644375000003</v>
      </c>
      <c r="D26087">
        <v>5</v>
      </c>
      <c r="E26087">
        <v>4.03</v>
      </c>
      <c r="F26087">
        <v>238</v>
      </c>
      <c r="G26087">
        <v>244</v>
      </c>
      <c r="H26087">
        <v>1</v>
      </c>
      <c r="I26087">
        <v>13.5</v>
      </c>
      <c r="J26087">
        <v>2.5</v>
      </c>
    </row>
    <row r="26088" spans="1:10" x14ac:dyDescent="0.3">
      <c r="A26088">
        <v>26087</v>
      </c>
      <c r="B26088" s="1">
        <v>45452.63821759259</v>
      </c>
      <c r="C26088" s="1">
        <v>45452.64471064815</v>
      </c>
      <c r="D26088">
        <v>1</v>
      </c>
      <c r="E26088">
        <v>1.6</v>
      </c>
      <c r="F26088">
        <v>141</v>
      </c>
      <c r="G26088">
        <v>239</v>
      </c>
      <c r="H26088">
        <v>1</v>
      </c>
      <c r="I26088">
        <v>9</v>
      </c>
      <c r="J26088">
        <v>2.46</v>
      </c>
    </row>
    <row r="26089" spans="1:10" x14ac:dyDescent="0.3">
      <c r="A26089">
        <v>26088</v>
      </c>
      <c r="B26089" s="1">
        <v>45452.648206018515</v>
      </c>
      <c r="C26089" s="1">
        <v>45452.653703703705</v>
      </c>
      <c r="D26089">
        <v>1</v>
      </c>
      <c r="E26089">
        <v>1.21</v>
      </c>
      <c r="F26089">
        <v>75</v>
      </c>
      <c r="G26089">
        <v>74</v>
      </c>
      <c r="H26089">
        <v>1</v>
      </c>
      <c r="I26089">
        <v>7</v>
      </c>
      <c r="J26089">
        <v>1.56</v>
      </c>
    </row>
    <row r="26090" spans="1:10" x14ac:dyDescent="0.3">
      <c r="A26090">
        <v>26089</v>
      </c>
      <c r="B26090" s="1">
        <v>45452.643645833334</v>
      </c>
      <c r="C26090" s="1">
        <v>45452.653020833335</v>
      </c>
      <c r="D26090">
        <v>1</v>
      </c>
      <c r="E26090">
        <v>2.8</v>
      </c>
      <c r="F26090">
        <v>148</v>
      </c>
      <c r="G26090">
        <v>246</v>
      </c>
      <c r="H26090">
        <v>2</v>
      </c>
      <c r="I26090">
        <v>12.5</v>
      </c>
      <c r="J26090">
        <v>0</v>
      </c>
    </row>
    <row r="26091" spans="1:10" x14ac:dyDescent="0.3">
      <c r="A26091">
        <v>26090</v>
      </c>
      <c r="B26091" s="1">
        <v>45452.661099537036</v>
      </c>
      <c r="C26091" s="1">
        <v>45452.667175925926</v>
      </c>
      <c r="D26091">
        <v>1</v>
      </c>
      <c r="E26091">
        <v>1.2</v>
      </c>
      <c r="F26091">
        <v>90</v>
      </c>
      <c r="G26091">
        <v>107</v>
      </c>
      <c r="H26091">
        <v>2</v>
      </c>
      <c r="I26091">
        <v>7.5</v>
      </c>
      <c r="J26091">
        <v>0</v>
      </c>
    </row>
    <row r="26092" spans="1:10" x14ac:dyDescent="0.3">
      <c r="A26092">
        <v>26091</v>
      </c>
      <c r="B26092" s="1">
        <v>45452.665520833332</v>
      </c>
      <c r="C26092" s="1">
        <v>45452.670393518521</v>
      </c>
      <c r="D26092">
        <v>1</v>
      </c>
      <c r="E26092">
        <v>1.26</v>
      </c>
      <c r="F26092">
        <v>159</v>
      </c>
      <c r="G26092">
        <v>126</v>
      </c>
      <c r="H26092">
        <v>2</v>
      </c>
      <c r="I26092">
        <v>7</v>
      </c>
      <c r="J26092">
        <v>0</v>
      </c>
    </row>
    <row r="26093" spans="1:10" x14ac:dyDescent="0.3">
      <c r="A26093">
        <v>26092</v>
      </c>
      <c r="B26093" s="1">
        <v>45452.661076388889</v>
      </c>
      <c r="C26093" s="1">
        <v>45452.671157407407</v>
      </c>
      <c r="D26093">
        <v>1</v>
      </c>
      <c r="E26093">
        <v>2.5</v>
      </c>
      <c r="F26093">
        <v>166</v>
      </c>
      <c r="G26093">
        <v>42</v>
      </c>
      <c r="H26093">
        <v>2</v>
      </c>
      <c r="I26093">
        <v>11.5</v>
      </c>
      <c r="J26093">
        <v>0</v>
      </c>
    </row>
    <row r="26094" spans="1:10" x14ac:dyDescent="0.3">
      <c r="A26094">
        <v>26093</v>
      </c>
      <c r="B26094" s="1">
        <v>45452.666412037041</v>
      </c>
      <c r="C26094" s="1">
        <v>45452.692048611112</v>
      </c>
      <c r="D26094">
        <v>1</v>
      </c>
      <c r="E26094">
        <v>19.600000000000001</v>
      </c>
      <c r="F26094">
        <v>132</v>
      </c>
      <c r="G26094">
        <v>67</v>
      </c>
      <c r="H26094">
        <v>1</v>
      </c>
      <c r="I26094">
        <v>54.5</v>
      </c>
      <c r="J26094">
        <v>11.25</v>
      </c>
    </row>
    <row r="26095" spans="1:10" x14ac:dyDescent="0.3">
      <c r="A26095">
        <v>26094</v>
      </c>
      <c r="B26095" s="1">
        <v>45452.653078703705</v>
      </c>
      <c r="C26095" s="1">
        <v>45452.665798611109</v>
      </c>
      <c r="D26095">
        <v>1</v>
      </c>
      <c r="E26095">
        <v>6.8</v>
      </c>
      <c r="F26095">
        <v>138</v>
      </c>
      <c r="G26095">
        <v>98</v>
      </c>
      <c r="H26095">
        <v>1</v>
      </c>
      <c r="I26095">
        <v>20.5</v>
      </c>
      <c r="J26095">
        <v>5.3</v>
      </c>
    </row>
    <row r="26096" spans="1:10" x14ac:dyDescent="0.3">
      <c r="A26096">
        <v>26095</v>
      </c>
      <c r="B26096" s="1">
        <v>45452.636643518519</v>
      </c>
      <c r="C26096" s="1">
        <v>45452.648206018515</v>
      </c>
      <c r="D26096">
        <v>2</v>
      </c>
      <c r="E26096">
        <v>3.62</v>
      </c>
      <c r="F26096">
        <v>239</v>
      </c>
      <c r="G26096">
        <v>233</v>
      </c>
      <c r="H26096">
        <v>1</v>
      </c>
      <c r="I26096">
        <v>15</v>
      </c>
      <c r="J26096">
        <v>3.66</v>
      </c>
    </row>
    <row r="26097" spans="1:10" x14ac:dyDescent="0.3">
      <c r="A26097">
        <v>26096</v>
      </c>
      <c r="B26097" s="1">
        <v>45452.634930555556</v>
      </c>
      <c r="C26097" s="1">
        <v>45452.641435185185</v>
      </c>
      <c r="D26097">
        <v>1</v>
      </c>
      <c r="E26097">
        <v>1.69</v>
      </c>
      <c r="F26097">
        <v>162</v>
      </c>
      <c r="G26097">
        <v>137</v>
      </c>
      <c r="H26097">
        <v>1</v>
      </c>
      <c r="I26097">
        <v>8</v>
      </c>
      <c r="J26097">
        <v>0</v>
      </c>
    </row>
    <row r="26098" spans="1:10" x14ac:dyDescent="0.3">
      <c r="A26098">
        <v>26097</v>
      </c>
      <c r="B26098" s="1">
        <v>45452.646793981483</v>
      </c>
      <c r="C26098" s="1">
        <v>45452.651180555556</v>
      </c>
      <c r="D26098">
        <v>2</v>
      </c>
      <c r="E26098">
        <v>1.95</v>
      </c>
      <c r="F26098">
        <v>233</v>
      </c>
      <c r="G26098">
        <v>262</v>
      </c>
      <c r="H26098">
        <v>1</v>
      </c>
      <c r="I26098">
        <v>7.5</v>
      </c>
      <c r="J26098">
        <v>2.16</v>
      </c>
    </row>
    <row r="26099" spans="1:10" x14ac:dyDescent="0.3">
      <c r="A26099">
        <v>26098</v>
      </c>
      <c r="B26099" s="1">
        <v>45452.633298611108</v>
      </c>
      <c r="C26099" s="1">
        <v>45452.637604166666</v>
      </c>
      <c r="D26099">
        <v>1</v>
      </c>
      <c r="E26099">
        <v>1.46</v>
      </c>
      <c r="F26099">
        <v>229</v>
      </c>
      <c r="G26099">
        <v>237</v>
      </c>
      <c r="H26099">
        <v>1</v>
      </c>
      <c r="I26099">
        <v>7</v>
      </c>
      <c r="J26099">
        <v>2.06</v>
      </c>
    </row>
    <row r="26100" spans="1:10" x14ac:dyDescent="0.3">
      <c r="A26100">
        <v>26099</v>
      </c>
      <c r="B26100" s="1">
        <v>45452.652499999997</v>
      </c>
      <c r="C26100" s="1">
        <v>45452.654699074075</v>
      </c>
      <c r="D26100">
        <v>1</v>
      </c>
      <c r="E26100">
        <v>1.0900000000000001</v>
      </c>
      <c r="F26100">
        <v>140</v>
      </c>
      <c r="G26100">
        <v>263</v>
      </c>
      <c r="H26100">
        <v>1</v>
      </c>
      <c r="I26100">
        <v>5</v>
      </c>
      <c r="J26100">
        <v>2.4900000000000002</v>
      </c>
    </row>
    <row r="26101" spans="1:10" x14ac:dyDescent="0.3">
      <c r="A26101">
        <v>26100</v>
      </c>
      <c r="B26101" s="1">
        <v>45452.648842592593</v>
      </c>
      <c r="C26101" s="1">
        <v>45452.657951388886</v>
      </c>
      <c r="D26101">
        <v>6</v>
      </c>
      <c r="E26101">
        <v>3.13</v>
      </c>
      <c r="F26101">
        <v>41</v>
      </c>
      <c r="G26101">
        <v>163</v>
      </c>
      <c r="H26101">
        <v>1</v>
      </c>
      <c r="I26101">
        <v>12.5</v>
      </c>
      <c r="J26101">
        <v>3.16</v>
      </c>
    </row>
    <row r="26102" spans="1:10" x14ac:dyDescent="0.3">
      <c r="A26102">
        <v>26101</v>
      </c>
      <c r="B26102" s="1">
        <v>45452.632893518516</v>
      </c>
      <c r="C26102" s="1">
        <v>45452.647175925929</v>
      </c>
      <c r="D26102">
        <v>1</v>
      </c>
      <c r="E26102">
        <v>12.7</v>
      </c>
      <c r="F26102">
        <v>138</v>
      </c>
      <c r="G26102">
        <v>51</v>
      </c>
      <c r="H26102">
        <v>2</v>
      </c>
      <c r="I26102">
        <v>36</v>
      </c>
      <c r="J26102">
        <v>0</v>
      </c>
    </row>
    <row r="26103" spans="1:10" x14ac:dyDescent="0.3">
      <c r="A26103">
        <v>26102</v>
      </c>
      <c r="B26103" s="1">
        <v>45452.638460648152</v>
      </c>
      <c r="C26103" s="1">
        <v>45452.657453703701</v>
      </c>
      <c r="D26103">
        <v>2</v>
      </c>
      <c r="E26103">
        <v>9.3000000000000007</v>
      </c>
      <c r="F26103">
        <v>138</v>
      </c>
      <c r="G26103">
        <v>48</v>
      </c>
      <c r="H26103">
        <v>1</v>
      </c>
      <c r="I26103">
        <v>30.5</v>
      </c>
      <c r="J26103">
        <v>7.95</v>
      </c>
    </row>
    <row r="26104" spans="1:10" x14ac:dyDescent="0.3">
      <c r="A26104">
        <v>26103</v>
      </c>
      <c r="B26104" s="1">
        <v>45452.649201388886</v>
      </c>
      <c r="C26104" s="1">
        <v>45452.656435185185</v>
      </c>
      <c r="D26104">
        <v>1</v>
      </c>
      <c r="E26104">
        <v>2.7</v>
      </c>
      <c r="F26104">
        <v>161</v>
      </c>
      <c r="G26104">
        <v>249</v>
      </c>
      <c r="H26104">
        <v>1</v>
      </c>
      <c r="I26104">
        <v>10.5</v>
      </c>
      <c r="J26104">
        <v>2</v>
      </c>
    </row>
    <row r="26105" spans="1:10" x14ac:dyDescent="0.3">
      <c r="A26105">
        <v>26104</v>
      </c>
      <c r="B26105" s="1">
        <v>45452.635069444441</v>
      </c>
      <c r="C26105" s="1">
        <v>45452.643877314818</v>
      </c>
      <c r="D26105">
        <v>1</v>
      </c>
      <c r="E26105">
        <v>2.9</v>
      </c>
      <c r="F26105">
        <v>100</v>
      </c>
      <c r="G26105">
        <v>236</v>
      </c>
      <c r="H26105">
        <v>1</v>
      </c>
      <c r="I26105">
        <v>12</v>
      </c>
      <c r="J26105">
        <v>4.55</v>
      </c>
    </row>
    <row r="26106" spans="1:10" x14ac:dyDescent="0.3">
      <c r="A26106">
        <v>26105</v>
      </c>
      <c r="B26106" s="1">
        <v>45452.662199074075</v>
      </c>
      <c r="C26106" s="1">
        <v>45452.666145833333</v>
      </c>
      <c r="D26106">
        <v>2</v>
      </c>
      <c r="E26106">
        <v>1.31</v>
      </c>
      <c r="F26106">
        <v>75</v>
      </c>
      <c r="G26106">
        <v>74</v>
      </c>
      <c r="H26106">
        <v>1</v>
      </c>
      <c r="I26106">
        <v>6.5</v>
      </c>
      <c r="J26106">
        <v>1.46</v>
      </c>
    </row>
    <row r="26107" spans="1:10" x14ac:dyDescent="0.3">
      <c r="A26107">
        <v>26106</v>
      </c>
      <c r="B26107" s="1">
        <v>45452.664780092593</v>
      </c>
      <c r="C26107" s="1">
        <v>45452.670428240737</v>
      </c>
      <c r="D26107">
        <v>1</v>
      </c>
      <c r="E26107">
        <v>2</v>
      </c>
      <c r="F26107">
        <v>163</v>
      </c>
      <c r="G26107">
        <v>75</v>
      </c>
      <c r="H26107">
        <v>2</v>
      </c>
      <c r="I26107">
        <v>8.5</v>
      </c>
      <c r="J26107">
        <v>0</v>
      </c>
    </row>
    <row r="26108" spans="1:10" x14ac:dyDescent="0.3">
      <c r="A26108">
        <v>26107</v>
      </c>
      <c r="B26108" s="1">
        <v>45452.624305555553</v>
      </c>
      <c r="C26108" s="1">
        <v>45452.64607638889</v>
      </c>
      <c r="D26108">
        <v>3</v>
      </c>
      <c r="E26108">
        <v>12.24</v>
      </c>
      <c r="F26108">
        <v>138</v>
      </c>
      <c r="G26108">
        <v>35</v>
      </c>
      <c r="H26108">
        <v>2</v>
      </c>
      <c r="I26108">
        <v>37</v>
      </c>
      <c r="J26108">
        <v>0</v>
      </c>
    </row>
    <row r="26109" spans="1:10" x14ac:dyDescent="0.3">
      <c r="A26109">
        <v>26108</v>
      </c>
      <c r="B26109" s="1">
        <v>45452.63863425926</v>
      </c>
      <c r="C26109" s="1">
        <v>45452.663368055553</v>
      </c>
      <c r="D26109">
        <v>1</v>
      </c>
      <c r="E26109">
        <v>10.220000000000001</v>
      </c>
      <c r="F26109">
        <v>138</v>
      </c>
      <c r="G26109">
        <v>258</v>
      </c>
      <c r="H26109">
        <v>2</v>
      </c>
      <c r="I26109">
        <v>34.5</v>
      </c>
      <c r="J26109">
        <v>0</v>
      </c>
    </row>
    <row r="26110" spans="1:10" x14ac:dyDescent="0.3">
      <c r="A26110">
        <v>26109</v>
      </c>
      <c r="B26110" s="1">
        <v>45452.648611111108</v>
      </c>
      <c r="C26110" s="1">
        <v>45452.654722222222</v>
      </c>
      <c r="D26110">
        <v>1</v>
      </c>
      <c r="E26110">
        <v>2.06</v>
      </c>
      <c r="F26110">
        <v>162</v>
      </c>
      <c r="G26110">
        <v>263</v>
      </c>
      <c r="H26110">
        <v>2</v>
      </c>
      <c r="I26110">
        <v>8</v>
      </c>
      <c r="J26110">
        <v>0</v>
      </c>
    </row>
    <row r="26111" spans="1:10" x14ac:dyDescent="0.3">
      <c r="A26111">
        <v>26110</v>
      </c>
      <c r="B26111" s="1">
        <v>45452.24386574074</v>
      </c>
      <c r="C26111" s="1">
        <v>45452.248668981483</v>
      </c>
      <c r="D26111">
        <v>5</v>
      </c>
      <c r="E26111">
        <v>2.02</v>
      </c>
      <c r="F26111">
        <v>236</v>
      </c>
      <c r="G26111">
        <v>74</v>
      </c>
      <c r="H26111">
        <v>2</v>
      </c>
      <c r="I26111">
        <v>8</v>
      </c>
      <c r="J26111">
        <v>0</v>
      </c>
    </row>
    <row r="26112" spans="1:10" x14ac:dyDescent="0.3">
      <c r="A26112">
        <v>26111</v>
      </c>
      <c r="B26112" s="1">
        <v>45452.263136574074</v>
      </c>
      <c r="C26112" s="1">
        <v>45452.269687499997</v>
      </c>
      <c r="D26112">
        <v>5</v>
      </c>
      <c r="E26112">
        <v>2.2000000000000002</v>
      </c>
      <c r="F26112">
        <v>236</v>
      </c>
      <c r="G26112">
        <v>74</v>
      </c>
      <c r="H26112">
        <v>1</v>
      </c>
      <c r="I26112">
        <v>9</v>
      </c>
      <c r="J26112">
        <v>2.46</v>
      </c>
    </row>
    <row r="26113" spans="1:10" x14ac:dyDescent="0.3">
      <c r="A26113">
        <v>26112</v>
      </c>
      <c r="B26113" s="1">
        <v>45452.650266203702</v>
      </c>
      <c r="C26113" s="1">
        <v>45452.655497685184</v>
      </c>
      <c r="D26113">
        <v>1</v>
      </c>
      <c r="E26113">
        <v>1.19</v>
      </c>
      <c r="F26113">
        <v>237</v>
      </c>
      <c r="G26113">
        <v>162</v>
      </c>
      <c r="H26113">
        <v>1</v>
      </c>
      <c r="I26113">
        <v>7</v>
      </c>
      <c r="J26113">
        <v>1.75</v>
      </c>
    </row>
    <row r="26114" spans="1:10" x14ac:dyDescent="0.3">
      <c r="A26114">
        <v>26113</v>
      </c>
      <c r="B26114" s="1">
        <v>45452.646643518521</v>
      </c>
      <c r="C26114" s="1">
        <v>45452.652002314811</v>
      </c>
      <c r="D26114">
        <v>1</v>
      </c>
      <c r="E26114">
        <v>1.73</v>
      </c>
      <c r="F26114">
        <v>50</v>
      </c>
      <c r="G26114">
        <v>237</v>
      </c>
      <c r="H26114">
        <v>1</v>
      </c>
      <c r="I26114">
        <v>7.5</v>
      </c>
      <c r="J26114">
        <v>2.16</v>
      </c>
    </row>
    <row r="26115" spans="1:10" x14ac:dyDescent="0.3">
      <c r="A26115">
        <v>26114</v>
      </c>
      <c r="B26115" s="1">
        <v>45452.665451388886</v>
      </c>
      <c r="C26115" s="1">
        <v>45452.671319444446</v>
      </c>
      <c r="D26115">
        <v>1</v>
      </c>
      <c r="E26115">
        <v>1.43</v>
      </c>
      <c r="F26115">
        <v>74</v>
      </c>
      <c r="G26115">
        <v>263</v>
      </c>
      <c r="H26115">
        <v>1</v>
      </c>
      <c r="I26115">
        <v>7.5</v>
      </c>
      <c r="J26115">
        <v>0</v>
      </c>
    </row>
    <row r="26116" spans="1:10" x14ac:dyDescent="0.3">
      <c r="A26116">
        <v>26115</v>
      </c>
      <c r="B26116" s="1">
        <v>45452.630833333336</v>
      </c>
      <c r="C26116" s="1">
        <v>45452.636435185188</v>
      </c>
      <c r="D26116">
        <v>1</v>
      </c>
      <c r="E26116">
        <v>1.82</v>
      </c>
      <c r="F26116">
        <v>143</v>
      </c>
      <c r="G26116">
        <v>246</v>
      </c>
      <c r="H26116">
        <v>1</v>
      </c>
      <c r="I26116">
        <v>8.5</v>
      </c>
      <c r="J26116">
        <v>2.36</v>
      </c>
    </row>
    <row r="26117" spans="1:10" x14ac:dyDescent="0.3">
      <c r="A26117">
        <v>26116</v>
      </c>
      <c r="B26117" s="1">
        <v>45452.63826388889</v>
      </c>
      <c r="C26117" s="1">
        <v>45452.648206018515</v>
      </c>
      <c r="D26117">
        <v>1</v>
      </c>
      <c r="E26117">
        <v>2.57</v>
      </c>
      <c r="F26117">
        <v>246</v>
      </c>
      <c r="G26117">
        <v>229</v>
      </c>
      <c r="H26117">
        <v>1</v>
      </c>
      <c r="I26117">
        <v>11.5</v>
      </c>
      <c r="J26117">
        <v>3.7</v>
      </c>
    </row>
    <row r="26118" spans="1:10" x14ac:dyDescent="0.3">
      <c r="A26118">
        <v>26117</v>
      </c>
      <c r="B26118" s="1">
        <v>45452.628888888888</v>
      </c>
      <c r="C26118" s="1">
        <v>45452.634502314817</v>
      </c>
      <c r="D26118">
        <v>1</v>
      </c>
      <c r="E26118">
        <v>1.42</v>
      </c>
      <c r="F26118">
        <v>209</v>
      </c>
      <c r="G26118">
        <v>232</v>
      </c>
      <c r="H26118">
        <v>2</v>
      </c>
      <c r="I26118">
        <v>7</v>
      </c>
      <c r="J26118">
        <v>0</v>
      </c>
    </row>
    <row r="26119" spans="1:10" x14ac:dyDescent="0.3">
      <c r="A26119">
        <v>26118</v>
      </c>
      <c r="B26119" s="1">
        <v>45452.649224537039</v>
      </c>
      <c r="C26119" s="1">
        <v>45452.657523148147</v>
      </c>
      <c r="D26119">
        <v>2</v>
      </c>
      <c r="E26119">
        <v>3.17</v>
      </c>
      <c r="F26119">
        <v>90</v>
      </c>
      <c r="G26119">
        <v>143</v>
      </c>
      <c r="H26119">
        <v>1</v>
      </c>
      <c r="I26119">
        <v>12</v>
      </c>
      <c r="J26119">
        <v>3.06</v>
      </c>
    </row>
    <row r="26120" spans="1:10" x14ac:dyDescent="0.3">
      <c r="A26120">
        <v>26119</v>
      </c>
      <c r="B26120" s="1">
        <v>45452.628449074073</v>
      </c>
      <c r="C26120" s="1">
        <v>45452.641574074078</v>
      </c>
      <c r="D26120">
        <v>1</v>
      </c>
      <c r="E26120">
        <v>4.53</v>
      </c>
      <c r="F26120">
        <v>236</v>
      </c>
      <c r="G26120">
        <v>146</v>
      </c>
      <c r="H26120">
        <v>1</v>
      </c>
      <c r="I26120">
        <v>17</v>
      </c>
      <c r="J26120">
        <v>2</v>
      </c>
    </row>
    <row r="26121" spans="1:10" x14ac:dyDescent="0.3">
      <c r="A26121">
        <v>26120</v>
      </c>
      <c r="B26121" s="1">
        <v>45452.640474537038</v>
      </c>
      <c r="C26121" s="1">
        <v>45452.646608796298</v>
      </c>
      <c r="D26121">
        <v>1</v>
      </c>
      <c r="E26121">
        <v>1.6</v>
      </c>
      <c r="F26121">
        <v>262</v>
      </c>
      <c r="G26121">
        <v>75</v>
      </c>
      <c r="H26121">
        <v>2</v>
      </c>
      <c r="I26121">
        <v>8</v>
      </c>
      <c r="J26121">
        <v>0</v>
      </c>
    </row>
    <row r="26122" spans="1:10" x14ac:dyDescent="0.3">
      <c r="A26122">
        <v>26121</v>
      </c>
      <c r="B26122" s="1">
        <v>45452.638668981483</v>
      </c>
      <c r="C26122" s="1">
        <v>45452.644282407404</v>
      </c>
      <c r="D26122">
        <v>1</v>
      </c>
      <c r="E26122">
        <v>1.65</v>
      </c>
      <c r="F26122">
        <v>263</v>
      </c>
      <c r="G26122">
        <v>43</v>
      </c>
      <c r="H26122">
        <v>2</v>
      </c>
      <c r="I26122">
        <v>8</v>
      </c>
      <c r="J26122">
        <v>0</v>
      </c>
    </row>
    <row r="26123" spans="1:10" x14ac:dyDescent="0.3">
      <c r="A26123">
        <v>26122</v>
      </c>
      <c r="B26123" s="1">
        <v>45452.635578703703</v>
      </c>
      <c r="C26123" s="1">
        <v>45452.639120370368</v>
      </c>
      <c r="D26123">
        <v>6</v>
      </c>
      <c r="E26123">
        <v>1.53</v>
      </c>
      <c r="F26123">
        <v>229</v>
      </c>
      <c r="G26123">
        <v>262</v>
      </c>
      <c r="H26123">
        <v>1</v>
      </c>
      <c r="I26123">
        <v>6.5</v>
      </c>
      <c r="J26123">
        <v>1.96</v>
      </c>
    </row>
    <row r="26124" spans="1:10" x14ac:dyDescent="0.3">
      <c r="A26124">
        <v>26123</v>
      </c>
      <c r="B26124" s="1">
        <v>45452.63784722222</v>
      </c>
      <c r="C26124" s="1">
        <v>45452.648263888892</v>
      </c>
      <c r="D26124">
        <v>3</v>
      </c>
      <c r="E26124">
        <v>2.8</v>
      </c>
      <c r="F26124">
        <v>170</v>
      </c>
      <c r="G26124">
        <v>263</v>
      </c>
      <c r="H26124">
        <v>1</v>
      </c>
      <c r="I26124">
        <v>12</v>
      </c>
      <c r="J26124">
        <v>3.06</v>
      </c>
    </row>
    <row r="26125" spans="1:10" x14ac:dyDescent="0.3">
      <c r="A26125">
        <v>26124</v>
      </c>
      <c r="B26125" s="1">
        <v>45452.663842592592</v>
      </c>
      <c r="C26125" s="1">
        <v>45452.677025462966</v>
      </c>
      <c r="D26125">
        <v>1</v>
      </c>
      <c r="E26125">
        <v>3.1</v>
      </c>
      <c r="F26125">
        <v>75</v>
      </c>
      <c r="G26125">
        <v>69</v>
      </c>
      <c r="H26125">
        <v>2</v>
      </c>
      <c r="I26125">
        <v>14</v>
      </c>
      <c r="J26125">
        <v>0</v>
      </c>
    </row>
    <row r="26126" spans="1:10" x14ac:dyDescent="0.3">
      <c r="A26126">
        <v>26125</v>
      </c>
      <c r="B26126" s="1">
        <v>45452.661273148151</v>
      </c>
      <c r="C26126" s="1">
        <v>45452.668287037035</v>
      </c>
      <c r="D26126">
        <v>1</v>
      </c>
      <c r="E26126">
        <v>2.1</v>
      </c>
      <c r="F26126">
        <v>79</v>
      </c>
      <c r="G26126">
        <v>170</v>
      </c>
      <c r="H26126">
        <v>1</v>
      </c>
      <c r="I26126">
        <v>9.5</v>
      </c>
      <c r="J26126">
        <v>1.92</v>
      </c>
    </row>
    <row r="26127" spans="1:10" x14ac:dyDescent="0.3">
      <c r="A26127">
        <v>26126</v>
      </c>
      <c r="B26127" s="1">
        <v>45452.650543981479</v>
      </c>
      <c r="C26127" s="1">
        <v>45452.657094907408</v>
      </c>
      <c r="D26127">
        <v>1</v>
      </c>
      <c r="E26127">
        <v>1.1000000000000001</v>
      </c>
      <c r="F26127">
        <v>230</v>
      </c>
      <c r="G26127">
        <v>162</v>
      </c>
      <c r="H26127">
        <v>2</v>
      </c>
      <c r="I26127">
        <v>8</v>
      </c>
      <c r="J26127">
        <v>0</v>
      </c>
    </row>
    <row r="26128" spans="1:10" x14ac:dyDescent="0.3">
      <c r="A26128">
        <v>26127</v>
      </c>
      <c r="B26128" s="1">
        <v>45452.637696759259</v>
      </c>
      <c r="C26128" s="1">
        <v>45452.647893518515</v>
      </c>
      <c r="D26128">
        <v>1</v>
      </c>
      <c r="E26128">
        <v>5.9</v>
      </c>
      <c r="F26128">
        <v>233</v>
      </c>
      <c r="G26128">
        <v>13</v>
      </c>
      <c r="H26128">
        <v>1</v>
      </c>
      <c r="I26128">
        <v>19</v>
      </c>
      <c r="J26128">
        <v>2</v>
      </c>
    </row>
    <row r="26129" spans="1:10" x14ac:dyDescent="0.3">
      <c r="A26129">
        <v>26128</v>
      </c>
      <c r="B26129" s="1">
        <v>45452.635266203702</v>
      </c>
      <c r="C26129" s="1">
        <v>45452.640960648147</v>
      </c>
      <c r="D26129">
        <v>5</v>
      </c>
      <c r="E26129">
        <v>2.08</v>
      </c>
      <c r="F26129">
        <v>142</v>
      </c>
      <c r="G26129">
        <v>68</v>
      </c>
      <c r="H26129">
        <v>1</v>
      </c>
      <c r="I26129">
        <v>8.5</v>
      </c>
      <c r="J26129">
        <v>0</v>
      </c>
    </row>
    <row r="26130" spans="1:10" x14ac:dyDescent="0.3">
      <c r="A26130">
        <v>26129</v>
      </c>
      <c r="B26130" s="1">
        <v>45452.659085648149</v>
      </c>
      <c r="C26130" s="1">
        <v>45452.668379629627</v>
      </c>
      <c r="D26130">
        <v>1</v>
      </c>
      <c r="E26130">
        <v>3.6</v>
      </c>
      <c r="F26130">
        <v>142</v>
      </c>
      <c r="G26130">
        <v>166</v>
      </c>
      <c r="H26130">
        <v>1</v>
      </c>
      <c r="I26130">
        <v>13</v>
      </c>
      <c r="J26130">
        <v>4.3</v>
      </c>
    </row>
    <row r="26131" spans="1:10" x14ac:dyDescent="0.3">
      <c r="A26131">
        <v>26130</v>
      </c>
      <c r="B26131" s="1">
        <v>45452.643229166664</v>
      </c>
      <c r="C26131" s="1">
        <v>45452.656550925924</v>
      </c>
      <c r="D26131">
        <v>1</v>
      </c>
      <c r="E26131">
        <v>5</v>
      </c>
      <c r="F26131">
        <v>143</v>
      </c>
      <c r="G26131">
        <v>74</v>
      </c>
      <c r="H26131">
        <v>1</v>
      </c>
      <c r="I26131">
        <v>18.5</v>
      </c>
      <c r="J26131">
        <v>4.3499999999999996</v>
      </c>
    </row>
    <row r="26132" spans="1:10" x14ac:dyDescent="0.3">
      <c r="A26132">
        <v>26131</v>
      </c>
      <c r="B26132" s="1">
        <v>45452.654039351852</v>
      </c>
      <c r="C26132" s="1">
        <v>45452.668796296297</v>
      </c>
      <c r="D26132">
        <v>1</v>
      </c>
      <c r="E26132">
        <v>7.32</v>
      </c>
      <c r="F26132">
        <v>138</v>
      </c>
      <c r="G26132">
        <v>263</v>
      </c>
      <c r="H26132">
        <v>1</v>
      </c>
      <c r="I26132">
        <v>23.5</v>
      </c>
      <c r="J26132">
        <v>6.58</v>
      </c>
    </row>
    <row r="26133" spans="1:10" x14ac:dyDescent="0.3">
      <c r="A26133">
        <v>26132</v>
      </c>
      <c r="B26133" s="1">
        <v>45452.646655092591</v>
      </c>
      <c r="C26133" s="1">
        <v>45452.669479166667</v>
      </c>
      <c r="D26133">
        <v>1</v>
      </c>
      <c r="E26133">
        <v>11.1</v>
      </c>
      <c r="F26133">
        <v>138</v>
      </c>
      <c r="G26133">
        <v>205</v>
      </c>
      <c r="H26133">
        <v>2</v>
      </c>
      <c r="I26133">
        <v>33.5</v>
      </c>
      <c r="J26133">
        <v>0</v>
      </c>
    </row>
    <row r="26134" spans="1:10" x14ac:dyDescent="0.3">
      <c r="A26134">
        <v>26133</v>
      </c>
      <c r="B26134" s="1">
        <v>45452.657037037039</v>
      </c>
      <c r="C26134" s="1">
        <v>45452.667974537035</v>
      </c>
      <c r="D26134">
        <v>1</v>
      </c>
      <c r="E26134">
        <v>2.1</v>
      </c>
      <c r="F26134">
        <v>140</v>
      </c>
      <c r="G26134">
        <v>143</v>
      </c>
      <c r="H26134">
        <v>1</v>
      </c>
      <c r="I26134">
        <v>11.5</v>
      </c>
      <c r="J26134">
        <v>3.7</v>
      </c>
    </row>
    <row r="26135" spans="1:10" x14ac:dyDescent="0.3">
      <c r="A26135">
        <v>26134</v>
      </c>
      <c r="B26135" s="1">
        <v>45452.641932870371</v>
      </c>
      <c r="C26135" s="1">
        <v>45452.649583333332</v>
      </c>
      <c r="D26135">
        <v>1</v>
      </c>
      <c r="E26135">
        <v>2.36</v>
      </c>
      <c r="F26135">
        <v>163</v>
      </c>
      <c r="G26135">
        <v>90</v>
      </c>
      <c r="H26135">
        <v>1</v>
      </c>
      <c r="I26135">
        <v>10</v>
      </c>
      <c r="J26135">
        <v>2.66</v>
      </c>
    </row>
    <row r="26136" spans="1:10" x14ac:dyDescent="0.3">
      <c r="A26136">
        <v>26135</v>
      </c>
      <c r="B26136" s="1">
        <v>45452.649363425924</v>
      </c>
      <c r="C26136" s="1">
        <v>45452.664178240739</v>
      </c>
      <c r="D26136">
        <v>1</v>
      </c>
      <c r="E26136">
        <v>5.32</v>
      </c>
      <c r="F26136">
        <v>236</v>
      </c>
      <c r="G26136">
        <v>246</v>
      </c>
      <c r="H26136">
        <v>1</v>
      </c>
      <c r="I26136">
        <v>19.5</v>
      </c>
      <c r="J26136">
        <v>5.7</v>
      </c>
    </row>
    <row r="26137" spans="1:10" x14ac:dyDescent="0.3">
      <c r="A26137">
        <v>26136</v>
      </c>
      <c r="B26137" s="1">
        <v>45452.625335648147</v>
      </c>
      <c r="C26137" s="1">
        <v>45452.630694444444</v>
      </c>
      <c r="D26137">
        <v>5</v>
      </c>
      <c r="E26137">
        <v>1.86</v>
      </c>
      <c r="F26137">
        <v>236</v>
      </c>
      <c r="G26137">
        <v>142</v>
      </c>
      <c r="H26137">
        <v>1</v>
      </c>
      <c r="I26137">
        <v>8</v>
      </c>
      <c r="J26137">
        <v>2.2599999999999998</v>
      </c>
    </row>
    <row r="26138" spans="1:10" x14ac:dyDescent="0.3">
      <c r="A26138">
        <v>26137</v>
      </c>
      <c r="B26138" s="1">
        <v>45452.663437499999</v>
      </c>
      <c r="C26138" s="1">
        <v>45452.670092592591</v>
      </c>
      <c r="D26138">
        <v>1</v>
      </c>
      <c r="E26138">
        <v>1.36</v>
      </c>
      <c r="F26138">
        <v>186</v>
      </c>
      <c r="G26138">
        <v>137</v>
      </c>
      <c r="H26138">
        <v>1</v>
      </c>
      <c r="I26138">
        <v>8</v>
      </c>
      <c r="J26138">
        <v>0</v>
      </c>
    </row>
    <row r="26139" spans="1:10" x14ac:dyDescent="0.3">
      <c r="A26139">
        <v>26138</v>
      </c>
      <c r="B26139" s="1">
        <v>45452.627071759256</v>
      </c>
      <c r="C26139" s="1">
        <v>45452.643437500003</v>
      </c>
      <c r="D26139">
        <v>1</v>
      </c>
      <c r="E26139">
        <v>9.6</v>
      </c>
      <c r="F26139">
        <v>138</v>
      </c>
      <c r="G26139">
        <v>90</v>
      </c>
      <c r="H26139">
        <v>1</v>
      </c>
      <c r="I26139">
        <v>29</v>
      </c>
      <c r="J26139">
        <v>7.65</v>
      </c>
    </row>
    <row r="26140" spans="1:10" x14ac:dyDescent="0.3">
      <c r="A26140">
        <v>26139</v>
      </c>
      <c r="B26140" s="1">
        <v>45452.628587962965</v>
      </c>
      <c r="C26140" s="1">
        <v>45452.635289351849</v>
      </c>
      <c r="D26140">
        <v>2</v>
      </c>
      <c r="E26140">
        <v>2.4700000000000002</v>
      </c>
      <c r="F26140">
        <v>162</v>
      </c>
      <c r="G26140">
        <v>236</v>
      </c>
      <c r="H26140">
        <v>1</v>
      </c>
      <c r="I26140">
        <v>9.5</v>
      </c>
      <c r="J26140">
        <v>1.5</v>
      </c>
    </row>
    <row r="26141" spans="1:10" x14ac:dyDescent="0.3">
      <c r="A26141">
        <v>26140</v>
      </c>
      <c r="B26141" s="1">
        <v>45452.654224537036</v>
      </c>
      <c r="C26141" s="1">
        <v>45452.661620370367</v>
      </c>
      <c r="D26141">
        <v>1</v>
      </c>
      <c r="E26141">
        <v>2.1</v>
      </c>
      <c r="F26141">
        <v>238</v>
      </c>
      <c r="G26141">
        <v>230</v>
      </c>
      <c r="H26141">
        <v>1</v>
      </c>
      <c r="I26141">
        <v>9.5</v>
      </c>
      <c r="J26141">
        <v>2.5499999999999998</v>
      </c>
    </row>
    <row r="26142" spans="1:10" x14ac:dyDescent="0.3">
      <c r="A26142">
        <v>26141</v>
      </c>
      <c r="B26142" s="1">
        <v>45452.659097222226</v>
      </c>
      <c r="C26142" s="1">
        <v>45452.664548611108</v>
      </c>
      <c r="D26142">
        <v>2</v>
      </c>
      <c r="E26142">
        <v>1.52</v>
      </c>
      <c r="F26142">
        <v>237</v>
      </c>
      <c r="G26142">
        <v>239</v>
      </c>
      <c r="H26142">
        <v>1</v>
      </c>
      <c r="I26142">
        <v>7.5</v>
      </c>
      <c r="J26142">
        <v>2.16</v>
      </c>
    </row>
    <row r="26143" spans="1:10" x14ac:dyDescent="0.3">
      <c r="A26143">
        <v>26142</v>
      </c>
      <c r="B26143" s="1">
        <v>45452.635798611111</v>
      </c>
      <c r="C26143" s="1">
        <v>45452.652361111112</v>
      </c>
      <c r="D26143">
        <v>1</v>
      </c>
      <c r="E26143">
        <v>4.5999999999999996</v>
      </c>
      <c r="F26143">
        <v>137</v>
      </c>
      <c r="G26143">
        <v>238</v>
      </c>
      <c r="H26143">
        <v>2</v>
      </c>
      <c r="I26143">
        <v>18.5</v>
      </c>
      <c r="J26143">
        <v>0</v>
      </c>
    </row>
    <row r="26144" spans="1:10" x14ac:dyDescent="0.3">
      <c r="A26144">
        <v>26143</v>
      </c>
      <c r="B26144" s="1">
        <v>45452.640023148146</v>
      </c>
      <c r="C26144" s="1">
        <v>45452.649247685185</v>
      </c>
      <c r="D26144">
        <v>1</v>
      </c>
      <c r="E26144">
        <v>3.26</v>
      </c>
      <c r="F26144">
        <v>48</v>
      </c>
      <c r="G26144">
        <v>75</v>
      </c>
      <c r="H26144">
        <v>2</v>
      </c>
      <c r="I26144">
        <v>12</v>
      </c>
      <c r="J26144">
        <v>0</v>
      </c>
    </row>
    <row r="26145" spans="1:10" x14ac:dyDescent="0.3">
      <c r="A26145">
        <v>26144</v>
      </c>
      <c r="B26145" s="1">
        <v>45452.630671296298</v>
      </c>
      <c r="C26145" s="1">
        <v>45452.639907407407</v>
      </c>
      <c r="D26145">
        <v>1</v>
      </c>
      <c r="E26145">
        <v>2.98</v>
      </c>
      <c r="F26145">
        <v>237</v>
      </c>
      <c r="G26145">
        <v>113</v>
      </c>
      <c r="H26145">
        <v>1</v>
      </c>
      <c r="I26145">
        <v>12.5</v>
      </c>
      <c r="J26145">
        <v>3.16</v>
      </c>
    </row>
    <row r="26146" spans="1:10" x14ac:dyDescent="0.3">
      <c r="A26146">
        <v>26145</v>
      </c>
      <c r="B26146" s="1">
        <v>45452.644166666665</v>
      </c>
      <c r="C26146" s="1">
        <v>45452.656388888892</v>
      </c>
      <c r="D26146">
        <v>1</v>
      </c>
      <c r="E26146">
        <v>3.43</v>
      </c>
      <c r="F26146">
        <v>249</v>
      </c>
      <c r="G26146">
        <v>229</v>
      </c>
      <c r="H26146">
        <v>1</v>
      </c>
      <c r="I26146">
        <v>14.5</v>
      </c>
      <c r="J26146">
        <v>3.56</v>
      </c>
    </row>
    <row r="26147" spans="1:10" x14ac:dyDescent="0.3">
      <c r="A26147">
        <v>26146</v>
      </c>
      <c r="B26147" s="1">
        <v>45452.646550925929</v>
      </c>
      <c r="C26147" s="1">
        <v>45452.658564814818</v>
      </c>
      <c r="D26147">
        <v>1</v>
      </c>
      <c r="E26147">
        <v>8.65</v>
      </c>
      <c r="F26147">
        <v>262</v>
      </c>
      <c r="G26147">
        <v>138</v>
      </c>
      <c r="H26147">
        <v>1</v>
      </c>
      <c r="I26147">
        <v>25.5</v>
      </c>
      <c r="J26147">
        <v>6.98</v>
      </c>
    </row>
    <row r="26148" spans="1:10" x14ac:dyDescent="0.3">
      <c r="A26148">
        <v>26147</v>
      </c>
      <c r="B26148" s="1">
        <v>45452.661574074074</v>
      </c>
      <c r="C26148" s="1">
        <v>45452.668530092589</v>
      </c>
      <c r="D26148">
        <v>1</v>
      </c>
      <c r="E26148">
        <v>2.99</v>
      </c>
      <c r="F26148">
        <v>166</v>
      </c>
      <c r="G26148">
        <v>142</v>
      </c>
      <c r="H26148">
        <v>1</v>
      </c>
      <c r="I26148">
        <v>11</v>
      </c>
      <c r="J26148">
        <v>1.5</v>
      </c>
    </row>
    <row r="26149" spans="1:10" x14ac:dyDescent="0.3">
      <c r="A26149">
        <v>26148</v>
      </c>
      <c r="B26149" s="1">
        <v>45452.637442129628</v>
      </c>
      <c r="C26149" s="1">
        <v>45452.650405092594</v>
      </c>
      <c r="D26149">
        <v>2</v>
      </c>
      <c r="E26149">
        <v>3.6</v>
      </c>
      <c r="F26149">
        <v>143</v>
      </c>
      <c r="G26149">
        <v>137</v>
      </c>
      <c r="H26149">
        <v>2</v>
      </c>
      <c r="I26149">
        <v>15</v>
      </c>
      <c r="J26149">
        <v>0</v>
      </c>
    </row>
    <row r="26150" spans="1:10" x14ac:dyDescent="0.3">
      <c r="A26150">
        <v>26149</v>
      </c>
      <c r="B26150" s="1">
        <v>45452.644444444442</v>
      </c>
      <c r="C26150" s="1">
        <v>45452.651307870372</v>
      </c>
      <c r="D26150">
        <v>1</v>
      </c>
      <c r="E26150">
        <v>2.2999999999999998</v>
      </c>
      <c r="F26150">
        <v>162</v>
      </c>
      <c r="G26150">
        <v>239</v>
      </c>
      <c r="H26150">
        <v>1</v>
      </c>
      <c r="I26150">
        <v>9.5</v>
      </c>
      <c r="J26150">
        <v>3.2</v>
      </c>
    </row>
    <row r="26151" spans="1:10" x14ac:dyDescent="0.3">
      <c r="A26151">
        <v>26150</v>
      </c>
      <c r="B26151" s="1">
        <v>45452.640173611115</v>
      </c>
      <c r="C26151" s="1">
        <v>45452.645185185182</v>
      </c>
      <c r="D26151">
        <v>1</v>
      </c>
      <c r="E26151">
        <v>1.67</v>
      </c>
      <c r="F26151">
        <v>263</v>
      </c>
      <c r="G26151">
        <v>74</v>
      </c>
      <c r="H26151">
        <v>1</v>
      </c>
      <c r="I26151">
        <v>7.5</v>
      </c>
      <c r="J26151">
        <v>2.16</v>
      </c>
    </row>
    <row r="26152" spans="1:10" x14ac:dyDescent="0.3">
      <c r="A26152">
        <v>26151</v>
      </c>
      <c r="B26152" s="1">
        <v>45452.662280092591</v>
      </c>
      <c r="C26152" s="1">
        <v>45452.674849537034</v>
      </c>
      <c r="D26152">
        <v>1</v>
      </c>
      <c r="E26152">
        <v>6.21</v>
      </c>
      <c r="F26152">
        <v>238</v>
      </c>
      <c r="G26152">
        <v>243</v>
      </c>
      <c r="H26152">
        <v>2</v>
      </c>
      <c r="I26152">
        <v>20</v>
      </c>
      <c r="J26152">
        <v>0</v>
      </c>
    </row>
    <row r="26153" spans="1:10" x14ac:dyDescent="0.3">
      <c r="A26153">
        <v>26152</v>
      </c>
      <c r="B26153" s="1">
        <v>45452.632754629631</v>
      </c>
      <c r="C26153" s="1">
        <v>45452.642256944448</v>
      </c>
      <c r="D26153">
        <v>1</v>
      </c>
      <c r="E26153">
        <v>2.85</v>
      </c>
      <c r="F26153">
        <v>41</v>
      </c>
      <c r="G26153">
        <v>42</v>
      </c>
      <c r="H26153">
        <v>2</v>
      </c>
      <c r="I26153">
        <v>11.5</v>
      </c>
      <c r="J26153">
        <v>0</v>
      </c>
    </row>
    <row r="26154" spans="1:10" x14ac:dyDescent="0.3">
      <c r="A26154">
        <v>26153</v>
      </c>
      <c r="B26154" s="1">
        <v>45452.630624999998</v>
      </c>
      <c r="C26154" s="1">
        <v>45452.636018518519</v>
      </c>
      <c r="D26154">
        <v>1</v>
      </c>
      <c r="E26154">
        <v>1.69</v>
      </c>
      <c r="F26154">
        <v>41</v>
      </c>
      <c r="G26154">
        <v>42</v>
      </c>
      <c r="H26154">
        <v>2</v>
      </c>
      <c r="I26154">
        <v>8</v>
      </c>
      <c r="J26154">
        <v>0</v>
      </c>
    </row>
    <row r="26155" spans="1:10" x14ac:dyDescent="0.3">
      <c r="A26155">
        <v>26154</v>
      </c>
      <c r="B26155" s="1">
        <v>45452.635162037041</v>
      </c>
      <c r="C26155" s="1">
        <v>45452.63890046296</v>
      </c>
      <c r="D26155">
        <v>2</v>
      </c>
      <c r="E26155">
        <v>1.18</v>
      </c>
      <c r="F26155">
        <v>107</v>
      </c>
      <c r="G26155">
        <v>79</v>
      </c>
      <c r="H26155">
        <v>2</v>
      </c>
      <c r="I26155">
        <v>6</v>
      </c>
      <c r="J26155">
        <v>0</v>
      </c>
    </row>
    <row r="26156" spans="1:10" x14ac:dyDescent="0.3">
      <c r="A26156">
        <v>26155</v>
      </c>
      <c r="B26156" s="1">
        <v>45452.635405092595</v>
      </c>
      <c r="C26156" s="1">
        <v>45452.645104166666</v>
      </c>
      <c r="D26156">
        <v>1</v>
      </c>
      <c r="E26156">
        <v>2.4300000000000002</v>
      </c>
      <c r="F26156">
        <v>237</v>
      </c>
      <c r="G26156">
        <v>48</v>
      </c>
      <c r="H26156">
        <v>1</v>
      </c>
      <c r="I26156">
        <v>12</v>
      </c>
      <c r="J26156">
        <v>0</v>
      </c>
    </row>
    <row r="26157" spans="1:10" x14ac:dyDescent="0.3">
      <c r="A26157">
        <v>26156</v>
      </c>
      <c r="B26157" s="1">
        <v>45452.645983796298</v>
      </c>
      <c r="C26157" s="1">
        <v>45452.660567129627</v>
      </c>
      <c r="D26157">
        <v>2</v>
      </c>
      <c r="E26157">
        <v>1.39</v>
      </c>
      <c r="F26157">
        <v>186</v>
      </c>
      <c r="G26157">
        <v>186</v>
      </c>
      <c r="H26157">
        <v>2</v>
      </c>
      <c r="I26157">
        <v>14</v>
      </c>
      <c r="J26157">
        <v>0</v>
      </c>
    </row>
    <row r="26158" spans="1:10" x14ac:dyDescent="0.3">
      <c r="A26158">
        <v>26157</v>
      </c>
      <c r="B26158" s="1">
        <v>45452.647638888891</v>
      </c>
      <c r="C26158" s="1">
        <v>45452.655509259261</v>
      </c>
      <c r="D26158">
        <v>2</v>
      </c>
      <c r="E26158">
        <v>1.9</v>
      </c>
      <c r="F26158">
        <v>43</v>
      </c>
      <c r="G26158">
        <v>141</v>
      </c>
      <c r="H26158">
        <v>1</v>
      </c>
      <c r="I26158">
        <v>9.5</v>
      </c>
      <c r="J26158">
        <v>2</v>
      </c>
    </row>
    <row r="26159" spans="1:10" x14ac:dyDescent="0.3">
      <c r="A26159">
        <v>26158</v>
      </c>
      <c r="B26159" s="1">
        <v>45452.655324074076</v>
      </c>
      <c r="C26159" s="1">
        <v>45452.662199074075</v>
      </c>
      <c r="D26159">
        <v>1</v>
      </c>
      <c r="E26159">
        <v>2.56</v>
      </c>
      <c r="F26159">
        <v>170</v>
      </c>
      <c r="G26159">
        <v>263</v>
      </c>
      <c r="H26159">
        <v>1</v>
      </c>
      <c r="I26159">
        <v>10</v>
      </c>
      <c r="J26159">
        <v>2.66</v>
      </c>
    </row>
    <row r="26160" spans="1:10" x14ac:dyDescent="0.3">
      <c r="A26160">
        <v>26159</v>
      </c>
      <c r="B26160" s="1">
        <v>45452.652916666666</v>
      </c>
      <c r="C26160" s="1">
        <v>45452.662939814814</v>
      </c>
      <c r="D26160">
        <v>1</v>
      </c>
      <c r="E26160">
        <v>4.0999999999999996</v>
      </c>
      <c r="F26160">
        <v>170</v>
      </c>
      <c r="G26160">
        <v>45</v>
      </c>
      <c r="H26160">
        <v>2</v>
      </c>
      <c r="I26160">
        <v>15.5</v>
      </c>
      <c r="J26160">
        <v>0</v>
      </c>
    </row>
    <row r="26161" spans="1:10" x14ac:dyDescent="0.3">
      <c r="A26161">
        <v>26160</v>
      </c>
      <c r="B26161" s="1">
        <v>45452.658819444441</v>
      </c>
      <c r="C26161" s="1">
        <v>45452.662534722222</v>
      </c>
      <c r="D26161">
        <v>1</v>
      </c>
      <c r="E26161">
        <v>1.1100000000000001</v>
      </c>
      <c r="F26161">
        <v>239</v>
      </c>
      <c r="G26161">
        <v>151</v>
      </c>
      <c r="H26161">
        <v>1</v>
      </c>
      <c r="I26161">
        <v>6</v>
      </c>
      <c r="J26161">
        <v>1.4</v>
      </c>
    </row>
    <row r="26162" spans="1:10" x14ac:dyDescent="0.3">
      <c r="A26162">
        <v>26161</v>
      </c>
      <c r="B26162" s="1">
        <v>45452.653032407405</v>
      </c>
      <c r="C26162" s="1">
        <v>45452.668055555558</v>
      </c>
      <c r="D26162">
        <v>2</v>
      </c>
      <c r="E26162">
        <v>5.0999999999999996</v>
      </c>
      <c r="F26162">
        <v>137</v>
      </c>
      <c r="G26162">
        <v>238</v>
      </c>
      <c r="H26162">
        <v>1</v>
      </c>
      <c r="I26162">
        <v>18.5</v>
      </c>
      <c r="J26162">
        <v>4.3499999999999996</v>
      </c>
    </row>
    <row r="26163" spans="1:10" x14ac:dyDescent="0.3">
      <c r="A26163">
        <v>26162</v>
      </c>
      <c r="B26163" s="1">
        <v>45452.660185185188</v>
      </c>
      <c r="C26163" s="1">
        <v>45452.665034722224</v>
      </c>
      <c r="D26163">
        <v>1</v>
      </c>
      <c r="E26163">
        <v>1.46</v>
      </c>
      <c r="F26163">
        <v>140</v>
      </c>
      <c r="G26163">
        <v>162</v>
      </c>
      <c r="H26163">
        <v>1</v>
      </c>
      <c r="I26163">
        <v>7</v>
      </c>
      <c r="J26163">
        <v>2.58</v>
      </c>
    </row>
    <row r="26164" spans="1:10" x14ac:dyDescent="0.3">
      <c r="A26164">
        <v>26163</v>
      </c>
      <c r="B26164" s="1">
        <v>45452.657384259262</v>
      </c>
      <c r="C26164" s="1">
        <v>45452.661574074074</v>
      </c>
      <c r="D26164">
        <v>1</v>
      </c>
      <c r="E26164">
        <v>1.2</v>
      </c>
      <c r="F26164">
        <v>75</v>
      </c>
      <c r="G26164">
        <v>236</v>
      </c>
      <c r="H26164">
        <v>1</v>
      </c>
      <c r="I26164">
        <v>6.5</v>
      </c>
      <c r="J26164">
        <v>1.95</v>
      </c>
    </row>
    <row r="26165" spans="1:10" x14ac:dyDescent="0.3">
      <c r="A26165">
        <v>26164</v>
      </c>
      <c r="B26165" s="1">
        <v>45452.626759259256</v>
      </c>
      <c r="C26165" s="1">
        <v>45452.6328125</v>
      </c>
      <c r="D26165">
        <v>1</v>
      </c>
      <c r="E26165">
        <v>2.0699999999999998</v>
      </c>
      <c r="F26165">
        <v>140</v>
      </c>
      <c r="G26165">
        <v>75</v>
      </c>
      <c r="H26165">
        <v>1</v>
      </c>
      <c r="I26165">
        <v>8.5</v>
      </c>
      <c r="J26165">
        <v>2</v>
      </c>
    </row>
    <row r="26166" spans="1:10" x14ac:dyDescent="0.3">
      <c r="A26166">
        <v>26165</v>
      </c>
      <c r="B26166" s="1">
        <v>45452.625497685185</v>
      </c>
      <c r="C26166" s="1">
        <v>45452.629363425927</v>
      </c>
      <c r="D26166">
        <v>5</v>
      </c>
      <c r="E26166">
        <v>1.98</v>
      </c>
      <c r="F26166">
        <v>24</v>
      </c>
      <c r="G26166">
        <v>142</v>
      </c>
      <c r="H26166">
        <v>1</v>
      </c>
      <c r="I26166">
        <v>7.5</v>
      </c>
      <c r="J26166">
        <v>3.24</v>
      </c>
    </row>
    <row r="26167" spans="1:10" x14ac:dyDescent="0.3">
      <c r="A26167">
        <v>26166</v>
      </c>
      <c r="B26167" s="1">
        <v>45452.646724537037</v>
      </c>
      <c r="C26167" s="1">
        <v>45452.654305555552</v>
      </c>
      <c r="D26167">
        <v>1</v>
      </c>
      <c r="E26167">
        <v>1.1000000000000001</v>
      </c>
      <c r="F26167">
        <v>41</v>
      </c>
      <c r="G26167">
        <v>74</v>
      </c>
      <c r="H26167">
        <v>2</v>
      </c>
      <c r="I26167">
        <v>8.5</v>
      </c>
      <c r="J26167">
        <v>0</v>
      </c>
    </row>
    <row r="26168" spans="1:10" x14ac:dyDescent="0.3">
      <c r="A26168">
        <v>26167</v>
      </c>
      <c r="B26168" s="1">
        <v>45452.628032407411</v>
      </c>
      <c r="C26168" s="1">
        <v>45452.630185185182</v>
      </c>
      <c r="D26168">
        <v>1</v>
      </c>
      <c r="E26168">
        <v>1.01</v>
      </c>
      <c r="F26168">
        <v>263</v>
      </c>
      <c r="G26168">
        <v>262</v>
      </c>
      <c r="H26168">
        <v>1</v>
      </c>
      <c r="I26168">
        <v>5</v>
      </c>
      <c r="J26168">
        <v>2.08</v>
      </c>
    </row>
    <row r="26169" spans="1:10" x14ac:dyDescent="0.3">
      <c r="A26169">
        <v>26168</v>
      </c>
      <c r="B26169" s="1">
        <v>45452.641712962963</v>
      </c>
      <c r="C26169" s="1">
        <v>45452.647615740738</v>
      </c>
      <c r="D26169">
        <v>1</v>
      </c>
      <c r="E26169">
        <v>1.7</v>
      </c>
      <c r="F26169">
        <v>140</v>
      </c>
      <c r="G26169">
        <v>162</v>
      </c>
      <c r="H26169">
        <v>1</v>
      </c>
      <c r="I26169">
        <v>8.5</v>
      </c>
      <c r="J26169">
        <v>2.35</v>
      </c>
    </row>
    <row r="26170" spans="1:10" x14ac:dyDescent="0.3">
      <c r="A26170">
        <v>26169</v>
      </c>
      <c r="B26170" s="1">
        <v>45452.650925925926</v>
      </c>
      <c r="C26170" s="1">
        <v>45452.657129629632</v>
      </c>
      <c r="D26170">
        <v>1</v>
      </c>
      <c r="E26170">
        <v>1.4</v>
      </c>
      <c r="F26170">
        <v>170</v>
      </c>
      <c r="G26170">
        <v>249</v>
      </c>
      <c r="H26170">
        <v>2</v>
      </c>
      <c r="I26170">
        <v>8</v>
      </c>
      <c r="J26170">
        <v>0</v>
      </c>
    </row>
    <row r="26171" spans="1:10" x14ac:dyDescent="0.3">
      <c r="A26171">
        <v>26170</v>
      </c>
      <c r="B26171" s="1">
        <v>45452.662465277775</v>
      </c>
      <c r="C26171" s="1">
        <v>45452.669560185182</v>
      </c>
      <c r="D26171">
        <v>2</v>
      </c>
      <c r="E26171">
        <v>2.2000000000000002</v>
      </c>
      <c r="F26171">
        <v>234</v>
      </c>
      <c r="G26171">
        <v>162</v>
      </c>
      <c r="H26171">
        <v>1</v>
      </c>
      <c r="I26171">
        <v>9.5</v>
      </c>
      <c r="J26171">
        <v>1.8</v>
      </c>
    </row>
    <row r="26172" spans="1:10" x14ac:dyDescent="0.3">
      <c r="A26172">
        <v>26171</v>
      </c>
      <c r="B26172" s="1">
        <v>45452.635752314818</v>
      </c>
      <c r="C26172" s="1">
        <v>45452.640474537038</v>
      </c>
      <c r="D26172">
        <v>1</v>
      </c>
      <c r="E26172">
        <v>1.74</v>
      </c>
      <c r="F26172">
        <v>234</v>
      </c>
      <c r="G26172">
        <v>144</v>
      </c>
      <c r="H26172">
        <v>1</v>
      </c>
      <c r="I26172">
        <v>7</v>
      </c>
      <c r="J26172">
        <v>2.06</v>
      </c>
    </row>
    <row r="26173" spans="1:10" x14ac:dyDescent="0.3">
      <c r="A26173">
        <v>26172</v>
      </c>
      <c r="B26173" s="1">
        <v>45452.658761574072</v>
      </c>
      <c r="C26173" s="1">
        <v>45452.664166666669</v>
      </c>
      <c r="D26173">
        <v>1</v>
      </c>
      <c r="E26173">
        <v>1.9</v>
      </c>
      <c r="F26173">
        <v>170</v>
      </c>
      <c r="G26173">
        <v>236</v>
      </c>
      <c r="H26173">
        <v>2</v>
      </c>
      <c r="I26173">
        <v>8.5</v>
      </c>
      <c r="J26173">
        <v>0</v>
      </c>
    </row>
    <row r="26174" spans="1:10" x14ac:dyDescent="0.3">
      <c r="A26174">
        <v>26173</v>
      </c>
      <c r="B26174" s="1">
        <v>45452.640150462961</v>
      </c>
      <c r="C26174" s="1">
        <v>45452.643564814818</v>
      </c>
      <c r="D26174">
        <v>1</v>
      </c>
      <c r="E26174">
        <v>1.49</v>
      </c>
      <c r="F26174">
        <v>233</v>
      </c>
      <c r="G26174">
        <v>79</v>
      </c>
      <c r="H26174">
        <v>1</v>
      </c>
      <c r="I26174">
        <v>6.5</v>
      </c>
      <c r="J26174">
        <v>1.96</v>
      </c>
    </row>
    <row r="26175" spans="1:10" x14ac:dyDescent="0.3">
      <c r="A26175">
        <v>26174</v>
      </c>
      <c r="B26175" s="1">
        <v>45452.659004629626</v>
      </c>
      <c r="C26175" s="1">
        <v>45452.683437500003</v>
      </c>
      <c r="D26175">
        <v>1</v>
      </c>
      <c r="E26175">
        <v>8.7799999999999994</v>
      </c>
      <c r="F26175">
        <v>161</v>
      </c>
      <c r="G26175">
        <v>49</v>
      </c>
      <c r="H26175">
        <v>1</v>
      </c>
      <c r="I26175">
        <v>30.5</v>
      </c>
      <c r="J26175">
        <v>8.4499999999999993</v>
      </c>
    </row>
    <row r="26176" spans="1:10" x14ac:dyDescent="0.3">
      <c r="A26176">
        <v>26175</v>
      </c>
      <c r="B26176" s="1">
        <v>45452.64702546296</v>
      </c>
      <c r="C26176" s="1">
        <v>45452.652986111112</v>
      </c>
      <c r="D26176">
        <v>1</v>
      </c>
      <c r="E26176">
        <v>2.2000000000000002</v>
      </c>
      <c r="F26176">
        <v>239</v>
      </c>
      <c r="G26176">
        <v>75</v>
      </c>
      <c r="H26176">
        <v>2</v>
      </c>
      <c r="I26176">
        <v>9</v>
      </c>
      <c r="J26176">
        <v>0</v>
      </c>
    </row>
    <row r="26177" spans="1:10" x14ac:dyDescent="0.3">
      <c r="A26177">
        <v>26176</v>
      </c>
      <c r="B26177" s="1">
        <v>45452.652881944443</v>
      </c>
      <c r="C26177" s="1">
        <v>45452.666064814817</v>
      </c>
      <c r="D26177">
        <v>6</v>
      </c>
      <c r="E26177">
        <v>5.14</v>
      </c>
      <c r="F26177">
        <v>88</v>
      </c>
      <c r="G26177">
        <v>100</v>
      </c>
      <c r="H26177">
        <v>1</v>
      </c>
      <c r="I26177">
        <v>18.5</v>
      </c>
      <c r="J26177">
        <v>4.3600000000000003</v>
      </c>
    </row>
    <row r="26178" spans="1:10" x14ac:dyDescent="0.3">
      <c r="A26178">
        <v>26177</v>
      </c>
      <c r="B26178" s="1">
        <v>45452.635300925926</v>
      </c>
      <c r="C26178" s="1">
        <v>45452.641412037039</v>
      </c>
      <c r="D26178">
        <v>5</v>
      </c>
      <c r="E26178">
        <v>1.41</v>
      </c>
      <c r="F26178">
        <v>79</v>
      </c>
      <c r="G26178">
        <v>148</v>
      </c>
      <c r="H26178">
        <v>1</v>
      </c>
      <c r="I26178">
        <v>8</v>
      </c>
      <c r="J26178">
        <v>2.2599999999999998</v>
      </c>
    </row>
    <row r="26179" spans="1:10" x14ac:dyDescent="0.3">
      <c r="A26179">
        <v>26178</v>
      </c>
      <c r="B26179" s="1">
        <v>45452.652546296296</v>
      </c>
      <c r="C26179" s="1">
        <v>45452.656168981484</v>
      </c>
      <c r="D26179">
        <v>5</v>
      </c>
      <c r="E26179">
        <v>1.28</v>
      </c>
      <c r="F26179">
        <v>141</v>
      </c>
      <c r="G26179">
        <v>236</v>
      </c>
      <c r="H26179">
        <v>1</v>
      </c>
      <c r="I26179">
        <v>6</v>
      </c>
      <c r="J26179">
        <v>1.86</v>
      </c>
    </row>
    <row r="26180" spans="1:10" x14ac:dyDescent="0.3">
      <c r="A26180">
        <v>26179</v>
      </c>
      <c r="B26180" s="1">
        <v>45452.642800925925</v>
      </c>
      <c r="C26180" s="1">
        <v>45452.651296296295</v>
      </c>
      <c r="D26180">
        <v>2</v>
      </c>
      <c r="E26180">
        <v>2.5</v>
      </c>
      <c r="F26180">
        <v>43</v>
      </c>
      <c r="G26180">
        <v>238</v>
      </c>
      <c r="H26180">
        <v>1</v>
      </c>
      <c r="I26180">
        <v>11</v>
      </c>
      <c r="J26180">
        <v>3.55</v>
      </c>
    </row>
    <row r="26181" spans="1:10" x14ac:dyDescent="0.3">
      <c r="A26181">
        <v>26180</v>
      </c>
      <c r="B26181" s="1">
        <v>45452.645787037036</v>
      </c>
      <c r="C26181" s="1">
        <v>45452.651597222219</v>
      </c>
      <c r="D26181">
        <v>1</v>
      </c>
      <c r="E26181">
        <v>2.08</v>
      </c>
      <c r="F26181">
        <v>162</v>
      </c>
      <c r="G26181">
        <v>234</v>
      </c>
      <c r="H26181">
        <v>1</v>
      </c>
      <c r="I26181">
        <v>8.5</v>
      </c>
      <c r="J26181">
        <v>2.36</v>
      </c>
    </row>
    <row r="26182" spans="1:10" x14ac:dyDescent="0.3">
      <c r="A26182">
        <v>26181</v>
      </c>
      <c r="B26182" s="1">
        <v>45452.648298611108</v>
      </c>
      <c r="C26182" s="1">
        <v>45452.652604166666</v>
      </c>
      <c r="D26182">
        <v>3</v>
      </c>
      <c r="E26182">
        <v>1.2</v>
      </c>
      <c r="F26182">
        <v>137</v>
      </c>
      <c r="G26182">
        <v>229</v>
      </c>
      <c r="H26182">
        <v>2</v>
      </c>
      <c r="I26182">
        <v>6.5</v>
      </c>
      <c r="J26182">
        <v>0</v>
      </c>
    </row>
    <row r="26183" spans="1:10" x14ac:dyDescent="0.3">
      <c r="A26183">
        <v>26182</v>
      </c>
      <c r="B26183" s="1">
        <v>45452.626145833332</v>
      </c>
      <c r="C26183" s="1">
        <v>45452.633611111109</v>
      </c>
      <c r="D26183">
        <v>1</v>
      </c>
      <c r="E26183">
        <v>1.76</v>
      </c>
      <c r="F26183">
        <v>238</v>
      </c>
      <c r="G26183">
        <v>142</v>
      </c>
      <c r="H26183">
        <v>2</v>
      </c>
      <c r="I26183">
        <v>9.5</v>
      </c>
      <c r="J26183">
        <v>0</v>
      </c>
    </row>
    <row r="26184" spans="1:10" x14ac:dyDescent="0.3">
      <c r="A26184">
        <v>26183</v>
      </c>
      <c r="B26184" s="1">
        <v>45452.650937500002</v>
      </c>
      <c r="C26184" s="1">
        <v>45452.653703703705</v>
      </c>
      <c r="D26184">
        <v>1</v>
      </c>
      <c r="E26184">
        <v>1.41</v>
      </c>
      <c r="F26184">
        <v>48</v>
      </c>
      <c r="G26184">
        <v>186</v>
      </c>
      <c r="H26184">
        <v>1</v>
      </c>
      <c r="I26184">
        <v>6</v>
      </c>
      <c r="J26184">
        <v>1.86</v>
      </c>
    </row>
    <row r="26185" spans="1:10" x14ac:dyDescent="0.3">
      <c r="A26185">
        <v>26184</v>
      </c>
      <c r="B26185" s="1">
        <v>45452.652789351851</v>
      </c>
      <c r="C26185" s="1">
        <v>45452.663136574076</v>
      </c>
      <c r="D26185">
        <v>3</v>
      </c>
      <c r="E26185">
        <v>2.21</v>
      </c>
      <c r="F26185">
        <v>75</v>
      </c>
      <c r="G26185">
        <v>238</v>
      </c>
      <c r="H26185">
        <v>2</v>
      </c>
      <c r="I26185">
        <v>11.5</v>
      </c>
      <c r="J26185">
        <v>0</v>
      </c>
    </row>
    <row r="26186" spans="1:10" x14ac:dyDescent="0.3">
      <c r="A26186">
        <v>26185</v>
      </c>
      <c r="B26186" s="1">
        <v>45452.632662037038</v>
      </c>
      <c r="C26186" s="1">
        <v>45452.653703703705</v>
      </c>
      <c r="D26186">
        <v>1</v>
      </c>
      <c r="E26186">
        <v>4.78</v>
      </c>
      <c r="F26186">
        <v>74</v>
      </c>
      <c r="G26186">
        <v>48</v>
      </c>
      <c r="H26186">
        <v>2</v>
      </c>
      <c r="I26186">
        <v>21.5</v>
      </c>
      <c r="J26186">
        <v>0</v>
      </c>
    </row>
    <row r="26187" spans="1:10" x14ac:dyDescent="0.3">
      <c r="A26187">
        <v>26186</v>
      </c>
      <c r="B26187" s="1">
        <v>45452.656238425923</v>
      </c>
      <c r="C26187" s="1">
        <v>45452.667824074073</v>
      </c>
      <c r="D26187">
        <v>1</v>
      </c>
      <c r="E26187">
        <v>4.5599999999999996</v>
      </c>
      <c r="F26187">
        <v>50</v>
      </c>
      <c r="G26187">
        <v>74</v>
      </c>
      <c r="H26187">
        <v>2</v>
      </c>
      <c r="I26187">
        <v>15.5</v>
      </c>
      <c r="J26187">
        <v>0</v>
      </c>
    </row>
    <row r="26188" spans="1:10" x14ac:dyDescent="0.3">
      <c r="A26188">
        <v>26187</v>
      </c>
      <c r="B26188" s="1">
        <v>45452.661539351851</v>
      </c>
      <c r="C26188" s="1">
        <v>45452.670439814814</v>
      </c>
      <c r="D26188">
        <v>1</v>
      </c>
      <c r="E26188">
        <v>1.78</v>
      </c>
      <c r="F26188">
        <v>141</v>
      </c>
      <c r="G26188">
        <v>229</v>
      </c>
      <c r="H26188">
        <v>1</v>
      </c>
      <c r="I26188">
        <v>9.5</v>
      </c>
      <c r="J26188">
        <v>2.99</v>
      </c>
    </row>
    <row r="26189" spans="1:10" x14ac:dyDescent="0.3">
      <c r="A26189">
        <v>26188</v>
      </c>
      <c r="B26189" s="1">
        <v>45452.627534722225</v>
      </c>
      <c r="C26189" s="1">
        <v>45452.632638888892</v>
      </c>
      <c r="D26189">
        <v>1</v>
      </c>
      <c r="E26189">
        <v>1.5</v>
      </c>
      <c r="F26189">
        <v>237</v>
      </c>
      <c r="G26189">
        <v>161</v>
      </c>
      <c r="H26189">
        <v>1</v>
      </c>
      <c r="I26189">
        <v>7.5</v>
      </c>
      <c r="J26189">
        <v>2.16</v>
      </c>
    </row>
    <row r="26190" spans="1:10" x14ac:dyDescent="0.3">
      <c r="A26190">
        <v>26189</v>
      </c>
      <c r="B26190" s="1">
        <v>45452.626817129632</v>
      </c>
      <c r="C26190" s="1">
        <v>45452.633194444446</v>
      </c>
      <c r="D26190">
        <v>1</v>
      </c>
      <c r="E26190">
        <v>1.5</v>
      </c>
      <c r="F26190">
        <v>88</v>
      </c>
      <c r="G26190">
        <v>231</v>
      </c>
      <c r="H26190">
        <v>2</v>
      </c>
      <c r="I26190">
        <v>8</v>
      </c>
      <c r="J26190">
        <v>0</v>
      </c>
    </row>
    <row r="26191" spans="1:10" x14ac:dyDescent="0.3">
      <c r="A26191">
        <v>26190</v>
      </c>
      <c r="B26191" s="1">
        <v>45452.649699074071</v>
      </c>
      <c r="C26191" s="1">
        <v>45452.654282407406</v>
      </c>
      <c r="D26191">
        <v>1</v>
      </c>
      <c r="E26191">
        <v>2.09</v>
      </c>
      <c r="F26191">
        <v>142</v>
      </c>
      <c r="G26191">
        <v>238</v>
      </c>
      <c r="H26191">
        <v>1</v>
      </c>
      <c r="I26191">
        <v>8</v>
      </c>
      <c r="J26191">
        <v>1.1299999999999999</v>
      </c>
    </row>
    <row r="26192" spans="1:10" x14ac:dyDescent="0.3">
      <c r="A26192">
        <v>26191</v>
      </c>
      <c r="B26192" s="1">
        <v>45452.665520833332</v>
      </c>
      <c r="C26192" s="1">
        <v>45452.670127314814</v>
      </c>
      <c r="D26192">
        <v>1</v>
      </c>
      <c r="E26192">
        <v>1.58</v>
      </c>
      <c r="F26192">
        <v>263</v>
      </c>
      <c r="G26192">
        <v>151</v>
      </c>
      <c r="H26192">
        <v>2</v>
      </c>
      <c r="I26192">
        <v>7.5</v>
      </c>
      <c r="J26192">
        <v>0</v>
      </c>
    </row>
    <row r="26193" spans="1:10" x14ac:dyDescent="0.3">
      <c r="A26193">
        <v>26192</v>
      </c>
      <c r="B26193" s="1">
        <v>45452.644826388889</v>
      </c>
      <c r="C26193" s="1">
        <v>45452.650543981479</v>
      </c>
      <c r="D26193">
        <v>1</v>
      </c>
      <c r="E26193">
        <v>1.9</v>
      </c>
      <c r="F26193">
        <v>113</v>
      </c>
      <c r="G26193">
        <v>170</v>
      </c>
      <c r="H26193">
        <v>1</v>
      </c>
      <c r="I26193">
        <v>8.5</v>
      </c>
      <c r="J26193">
        <v>2.35</v>
      </c>
    </row>
    <row r="26194" spans="1:10" x14ac:dyDescent="0.3">
      <c r="A26194">
        <v>26193</v>
      </c>
      <c r="B26194" s="1">
        <v>45452.647881944446</v>
      </c>
      <c r="C26194" s="1">
        <v>45452.654722222222</v>
      </c>
      <c r="D26194">
        <v>1</v>
      </c>
      <c r="E26194">
        <v>1.9</v>
      </c>
      <c r="F26194">
        <v>48</v>
      </c>
      <c r="G26194">
        <v>238</v>
      </c>
      <c r="H26194">
        <v>1</v>
      </c>
      <c r="I26194">
        <v>9.5</v>
      </c>
      <c r="J26194">
        <v>3.84</v>
      </c>
    </row>
    <row r="26195" spans="1:10" x14ac:dyDescent="0.3">
      <c r="A26195">
        <v>26194</v>
      </c>
      <c r="B26195" s="1">
        <v>45452.634062500001</v>
      </c>
      <c r="C26195" s="1">
        <v>45452.641805555555</v>
      </c>
      <c r="D26195">
        <v>1</v>
      </c>
      <c r="E26195">
        <v>1.46</v>
      </c>
      <c r="F26195">
        <v>164</v>
      </c>
      <c r="G26195">
        <v>48</v>
      </c>
      <c r="H26195">
        <v>1</v>
      </c>
      <c r="I26195">
        <v>9</v>
      </c>
      <c r="J26195">
        <v>2</v>
      </c>
    </row>
    <row r="26196" spans="1:10" x14ac:dyDescent="0.3">
      <c r="A26196">
        <v>26195</v>
      </c>
      <c r="B26196" s="1">
        <v>45452.641712962963</v>
      </c>
      <c r="C26196" s="1">
        <v>45452.66064814815</v>
      </c>
      <c r="D26196">
        <v>1</v>
      </c>
      <c r="E26196">
        <v>8.7899999999999991</v>
      </c>
      <c r="F26196">
        <v>33</v>
      </c>
      <c r="G26196">
        <v>236</v>
      </c>
      <c r="H26196">
        <v>2</v>
      </c>
      <c r="I26196">
        <v>28</v>
      </c>
      <c r="J26196">
        <v>0</v>
      </c>
    </row>
    <row r="26197" spans="1:10" x14ac:dyDescent="0.3">
      <c r="A26197">
        <v>26196</v>
      </c>
      <c r="B26197" s="1">
        <v>45452.641203703701</v>
      </c>
      <c r="C26197" s="1">
        <v>45452.647777777776</v>
      </c>
      <c r="D26197">
        <v>3</v>
      </c>
      <c r="E26197">
        <v>1.81</v>
      </c>
      <c r="F26197">
        <v>75</v>
      </c>
      <c r="G26197">
        <v>237</v>
      </c>
      <c r="H26197">
        <v>1</v>
      </c>
      <c r="I26197">
        <v>9</v>
      </c>
      <c r="J26197">
        <v>3.08</v>
      </c>
    </row>
    <row r="26198" spans="1:10" x14ac:dyDescent="0.3">
      <c r="A26198">
        <v>26197</v>
      </c>
      <c r="B26198" s="1">
        <v>45452.642962962964</v>
      </c>
      <c r="C26198" s="1">
        <v>45452.655856481484</v>
      </c>
      <c r="D26198">
        <v>2</v>
      </c>
      <c r="E26198">
        <v>4.54</v>
      </c>
      <c r="F26198">
        <v>164</v>
      </c>
      <c r="G26198">
        <v>238</v>
      </c>
      <c r="H26198">
        <v>1</v>
      </c>
      <c r="I26198">
        <v>17</v>
      </c>
      <c r="J26198">
        <v>4.0599999999999996</v>
      </c>
    </row>
    <row r="26199" spans="1:10" x14ac:dyDescent="0.3">
      <c r="A26199">
        <v>26198</v>
      </c>
      <c r="B26199" s="1">
        <v>45452.63957175926</v>
      </c>
      <c r="C26199" s="1">
        <v>45452.646898148145</v>
      </c>
      <c r="D26199">
        <v>1</v>
      </c>
      <c r="E26199">
        <v>2.92</v>
      </c>
      <c r="F26199">
        <v>170</v>
      </c>
      <c r="G26199">
        <v>263</v>
      </c>
      <c r="H26199">
        <v>1</v>
      </c>
      <c r="I26199">
        <v>11</v>
      </c>
      <c r="J26199">
        <v>2.86</v>
      </c>
    </row>
    <row r="26200" spans="1:10" x14ac:dyDescent="0.3">
      <c r="A26200">
        <v>26199</v>
      </c>
      <c r="B26200" s="1">
        <v>45452.659282407411</v>
      </c>
      <c r="C26200" s="1">
        <v>45452.664317129631</v>
      </c>
      <c r="D26200">
        <v>1</v>
      </c>
      <c r="E26200">
        <v>2.75</v>
      </c>
      <c r="F26200">
        <v>75</v>
      </c>
      <c r="G26200">
        <v>143</v>
      </c>
      <c r="H26200">
        <v>1</v>
      </c>
      <c r="I26200">
        <v>8.5</v>
      </c>
      <c r="J26200">
        <v>2.95</v>
      </c>
    </row>
    <row r="26201" spans="1:10" x14ac:dyDescent="0.3">
      <c r="A26201">
        <v>26200</v>
      </c>
      <c r="B26201" s="1">
        <v>45452.647256944445</v>
      </c>
      <c r="C26201" s="1">
        <v>45452.653009259258</v>
      </c>
      <c r="D26201">
        <v>1</v>
      </c>
      <c r="E26201">
        <v>2.4</v>
      </c>
      <c r="F26201">
        <v>229</v>
      </c>
      <c r="G26201">
        <v>113</v>
      </c>
      <c r="H26201">
        <v>1</v>
      </c>
      <c r="I26201">
        <v>9</v>
      </c>
      <c r="J26201">
        <v>2.2000000000000002</v>
      </c>
    </row>
    <row r="26202" spans="1:10" x14ac:dyDescent="0.3">
      <c r="A26202">
        <v>26201</v>
      </c>
      <c r="B26202" s="1">
        <v>45452.657511574071</v>
      </c>
      <c r="C26202" s="1">
        <v>45452.67633101852</v>
      </c>
      <c r="D26202">
        <v>1</v>
      </c>
      <c r="E26202">
        <v>6</v>
      </c>
      <c r="F26202">
        <v>113</v>
      </c>
      <c r="G26202">
        <v>263</v>
      </c>
      <c r="H26202">
        <v>2</v>
      </c>
      <c r="I26202">
        <v>22</v>
      </c>
      <c r="J26202">
        <v>0</v>
      </c>
    </row>
    <row r="26203" spans="1:10" x14ac:dyDescent="0.3">
      <c r="A26203">
        <v>26202</v>
      </c>
      <c r="B26203" s="1">
        <v>45452.626435185186</v>
      </c>
      <c r="C26203" s="1">
        <v>45452.637291666666</v>
      </c>
      <c r="D26203">
        <v>1</v>
      </c>
      <c r="E26203">
        <v>3</v>
      </c>
      <c r="F26203">
        <v>246</v>
      </c>
      <c r="G26203">
        <v>79</v>
      </c>
      <c r="H26203">
        <v>2</v>
      </c>
      <c r="I26203">
        <v>13</v>
      </c>
      <c r="J26203">
        <v>0</v>
      </c>
    </row>
    <row r="26204" spans="1:10" x14ac:dyDescent="0.3">
      <c r="A26204">
        <v>26203</v>
      </c>
      <c r="B26204" s="1">
        <v>45452.629780092589</v>
      </c>
      <c r="C26204" s="1">
        <v>45452.637118055558</v>
      </c>
      <c r="D26204">
        <v>1</v>
      </c>
      <c r="E26204">
        <v>2.2000000000000002</v>
      </c>
      <c r="F26204">
        <v>238</v>
      </c>
      <c r="G26204">
        <v>48</v>
      </c>
      <c r="H26204">
        <v>2</v>
      </c>
      <c r="I26204">
        <v>10</v>
      </c>
      <c r="J26204">
        <v>0</v>
      </c>
    </row>
    <row r="26205" spans="1:10" x14ac:dyDescent="0.3">
      <c r="A26205">
        <v>26204</v>
      </c>
      <c r="B26205" s="1">
        <v>45452.615162037036</v>
      </c>
      <c r="C26205" s="1">
        <v>45452.62259259259</v>
      </c>
      <c r="D26205">
        <v>4</v>
      </c>
      <c r="E26205">
        <v>2.2400000000000002</v>
      </c>
      <c r="F26205">
        <v>239</v>
      </c>
      <c r="G26205">
        <v>237</v>
      </c>
      <c r="H26205">
        <v>2</v>
      </c>
      <c r="I26205">
        <v>10.5</v>
      </c>
      <c r="J26205">
        <v>0</v>
      </c>
    </row>
    <row r="26206" spans="1:10" x14ac:dyDescent="0.3">
      <c r="A26206">
        <v>26205</v>
      </c>
      <c r="B26206" s="1">
        <v>45452.646689814814</v>
      </c>
      <c r="C26206" s="1">
        <v>45452.665381944447</v>
      </c>
      <c r="D26206">
        <v>2</v>
      </c>
      <c r="E26206">
        <v>8.31</v>
      </c>
      <c r="F26206">
        <v>151</v>
      </c>
      <c r="G26206">
        <v>45</v>
      </c>
      <c r="H26206">
        <v>1</v>
      </c>
      <c r="I26206">
        <v>28</v>
      </c>
      <c r="J26206">
        <v>6.26</v>
      </c>
    </row>
    <row r="26207" spans="1:10" x14ac:dyDescent="0.3">
      <c r="A26207">
        <v>26206</v>
      </c>
      <c r="B26207" s="1">
        <v>45452.626805555556</v>
      </c>
      <c r="C26207" s="1">
        <v>45452.632696759261</v>
      </c>
      <c r="D26207">
        <v>2</v>
      </c>
      <c r="E26207">
        <v>2.04</v>
      </c>
      <c r="F26207">
        <v>236</v>
      </c>
      <c r="G26207">
        <v>142</v>
      </c>
      <c r="H26207">
        <v>1</v>
      </c>
      <c r="I26207">
        <v>8.5</v>
      </c>
      <c r="J26207">
        <v>3.54</v>
      </c>
    </row>
    <row r="26208" spans="1:10" x14ac:dyDescent="0.3">
      <c r="A26208">
        <v>26207</v>
      </c>
      <c r="B26208" s="1">
        <v>45452.6565162037</v>
      </c>
      <c r="C26208" s="1">
        <v>45452.673333333332</v>
      </c>
      <c r="D26208">
        <v>2</v>
      </c>
      <c r="E26208">
        <v>7.38</v>
      </c>
      <c r="F26208">
        <v>42</v>
      </c>
      <c r="G26208">
        <v>68</v>
      </c>
      <c r="H26208">
        <v>1</v>
      </c>
      <c r="I26208">
        <v>25</v>
      </c>
      <c r="J26208">
        <v>1.7</v>
      </c>
    </row>
    <row r="26209" spans="1:10" x14ac:dyDescent="0.3">
      <c r="A26209">
        <v>26208</v>
      </c>
      <c r="B26209" s="1">
        <v>45452.629629629628</v>
      </c>
      <c r="C26209" s="1">
        <v>45452.63354166667</v>
      </c>
      <c r="D26209">
        <v>1</v>
      </c>
      <c r="E26209">
        <v>1.1200000000000001</v>
      </c>
      <c r="F26209">
        <v>166</v>
      </c>
      <c r="G26209">
        <v>74</v>
      </c>
      <c r="H26209">
        <v>1</v>
      </c>
      <c r="I26209">
        <v>6</v>
      </c>
      <c r="J26209">
        <v>1</v>
      </c>
    </row>
    <row r="26210" spans="1:10" x14ac:dyDescent="0.3">
      <c r="A26210">
        <v>26209</v>
      </c>
      <c r="B26210" s="1">
        <v>45452.639456018522</v>
      </c>
      <c r="C26210" s="1">
        <v>45452.648900462962</v>
      </c>
      <c r="D26210">
        <v>2</v>
      </c>
      <c r="E26210">
        <v>3.2</v>
      </c>
      <c r="F26210">
        <v>151</v>
      </c>
      <c r="G26210">
        <v>116</v>
      </c>
      <c r="H26210">
        <v>1</v>
      </c>
      <c r="I26210">
        <v>12</v>
      </c>
      <c r="J26210">
        <v>2.08</v>
      </c>
    </row>
    <row r="26211" spans="1:10" x14ac:dyDescent="0.3">
      <c r="A26211">
        <v>26210</v>
      </c>
      <c r="B26211" s="1">
        <v>45452.638449074075</v>
      </c>
      <c r="C26211" s="1">
        <v>45452.646053240744</v>
      </c>
      <c r="D26211">
        <v>1</v>
      </c>
      <c r="E26211">
        <v>2.58</v>
      </c>
      <c r="F26211">
        <v>170</v>
      </c>
      <c r="G26211">
        <v>263</v>
      </c>
      <c r="H26211">
        <v>1</v>
      </c>
      <c r="I26211">
        <v>10</v>
      </c>
      <c r="J26211">
        <v>3.32</v>
      </c>
    </row>
    <row r="26212" spans="1:10" x14ac:dyDescent="0.3">
      <c r="A26212">
        <v>26211</v>
      </c>
      <c r="B26212" s="1">
        <v>45452.651932870373</v>
      </c>
      <c r="C26212" s="1">
        <v>45452.656192129631</v>
      </c>
      <c r="D26212">
        <v>1</v>
      </c>
      <c r="E26212">
        <v>1.48</v>
      </c>
      <c r="F26212">
        <v>186</v>
      </c>
      <c r="G26212">
        <v>48</v>
      </c>
      <c r="H26212">
        <v>1</v>
      </c>
      <c r="I26212">
        <v>7</v>
      </c>
      <c r="J26212">
        <v>1</v>
      </c>
    </row>
    <row r="26213" spans="1:10" x14ac:dyDescent="0.3">
      <c r="A26213">
        <v>26212</v>
      </c>
      <c r="B26213" s="1">
        <v>45452.64472222222</v>
      </c>
      <c r="C26213" s="1">
        <v>45452.649872685186</v>
      </c>
      <c r="D26213">
        <v>1</v>
      </c>
      <c r="E26213">
        <v>1.1200000000000001</v>
      </c>
      <c r="F26213">
        <v>144</v>
      </c>
      <c r="G26213">
        <v>114</v>
      </c>
      <c r="H26213">
        <v>2</v>
      </c>
      <c r="I26213">
        <v>7</v>
      </c>
      <c r="J26213">
        <v>0</v>
      </c>
    </row>
    <row r="26214" spans="1:10" x14ac:dyDescent="0.3">
      <c r="A26214">
        <v>26213</v>
      </c>
      <c r="B26214" s="1">
        <v>45452.623402777775</v>
      </c>
      <c r="C26214" s="1">
        <v>45452.62604166667</v>
      </c>
      <c r="D26214">
        <v>2</v>
      </c>
      <c r="E26214">
        <v>1.1599999999999999</v>
      </c>
      <c r="F26214">
        <v>75</v>
      </c>
      <c r="G26214">
        <v>263</v>
      </c>
      <c r="H26214">
        <v>1</v>
      </c>
      <c r="I26214">
        <v>5.5</v>
      </c>
      <c r="J26214">
        <v>0</v>
      </c>
    </row>
    <row r="26215" spans="1:10" x14ac:dyDescent="0.3">
      <c r="A26215">
        <v>26214</v>
      </c>
      <c r="B26215" s="1">
        <v>45452.637256944443</v>
      </c>
      <c r="C26215" s="1">
        <v>45452.648333333331</v>
      </c>
      <c r="D26215">
        <v>2</v>
      </c>
      <c r="E26215">
        <v>3.51</v>
      </c>
      <c r="F26215">
        <v>141</v>
      </c>
      <c r="G26215">
        <v>90</v>
      </c>
      <c r="H26215">
        <v>1</v>
      </c>
      <c r="I26215">
        <v>14</v>
      </c>
      <c r="J26215">
        <v>3</v>
      </c>
    </row>
    <row r="26216" spans="1:10" x14ac:dyDescent="0.3">
      <c r="A26216">
        <v>26215</v>
      </c>
      <c r="B26216" s="1">
        <v>45452.635104166664</v>
      </c>
      <c r="C26216" s="1">
        <v>45452.643090277779</v>
      </c>
      <c r="D26216">
        <v>2</v>
      </c>
      <c r="E26216">
        <v>3.22</v>
      </c>
      <c r="F26216">
        <v>170</v>
      </c>
      <c r="G26216">
        <v>75</v>
      </c>
      <c r="H26216">
        <v>1</v>
      </c>
      <c r="I26216">
        <v>11.5</v>
      </c>
      <c r="J26216">
        <v>2.2200000000000002</v>
      </c>
    </row>
    <row r="26217" spans="1:10" x14ac:dyDescent="0.3">
      <c r="A26217">
        <v>26216</v>
      </c>
      <c r="B26217" s="1">
        <v>45452.666817129626</v>
      </c>
      <c r="C26217" s="1">
        <v>45452.674398148149</v>
      </c>
      <c r="D26217">
        <v>1</v>
      </c>
      <c r="E26217">
        <v>3.15</v>
      </c>
      <c r="F26217">
        <v>137</v>
      </c>
      <c r="G26217">
        <v>263</v>
      </c>
      <c r="H26217">
        <v>1</v>
      </c>
      <c r="I26217">
        <v>11.5</v>
      </c>
      <c r="J26217">
        <v>2.96</v>
      </c>
    </row>
    <row r="26218" spans="1:10" x14ac:dyDescent="0.3">
      <c r="A26218">
        <v>26217</v>
      </c>
      <c r="B26218" s="1">
        <v>45452.661759259259</v>
      </c>
      <c r="C26218" s="1">
        <v>45452.675254629627</v>
      </c>
      <c r="D26218">
        <v>1</v>
      </c>
      <c r="E26218">
        <v>5</v>
      </c>
      <c r="F26218">
        <v>75</v>
      </c>
      <c r="G26218">
        <v>116</v>
      </c>
      <c r="H26218">
        <v>2</v>
      </c>
      <c r="I26218">
        <v>18.5</v>
      </c>
      <c r="J26218">
        <v>0</v>
      </c>
    </row>
    <row r="26219" spans="1:10" x14ac:dyDescent="0.3">
      <c r="A26219">
        <v>26218</v>
      </c>
      <c r="B26219" s="1">
        <v>45452.642118055555</v>
      </c>
      <c r="C26219" s="1">
        <v>45452.649652777778</v>
      </c>
      <c r="D26219">
        <v>1</v>
      </c>
      <c r="E26219">
        <v>1.89</v>
      </c>
      <c r="F26219">
        <v>164</v>
      </c>
      <c r="G26219">
        <v>50</v>
      </c>
      <c r="H26219">
        <v>1</v>
      </c>
      <c r="I26219">
        <v>9.5</v>
      </c>
      <c r="J26219">
        <v>2.56</v>
      </c>
    </row>
    <row r="26220" spans="1:10" x14ac:dyDescent="0.3">
      <c r="A26220">
        <v>26219</v>
      </c>
      <c r="B26220" s="1">
        <v>45452.639872685184</v>
      </c>
      <c r="C26220" s="1">
        <v>45452.645810185182</v>
      </c>
      <c r="D26220">
        <v>1</v>
      </c>
      <c r="E26220">
        <v>1.8</v>
      </c>
      <c r="F26220">
        <v>140</v>
      </c>
      <c r="G26220">
        <v>162</v>
      </c>
      <c r="H26220">
        <v>2</v>
      </c>
      <c r="I26220">
        <v>8</v>
      </c>
      <c r="J26220">
        <v>0</v>
      </c>
    </row>
    <row r="26221" spans="1:10" x14ac:dyDescent="0.3">
      <c r="A26221">
        <v>26220</v>
      </c>
      <c r="B26221" s="1">
        <v>45452.663252314815</v>
      </c>
      <c r="C26221" s="1">
        <v>45452.668761574074</v>
      </c>
      <c r="D26221">
        <v>1</v>
      </c>
      <c r="E26221">
        <v>1.79</v>
      </c>
      <c r="F26221">
        <v>237</v>
      </c>
      <c r="G26221">
        <v>239</v>
      </c>
      <c r="H26221">
        <v>2</v>
      </c>
      <c r="I26221">
        <v>8</v>
      </c>
      <c r="J26221">
        <v>0</v>
      </c>
    </row>
    <row r="26222" spans="1:10" x14ac:dyDescent="0.3">
      <c r="A26222">
        <v>26221</v>
      </c>
      <c r="B26222" s="1">
        <v>45452.629120370373</v>
      </c>
      <c r="C26222" s="1">
        <v>45452.636087962965</v>
      </c>
      <c r="D26222">
        <v>1</v>
      </c>
      <c r="E26222">
        <v>1.5</v>
      </c>
      <c r="F26222">
        <v>233</v>
      </c>
      <c r="G26222">
        <v>237</v>
      </c>
      <c r="H26222">
        <v>1</v>
      </c>
      <c r="I26222">
        <v>8</v>
      </c>
      <c r="J26222">
        <v>2.25</v>
      </c>
    </row>
    <row r="26223" spans="1:10" x14ac:dyDescent="0.3">
      <c r="A26223">
        <v>26222</v>
      </c>
      <c r="B26223" s="1">
        <v>45452.645590277774</v>
      </c>
      <c r="C26223" s="1">
        <v>45452.653969907406</v>
      </c>
      <c r="D26223">
        <v>3</v>
      </c>
      <c r="E26223">
        <v>2.31</v>
      </c>
      <c r="F26223">
        <v>100</v>
      </c>
      <c r="G26223">
        <v>79</v>
      </c>
      <c r="H26223">
        <v>1</v>
      </c>
      <c r="I26223">
        <v>10.5</v>
      </c>
      <c r="J26223">
        <v>2.76</v>
      </c>
    </row>
    <row r="26224" spans="1:10" x14ac:dyDescent="0.3">
      <c r="A26224">
        <v>26223</v>
      </c>
      <c r="B26224" s="1">
        <v>45452.628888888888</v>
      </c>
      <c r="C26224" s="1">
        <v>45452.66128472222</v>
      </c>
      <c r="D26224">
        <v>1</v>
      </c>
      <c r="E26224">
        <v>8.09</v>
      </c>
      <c r="F26224">
        <v>42</v>
      </c>
      <c r="G26224">
        <v>79</v>
      </c>
      <c r="H26224">
        <v>1</v>
      </c>
      <c r="I26224">
        <v>32.5</v>
      </c>
      <c r="J26224">
        <v>0</v>
      </c>
    </row>
    <row r="26225" spans="1:10" x14ac:dyDescent="0.3">
      <c r="A26225">
        <v>26224</v>
      </c>
      <c r="B26225" s="1">
        <v>45452.642118055555</v>
      </c>
      <c r="C26225" s="1">
        <v>45452.649548611109</v>
      </c>
      <c r="D26225">
        <v>1</v>
      </c>
      <c r="E26225">
        <v>2.1</v>
      </c>
      <c r="F26225">
        <v>263</v>
      </c>
      <c r="G26225">
        <v>238</v>
      </c>
      <c r="H26225">
        <v>2</v>
      </c>
      <c r="I26225">
        <v>10</v>
      </c>
      <c r="J26225">
        <v>0</v>
      </c>
    </row>
    <row r="26226" spans="1:10" x14ac:dyDescent="0.3">
      <c r="A26226">
        <v>26225</v>
      </c>
      <c r="B26226" s="1">
        <v>45452.645092592589</v>
      </c>
      <c r="C26226" s="1">
        <v>45452.650914351849</v>
      </c>
      <c r="D26226">
        <v>6</v>
      </c>
      <c r="E26226">
        <v>2.79</v>
      </c>
      <c r="F26226">
        <v>140</v>
      </c>
      <c r="G26226">
        <v>137</v>
      </c>
      <c r="H26226">
        <v>1</v>
      </c>
      <c r="I26226">
        <v>10.5</v>
      </c>
      <c r="J26226">
        <v>1</v>
      </c>
    </row>
    <row r="26227" spans="1:10" x14ac:dyDescent="0.3">
      <c r="A26227">
        <v>26226</v>
      </c>
      <c r="B26227" s="1">
        <v>45452.648287037038</v>
      </c>
      <c r="C26227" s="1">
        <v>45452.658692129633</v>
      </c>
      <c r="D26227">
        <v>1</v>
      </c>
      <c r="E26227">
        <v>2</v>
      </c>
      <c r="F26227">
        <v>186</v>
      </c>
      <c r="G26227">
        <v>224</v>
      </c>
      <c r="H26227">
        <v>2</v>
      </c>
      <c r="I26227">
        <v>11.5</v>
      </c>
      <c r="J26227">
        <v>0</v>
      </c>
    </row>
    <row r="26228" spans="1:10" x14ac:dyDescent="0.3">
      <c r="A26228">
        <v>26227</v>
      </c>
      <c r="B26228" s="1">
        <v>45452.665034722224</v>
      </c>
      <c r="C26228" s="1">
        <v>45452.674837962964</v>
      </c>
      <c r="D26228">
        <v>1</v>
      </c>
      <c r="E26228">
        <v>2.5</v>
      </c>
      <c r="F26228">
        <v>137</v>
      </c>
      <c r="G26228">
        <v>163</v>
      </c>
      <c r="H26228">
        <v>1</v>
      </c>
      <c r="I26228">
        <v>12</v>
      </c>
      <c r="J26228">
        <v>3.25</v>
      </c>
    </row>
    <row r="26229" spans="1:10" x14ac:dyDescent="0.3">
      <c r="A26229">
        <v>26228</v>
      </c>
      <c r="B26229" s="1">
        <v>45452.629212962966</v>
      </c>
      <c r="C26229" s="1">
        <v>45452.639363425929</v>
      </c>
      <c r="D26229">
        <v>1</v>
      </c>
      <c r="E26229">
        <v>3.5</v>
      </c>
      <c r="F26229">
        <v>233</v>
      </c>
      <c r="G26229">
        <v>75</v>
      </c>
      <c r="H26229">
        <v>1</v>
      </c>
      <c r="I26229">
        <v>13</v>
      </c>
      <c r="J26229">
        <v>3.26</v>
      </c>
    </row>
    <row r="26230" spans="1:10" x14ac:dyDescent="0.3">
      <c r="A26230">
        <v>26229</v>
      </c>
      <c r="B26230" s="1">
        <v>45452.646747685183</v>
      </c>
      <c r="C26230" s="1">
        <v>45452.654606481483</v>
      </c>
      <c r="D26230">
        <v>1</v>
      </c>
      <c r="E26230">
        <v>2.57</v>
      </c>
      <c r="F26230">
        <v>79</v>
      </c>
      <c r="G26230">
        <v>161</v>
      </c>
      <c r="H26230">
        <v>1</v>
      </c>
      <c r="I26230">
        <v>10.5</v>
      </c>
      <c r="J26230">
        <v>2.76</v>
      </c>
    </row>
    <row r="26231" spans="1:10" x14ac:dyDescent="0.3">
      <c r="A26231">
        <v>26230</v>
      </c>
      <c r="B26231" s="1">
        <v>45452.630798611113</v>
      </c>
      <c r="C26231" s="1">
        <v>45452.636134259257</v>
      </c>
      <c r="D26231">
        <v>1</v>
      </c>
      <c r="E26231">
        <v>1.28</v>
      </c>
      <c r="F26231">
        <v>186</v>
      </c>
      <c r="G26231">
        <v>170</v>
      </c>
      <c r="H26231">
        <v>1</v>
      </c>
      <c r="I26231">
        <v>7</v>
      </c>
      <c r="J26231">
        <v>2</v>
      </c>
    </row>
    <row r="26232" spans="1:10" x14ac:dyDescent="0.3">
      <c r="A26232">
        <v>26231</v>
      </c>
      <c r="B26232" s="1">
        <v>45452.642337962963</v>
      </c>
      <c r="C26232" s="1">
        <v>45452.649016203701</v>
      </c>
      <c r="D26232">
        <v>1</v>
      </c>
      <c r="E26232">
        <v>2</v>
      </c>
      <c r="F26232">
        <v>75</v>
      </c>
      <c r="G26232">
        <v>141</v>
      </c>
      <c r="H26232">
        <v>1</v>
      </c>
      <c r="I26232">
        <v>9</v>
      </c>
      <c r="J26232">
        <v>1</v>
      </c>
    </row>
    <row r="26233" spans="1:10" x14ac:dyDescent="0.3">
      <c r="A26233">
        <v>26232</v>
      </c>
      <c r="B26233" s="1">
        <v>45452.647847222222</v>
      </c>
      <c r="C26233" s="1">
        <v>45452.652905092589</v>
      </c>
      <c r="D26233">
        <v>1</v>
      </c>
      <c r="E26233">
        <v>2.92</v>
      </c>
      <c r="F26233">
        <v>261</v>
      </c>
      <c r="G26233">
        <v>164</v>
      </c>
      <c r="H26233">
        <v>1</v>
      </c>
      <c r="I26233">
        <v>9.5</v>
      </c>
      <c r="J26233">
        <v>5</v>
      </c>
    </row>
    <row r="26234" spans="1:10" x14ac:dyDescent="0.3">
      <c r="A26234">
        <v>26233</v>
      </c>
      <c r="B26234" s="1">
        <v>45452.639722222222</v>
      </c>
      <c r="C26234" s="1">
        <v>45452.650381944448</v>
      </c>
      <c r="D26234">
        <v>1</v>
      </c>
      <c r="E26234">
        <v>3.51</v>
      </c>
      <c r="F26234">
        <v>162</v>
      </c>
      <c r="G26234">
        <v>179</v>
      </c>
      <c r="H26234">
        <v>2</v>
      </c>
      <c r="I26234">
        <v>14.5</v>
      </c>
      <c r="J26234">
        <v>0</v>
      </c>
    </row>
    <row r="26235" spans="1:10" x14ac:dyDescent="0.3">
      <c r="A26235">
        <v>26234</v>
      </c>
      <c r="B26235" s="1">
        <v>45452.646145833336</v>
      </c>
      <c r="C26235" s="1">
        <v>45452.650752314818</v>
      </c>
      <c r="D26235">
        <v>1</v>
      </c>
      <c r="E26235">
        <v>1.8</v>
      </c>
      <c r="F26235">
        <v>166</v>
      </c>
      <c r="G26235">
        <v>239</v>
      </c>
      <c r="H26235">
        <v>1</v>
      </c>
      <c r="I26235">
        <v>8</v>
      </c>
      <c r="J26235">
        <v>2.25</v>
      </c>
    </row>
    <row r="26236" spans="1:10" x14ac:dyDescent="0.3">
      <c r="A26236">
        <v>26235</v>
      </c>
      <c r="B26236" s="1">
        <v>45452.632881944446</v>
      </c>
      <c r="C26236" s="1">
        <v>45452.665162037039</v>
      </c>
      <c r="D26236">
        <v>1</v>
      </c>
      <c r="E26236">
        <v>7.02</v>
      </c>
      <c r="F26236">
        <v>236</v>
      </c>
      <c r="G26236">
        <v>217</v>
      </c>
      <c r="H26236">
        <v>2</v>
      </c>
      <c r="I26236">
        <v>33</v>
      </c>
      <c r="J26236">
        <v>0</v>
      </c>
    </row>
    <row r="26237" spans="1:10" x14ac:dyDescent="0.3">
      <c r="A26237">
        <v>26236</v>
      </c>
      <c r="B26237" s="1">
        <v>45452.637326388889</v>
      </c>
      <c r="C26237" s="1">
        <v>45452.645613425928</v>
      </c>
      <c r="D26237">
        <v>1</v>
      </c>
      <c r="E26237">
        <v>3.7</v>
      </c>
      <c r="F26237">
        <v>79</v>
      </c>
      <c r="G26237">
        <v>236</v>
      </c>
      <c r="H26237">
        <v>1</v>
      </c>
      <c r="I26237">
        <v>12.5</v>
      </c>
      <c r="J26237">
        <v>3.15</v>
      </c>
    </row>
    <row r="26238" spans="1:10" x14ac:dyDescent="0.3">
      <c r="A26238">
        <v>26237</v>
      </c>
      <c r="B26238" s="1">
        <v>45452.6405787037</v>
      </c>
      <c r="C26238" s="1">
        <v>45452.646157407406</v>
      </c>
      <c r="D26238">
        <v>1</v>
      </c>
      <c r="E26238">
        <v>1.8</v>
      </c>
      <c r="F26238">
        <v>224</v>
      </c>
      <c r="G26238">
        <v>170</v>
      </c>
      <c r="H26238">
        <v>2</v>
      </c>
      <c r="I26238">
        <v>8.5</v>
      </c>
      <c r="J26238">
        <v>0</v>
      </c>
    </row>
    <row r="26239" spans="1:10" x14ac:dyDescent="0.3">
      <c r="A26239">
        <v>26238</v>
      </c>
      <c r="B26239" s="1">
        <v>45452.631111111114</v>
      </c>
      <c r="C26239" s="1">
        <v>45452.656898148147</v>
      </c>
      <c r="D26239">
        <v>1</v>
      </c>
      <c r="E26239">
        <v>9.69</v>
      </c>
      <c r="F26239">
        <v>138</v>
      </c>
      <c r="G26239">
        <v>258</v>
      </c>
      <c r="H26239">
        <v>2</v>
      </c>
      <c r="I26239">
        <v>33.5</v>
      </c>
      <c r="J26239">
        <v>0</v>
      </c>
    </row>
    <row r="26240" spans="1:10" x14ac:dyDescent="0.3">
      <c r="A26240">
        <v>26239</v>
      </c>
      <c r="B26240" s="1">
        <v>45452.638668981483</v>
      </c>
      <c r="C26240" s="1">
        <v>45452.650023148148</v>
      </c>
      <c r="D26240">
        <v>1</v>
      </c>
      <c r="E26240">
        <v>3.58</v>
      </c>
      <c r="F26240">
        <v>236</v>
      </c>
      <c r="G26240">
        <v>100</v>
      </c>
      <c r="H26240">
        <v>1</v>
      </c>
      <c r="I26240">
        <v>14.5</v>
      </c>
      <c r="J26240">
        <v>2</v>
      </c>
    </row>
    <row r="26241" spans="1:10" x14ac:dyDescent="0.3">
      <c r="A26241">
        <v>26240</v>
      </c>
      <c r="B26241" s="1">
        <v>45452.646435185183</v>
      </c>
      <c r="C26241" s="1">
        <v>45452.64949074074</v>
      </c>
      <c r="D26241">
        <v>1</v>
      </c>
      <c r="E26241">
        <v>1.48</v>
      </c>
      <c r="F26241">
        <v>186</v>
      </c>
      <c r="G26241">
        <v>48</v>
      </c>
      <c r="H26241">
        <v>1</v>
      </c>
      <c r="I26241">
        <v>6</v>
      </c>
      <c r="J26241">
        <v>1.86</v>
      </c>
    </row>
    <row r="26242" spans="1:10" x14ac:dyDescent="0.3">
      <c r="A26242">
        <v>26241</v>
      </c>
      <c r="B26242" s="1">
        <v>45452.658576388887</v>
      </c>
      <c r="C26242" s="1">
        <v>45452.665671296294</v>
      </c>
      <c r="D26242">
        <v>1</v>
      </c>
      <c r="E26242">
        <v>1.71</v>
      </c>
      <c r="F26242">
        <v>90</v>
      </c>
      <c r="G26242">
        <v>79</v>
      </c>
      <c r="H26242">
        <v>1</v>
      </c>
      <c r="I26242">
        <v>8.5</v>
      </c>
      <c r="J26242">
        <v>2.95</v>
      </c>
    </row>
    <row r="26243" spans="1:10" x14ac:dyDescent="0.3">
      <c r="A26243">
        <v>26242</v>
      </c>
      <c r="B26243" s="1">
        <v>45452.645821759259</v>
      </c>
      <c r="C26243" s="1">
        <v>45452.649641203701</v>
      </c>
      <c r="D26243">
        <v>1</v>
      </c>
      <c r="E26243">
        <v>1.1000000000000001</v>
      </c>
      <c r="F26243">
        <v>163</v>
      </c>
      <c r="G26243">
        <v>162</v>
      </c>
      <c r="H26243">
        <v>1</v>
      </c>
      <c r="I26243">
        <v>6.5</v>
      </c>
      <c r="J26243">
        <v>1.95</v>
      </c>
    </row>
    <row r="26244" spans="1:10" x14ac:dyDescent="0.3">
      <c r="A26244">
        <v>26243</v>
      </c>
      <c r="B26244" s="1">
        <v>45452.625567129631</v>
      </c>
      <c r="C26244" s="1">
        <v>45452.635474537034</v>
      </c>
      <c r="D26244">
        <v>3</v>
      </c>
      <c r="E26244">
        <v>3.13</v>
      </c>
      <c r="F26244">
        <v>75</v>
      </c>
      <c r="G26244">
        <v>142</v>
      </c>
      <c r="H26244">
        <v>1</v>
      </c>
      <c r="I26244">
        <v>13</v>
      </c>
      <c r="J26244">
        <v>3.26</v>
      </c>
    </row>
    <row r="26245" spans="1:10" x14ac:dyDescent="0.3">
      <c r="A26245">
        <v>26244</v>
      </c>
      <c r="B26245" s="1">
        <v>45452.630104166667</v>
      </c>
      <c r="C26245" s="1">
        <v>45452.639722222222</v>
      </c>
      <c r="D26245">
        <v>1</v>
      </c>
      <c r="E26245">
        <v>3.51</v>
      </c>
      <c r="F26245">
        <v>162</v>
      </c>
      <c r="G26245">
        <v>202</v>
      </c>
      <c r="H26245">
        <v>1</v>
      </c>
      <c r="I26245">
        <v>13.5</v>
      </c>
      <c r="J26245">
        <v>3.36</v>
      </c>
    </row>
    <row r="26246" spans="1:10" x14ac:dyDescent="0.3">
      <c r="A26246">
        <v>26245</v>
      </c>
      <c r="B26246" s="1">
        <v>45452.633773148147</v>
      </c>
      <c r="C26246" s="1">
        <v>45452.643530092595</v>
      </c>
      <c r="D26246">
        <v>3</v>
      </c>
      <c r="E26246">
        <v>1.8</v>
      </c>
      <c r="F26246">
        <v>152</v>
      </c>
      <c r="G26246">
        <v>74</v>
      </c>
      <c r="H26246">
        <v>2</v>
      </c>
      <c r="I26246">
        <v>10.5</v>
      </c>
      <c r="J26246">
        <v>0</v>
      </c>
    </row>
    <row r="26247" spans="1:10" x14ac:dyDescent="0.3">
      <c r="A26247">
        <v>26246</v>
      </c>
      <c r="B26247" s="1">
        <v>45452.643587962964</v>
      </c>
      <c r="C26247" s="1">
        <v>45452.65520833333</v>
      </c>
      <c r="D26247">
        <v>1</v>
      </c>
      <c r="E26247">
        <v>2.04</v>
      </c>
      <c r="F26247">
        <v>68</v>
      </c>
      <c r="G26247">
        <v>48</v>
      </c>
      <c r="H26247">
        <v>1</v>
      </c>
      <c r="I26247">
        <v>12.5</v>
      </c>
      <c r="J26247">
        <v>3.16</v>
      </c>
    </row>
    <row r="26248" spans="1:10" x14ac:dyDescent="0.3">
      <c r="A26248">
        <v>26247</v>
      </c>
      <c r="B26248" s="1">
        <v>45452.664444444446</v>
      </c>
      <c r="C26248" s="1">
        <v>45452.667951388888</v>
      </c>
      <c r="D26248">
        <v>1</v>
      </c>
      <c r="E26248">
        <v>1.33</v>
      </c>
      <c r="F26248">
        <v>90</v>
      </c>
      <c r="G26248">
        <v>48</v>
      </c>
      <c r="H26248">
        <v>1</v>
      </c>
      <c r="I26248">
        <v>6</v>
      </c>
      <c r="J26248">
        <v>0</v>
      </c>
    </row>
    <row r="26249" spans="1:10" x14ac:dyDescent="0.3">
      <c r="A26249">
        <v>26248</v>
      </c>
      <c r="B26249" s="1">
        <v>45452.632337962961</v>
      </c>
      <c r="C26249" s="1">
        <v>45452.638692129629</v>
      </c>
      <c r="D26249">
        <v>1</v>
      </c>
      <c r="E26249">
        <v>3.5</v>
      </c>
      <c r="F26249">
        <v>138</v>
      </c>
      <c r="G26249">
        <v>260</v>
      </c>
      <c r="H26249">
        <v>2</v>
      </c>
      <c r="I26249">
        <v>12.5</v>
      </c>
      <c r="J26249">
        <v>0</v>
      </c>
    </row>
    <row r="26250" spans="1:10" x14ac:dyDescent="0.3">
      <c r="A26250">
        <v>26249</v>
      </c>
      <c r="B26250" s="1">
        <v>45452.623020833336</v>
      </c>
      <c r="C26250" s="1">
        <v>45452.627060185187</v>
      </c>
      <c r="D26250">
        <v>1</v>
      </c>
      <c r="E26250">
        <v>1.23</v>
      </c>
      <c r="F26250">
        <v>90</v>
      </c>
      <c r="G26250">
        <v>170</v>
      </c>
      <c r="H26250">
        <v>2</v>
      </c>
      <c r="I26250">
        <v>6.5</v>
      </c>
      <c r="J26250">
        <v>0</v>
      </c>
    </row>
    <row r="26251" spans="1:10" x14ac:dyDescent="0.3">
      <c r="A26251">
        <v>26250</v>
      </c>
      <c r="B26251" s="1">
        <v>45452.654236111113</v>
      </c>
      <c r="C26251" s="1">
        <v>45452.677939814814</v>
      </c>
      <c r="D26251">
        <v>6</v>
      </c>
      <c r="E26251">
        <v>9.09</v>
      </c>
      <c r="F26251">
        <v>75</v>
      </c>
      <c r="G26251">
        <v>18</v>
      </c>
      <c r="H26251">
        <v>2</v>
      </c>
      <c r="I26251">
        <v>31.5</v>
      </c>
      <c r="J26251">
        <v>0</v>
      </c>
    </row>
    <row r="26252" spans="1:10" x14ac:dyDescent="0.3">
      <c r="A26252">
        <v>26251</v>
      </c>
      <c r="B26252" s="1">
        <v>45452.661770833336</v>
      </c>
      <c r="C26252" s="1">
        <v>45452.681608796294</v>
      </c>
      <c r="D26252">
        <v>2</v>
      </c>
      <c r="E26252">
        <v>16.2</v>
      </c>
      <c r="F26252">
        <v>132</v>
      </c>
      <c r="G26252">
        <v>112</v>
      </c>
      <c r="H26252">
        <v>1</v>
      </c>
      <c r="I26252">
        <v>45.5</v>
      </c>
      <c r="J26252">
        <v>9.26</v>
      </c>
    </row>
    <row r="26253" spans="1:10" x14ac:dyDescent="0.3">
      <c r="A26253">
        <v>26252</v>
      </c>
      <c r="B26253" s="1">
        <v>45452.628750000003</v>
      </c>
      <c r="C26253" s="1">
        <v>45452.640173611115</v>
      </c>
      <c r="D26253">
        <v>1</v>
      </c>
      <c r="E26253">
        <v>6.6</v>
      </c>
      <c r="F26253">
        <v>87</v>
      </c>
      <c r="G26253">
        <v>163</v>
      </c>
      <c r="H26253">
        <v>1</v>
      </c>
      <c r="I26253">
        <v>20.5</v>
      </c>
      <c r="J26253">
        <v>4.75</v>
      </c>
    </row>
    <row r="26254" spans="1:10" x14ac:dyDescent="0.3">
      <c r="A26254">
        <v>26253</v>
      </c>
      <c r="B26254" s="1">
        <v>45452.639837962961</v>
      </c>
      <c r="C26254" s="1">
        <v>45452.644328703704</v>
      </c>
      <c r="D26254">
        <v>1</v>
      </c>
      <c r="E26254">
        <v>1.33</v>
      </c>
      <c r="F26254">
        <v>161</v>
      </c>
      <c r="G26254">
        <v>90</v>
      </c>
      <c r="H26254">
        <v>1</v>
      </c>
      <c r="I26254">
        <v>7</v>
      </c>
      <c r="J26254">
        <v>2.06</v>
      </c>
    </row>
    <row r="26255" spans="1:10" x14ac:dyDescent="0.3">
      <c r="A26255">
        <v>26254</v>
      </c>
      <c r="B26255" s="1">
        <v>45452.64576388889</v>
      </c>
      <c r="C26255" s="1">
        <v>45452.650879629633</v>
      </c>
      <c r="D26255">
        <v>1</v>
      </c>
      <c r="E26255">
        <v>1.49</v>
      </c>
      <c r="F26255">
        <v>90</v>
      </c>
      <c r="G26255">
        <v>161</v>
      </c>
      <c r="H26255">
        <v>1</v>
      </c>
      <c r="I26255">
        <v>7.5</v>
      </c>
      <c r="J26255">
        <v>2.16</v>
      </c>
    </row>
    <row r="26256" spans="1:10" x14ac:dyDescent="0.3">
      <c r="A26256">
        <v>26255</v>
      </c>
      <c r="B26256" s="1">
        <v>45452.655381944445</v>
      </c>
      <c r="C26256" s="1">
        <v>45452.688252314816</v>
      </c>
      <c r="D26256">
        <v>1</v>
      </c>
      <c r="E26256">
        <v>12.11</v>
      </c>
      <c r="F26256">
        <v>132</v>
      </c>
      <c r="G26256">
        <v>80</v>
      </c>
      <c r="H26256">
        <v>1</v>
      </c>
      <c r="I26256">
        <v>42</v>
      </c>
      <c r="J26256">
        <v>4</v>
      </c>
    </row>
    <row r="26257" spans="1:10" x14ac:dyDescent="0.3">
      <c r="A26257">
        <v>26256</v>
      </c>
      <c r="B26257" s="1">
        <v>45452.635833333334</v>
      </c>
      <c r="C26257" s="1">
        <v>45452.641215277778</v>
      </c>
      <c r="D26257">
        <v>1</v>
      </c>
      <c r="E26257">
        <v>2.21</v>
      </c>
      <c r="F26257">
        <v>141</v>
      </c>
      <c r="G26257">
        <v>137</v>
      </c>
      <c r="H26257">
        <v>1</v>
      </c>
      <c r="I26257">
        <v>8.5</v>
      </c>
      <c r="J26257">
        <v>2.36</v>
      </c>
    </row>
    <row r="26258" spans="1:10" x14ac:dyDescent="0.3">
      <c r="A26258">
        <v>26257</v>
      </c>
      <c r="B26258" s="1">
        <v>45452.658726851849</v>
      </c>
      <c r="C26258" s="1">
        <v>45452.664444444446</v>
      </c>
      <c r="D26258">
        <v>1</v>
      </c>
      <c r="E26258">
        <v>1.8</v>
      </c>
      <c r="F26258">
        <v>48</v>
      </c>
      <c r="G26258">
        <v>237</v>
      </c>
      <c r="H26258">
        <v>1</v>
      </c>
      <c r="I26258">
        <v>8</v>
      </c>
      <c r="J26258">
        <v>1</v>
      </c>
    </row>
    <row r="26259" spans="1:10" x14ac:dyDescent="0.3">
      <c r="A26259">
        <v>26258</v>
      </c>
      <c r="B26259" s="1">
        <v>45452.661550925928</v>
      </c>
      <c r="C26259" s="1">
        <v>45452.668993055559</v>
      </c>
      <c r="D26259">
        <v>1</v>
      </c>
      <c r="E26259">
        <v>2</v>
      </c>
      <c r="F26259">
        <v>161</v>
      </c>
      <c r="G26259">
        <v>137</v>
      </c>
      <c r="H26259">
        <v>1</v>
      </c>
      <c r="I26259">
        <v>9.5</v>
      </c>
      <c r="J26259">
        <v>3.8</v>
      </c>
    </row>
    <row r="26260" spans="1:10" x14ac:dyDescent="0.3">
      <c r="A26260">
        <v>26259</v>
      </c>
      <c r="B26260" s="1">
        <v>45452.637384259258</v>
      </c>
      <c r="C26260" s="1">
        <v>45452.641793981478</v>
      </c>
      <c r="D26260">
        <v>1</v>
      </c>
      <c r="E26260">
        <v>1.56</v>
      </c>
      <c r="F26260">
        <v>264</v>
      </c>
      <c r="G26260">
        <v>264</v>
      </c>
      <c r="H26260">
        <v>1</v>
      </c>
      <c r="I26260">
        <v>7</v>
      </c>
      <c r="J26260">
        <v>0.2</v>
      </c>
    </row>
    <row r="26261" spans="1:10" x14ac:dyDescent="0.3">
      <c r="A26261">
        <v>26260</v>
      </c>
      <c r="B26261" s="1">
        <v>45452.632708333331</v>
      </c>
      <c r="C26261" s="1">
        <v>45452.643877314818</v>
      </c>
      <c r="D26261">
        <v>1</v>
      </c>
      <c r="E26261">
        <v>6.46</v>
      </c>
      <c r="F26261">
        <v>132</v>
      </c>
      <c r="G26261">
        <v>258</v>
      </c>
      <c r="H26261">
        <v>2</v>
      </c>
      <c r="I26261">
        <v>20</v>
      </c>
      <c r="J26261">
        <v>0</v>
      </c>
    </row>
    <row r="26262" spans="1:10" x14ac:dyDescent="0.3">
      <c r="A26262">
        <v>26261</v>
      </c>
      <c r="B26262" s="1">
        <v>45452.636192129627</v>
      </c>
      <c r="C26262" s="1">
        <v>45452.643680555557</v>
      </c>
      <c r="D26262">
        <v>1</v>
      </c>
      <c r="E26262">
        <v>1.9</v>
      </c>
      <c r="F26262">
        <v>230</v>
      </c>
      <c r="G26262">
        <v>141</v>
      </c>
      <c r="H26262">
        <v>2</v>
      </c>
      <c r="I26262">
        <v>9.5</v>
      </c>
      <c r="J26262">
        <v>0</v>
      </c>
    </row>
    <row r="26263" spans="1:10" x14ac:dyDescent="0.3">
      <c r="A26263">
        <v>26262</v>
      </c>
      <c r="B26263" s="1">
        <v>45452.634375000001</v>
      </c>
      <c r="C26263" s="1">
        <v>45452.654733796298</v>
      </c>
      <c r="D26263">
        <v>1</v>
      </c>
      <c r="E26263">
        <v>8.6</v>
      </c>
      <c r="F26263">
        <v>138</v>
      </c>
      <c r="G26263">
        <v>238</v>
      </c>
      <c r="H26263">
        <v>1</v>
      </c>
      <c r="I26263">
        <v>29.5</v>
      </c>
      <c r="J26263">
        <v>7.28</v>
      </c>
    </row>
    <row r="26264" spans="1:10" x14ac:dyDescent="0.3">
      <c r="A26264">
        <v>26263</v>
      </c>
      <c r="B26264" s="1">
        <v>45452.657326388886</v>
      </c>
      <c r="C26264" s="1">
        <v>45452.66306712963</v>
      </c>
      <c r="D26264">
        <v>1</v>
      </c>
      <c r="E26264">
        <v>1.28</v>
      </c>
      <c r="F26264">
        <v>143</v>
      </c>
      <c r="G26264">
        <v>151</v>
      </c>
      <c r="H26264">
        <v>1</v>
      </c>
      <c r="I26264">
        <v>7.5</v>
      </c>
      <c r="J26264">
        <v>2.16</v>
      </c>
    </row>
    <row r="26265" spans="1:10" x14ac:dyDescent="0.3">
      <c r="A26265">
        <v>26264</v>
      </c>
      <c r="B26265" s="1">
        <v>45452.634872685187</v>
      </c>
      <c r="C26265" s="1">
        <v>45452.641388888886</v>
      </c>
      <c r="D26265">
        <v>1</v>
      </c>
      <c r="E26265">
        <v>1.7</v>
      </c>
      <c r="F26265">
        <v>236</v>
      </c>
      <c r="G26265">
        <v>41</v>
      </c>
      <c r="H26265">
        <v>1</v>
      </c>
      <c r="I26265">
        <v>8.5</v>
      </c>
      <c r="J26265">
        <v>2.36</v>
      </c>
    </row>
    <row r="26266" spans="1:10" x14ac:dyDescent="0.3">
      <c r="A26266">
        <v>26265</v>
      </c>
      <c r="B26266" s="1">
        <v>45452.649652777778</v>
      </c>
      <c r="C26266" s="1">
        <v>45452.655775462961</v>
      </c>
      <c r="D26266">
        <v>1</v>
      </c>
      <c r="E26266">
        <v>1.41</v>
      </c>
      <c r="F26266">
        <v>229</v>
      </c>
      <c r="G26266">
        <v>237</v>
      </c>
      <c r="H26266">
        <v>1</v>
      </c>
      <c r="I26266">
        <v>7.5</v>
      </c>
      <c r="J26266">
        <v>3.24</v>
      </c>
    </row>
    <row r="26267" spans="1:10" x14ac:dyDescent="0.3">
      <c r="A26267">
        <v>26266</v>
      </c>
      <c r="B26267" s="1">
        <v>45452.621493055558</v>
      </c>
      <c r="C26267" s="1">
        <v>45452.626921296294</v>
      </c>
      <c r="D26267">
        <v>1</v>
      </c>
      <c r="E26267">
        <v>1.29</v>
      </c>
      <c r="F26267">
        <v>140</v>
      </c>
      <c r="G26267">
        <v>233</v>
      </c>
      <c r="H26267">
        <v>1</v>
      </c>
      <c r="I26267">
        <v>7.5</v>
      </c>
      <c r="J26267">
        <v>2.16</v>
      </c>
    </row>
    <row r="26268" spans="1:10" x14ac:dyDescent="0.3">
      <c r="A26268">
        <v>26267</v>
      </c>
      <c r="B26268" s="1">
        <v>45452.631967592592</v>
      </c>
      <c r="C26268" s="1">
        <v>45452.639999999999</v>
      </c>
      <c r="D26268">
        <v>1</v>
      </c>
      <c r="E26268">
        <v>5</v>
      </c>
      <c r="F26268">
        <v>262</v>
      </c>
      <c r="G26268">
        <v>232</v>
      </c>
      <c r="H26268">
        <v>1</v>
      </c>
      <c r="I26268">
        <v>16</v>
      </c>
      <c r="J26268">
        <v>2</v>
      </c>
    </row>
    <row r="26269" spans="1:10" x14ac:dyDescent="0.3">
      <c r="A26269">
        <v>26268</v>
      </c>
      <c r="B26269" s="1">
        <v>45452.652777777781</v>
      </c>
      <c r="C26269" s="1">
        <v>45452.65902777778</v>
      </c>
      <c r="D26269">
        <v>1</v>
      </c>
      <c r="E26269">
        <v>2.1</v>
      </c>
      <c r="F26269">
        <v>229</v>
      </c>
      <c r="G26269">
        <v>107</v>
      </c>
      <c r="H26269">
        <v>1</v>
      </c>
      <c r="I26269">
        <v>9</v>
      </c>
      <c r="J26269">
        <v>3.65</v>
      </c>
    </row>
    <row r="26270" spans="1:10" x14ac:dyDescent="0.3">
      <c r="A26270">
        <v>26269</v>
      </c>
      <c r="B26270" s="1">
        <v>45452.628379629627</v>
      </c>
      <c r="C26270" s="1">
        <v>45452.647893518515</v>
      </c>
      <c r="D26270">
        <v>1</v>
      </c>
      <c r="E26270">
        <v>4.34</v>
      </c>
      <c r="F26270">
        <v>170</v>
      </c>
      <c r="G26270">
        <v>145</v>
      </c>
      <c r="H26270">
        <v>1</v>
      </c>
      <c r="I26270">
        <v>20.5</v>
      </c>
      <c r="J26270">
        <v>5</v>
      </c>
    </row>
    <row r="26271" spans="1:10" x14ac:dyDescent="0.3">
      <c r="A26271">
        <v>26270</v>
      </c>
      <c r="B26271" s="1">
        <v>45452.665902777779</v>
      </c>
      <c r="C26271" s="1">
        <v>45452.689837962964</v>
      </c>
      <c r="D26271">
        <v>1</v>
      </c>
      <c r="E26271">
        <v>15.7</v>
      </c>
      <c r="F26271">
        <v>186</v>
      </c>
      <c r="G26271">
        <v>174</v>
      </c>
      <c r="H26271">
        <v>3</v>
      </c>
      <c r="I26271">
        <v>44</v>
      </c>
      <c r="J26271">
        <v>0</v>
      </c>
    </row>
    <row r="26272" spans="1:10" x14ac:dyDescent="0.3">
      <c r="A26272">
        <v>26271</v>
      </c>
      <c r="B26272" s="1">
        <v>45452.666250000002</v>
      </c>
      <c r="C26272" s="1">
        <v>45452.671354166669</v>
      </c>
      <c r="D26272">
        <v>1</v>
      </c>
      <c r="E26272">
        <v>1.67</v>
      </c>
      <c r="F26272">
        <v>234</v>
      </c>
      <c r="G26272">
        <v>162</v>
      </c>
      <c r="H26272">
        <v>1</v>
      </c>
      <c r="I26272">
        <v>8</v>
      </c>
      <c r="J26272">
        <v>3.69</v>
      </c>
    </row>
    <row r="26273" spans="1:10" x14ac:dyDescent="0.3">
      <c r="A26273">
        <v>26272</v>
      </c>
      <c r="B26273" s="1">
        <v>45452.627175925925</v>
      </c>
      <c r="C26273" s="1">
        <v>45452.667662037034</v>
      </c>
      <c r="D26273">
        <v>1</v>
      </c>
      <c r="E26273">
        <v>17.600000000000001</v>
      </c>
      <c r="F26273">
        <v>138</v>
      </c>
      <c r="G26273">
        <v>14</v>
      </c>
      <c r="H26273">
        <v>1</v>
      </c>
      <c r="I26273">
        <v>56.5</v>
      </c>
      <c r="J26273">
        <v>5</v>
      </c>
    </row>
    <row r="26274" spans="1:10" x14ac:dyDescent="0.3">
      <c r="A26274">
        <v>26273</v>
      </c>
      <c r="B26274" s="1">
        <v>45452.633379629631</v>
      </c>
      <c r="C26274" s="1">
        <v>45452.643206018518</v>
      </c>
      <c r="D26274">
        <v>1</v>
      </c>
      <c r="E26274">
        <v>2.5499999999999998</v>
      </c>
      <c r="F26274">
        <v>170</v>
      </c>
      <c r="G26274">
        <v>236</v>
      </c>
      <c r="H26274">
        <v>1</v>
      </c>
      <c r="I26274">
        <v>12</v>
      </c>
      <c r="J26274">
        <v>2.5</v>
      </c>
    </row>
    <row r="26275" spans="1:10" x14ac:dyDescent="0.3">
      <c r="A26275">
        <v>26274</v>
      </c>
      <c r="B26275" s="1">
        <v>45452.65121527778</v>
      </c>
      <c r="C26275" s="1">
        <v>45452.655682870369</v>
      </c>
      <c r="D26275">
        <v>1</v>
      </c>
      <c r="E26275">
        <v>1.18</v>
      </c>
      <c r="F26275">
        <v>237</v>
      </c>
      <c r="G26275">
        <v>233</v>
      </c>
      <c r="H26275">
        <v>1</v>
      </c>
      <c r="I26275">
        <v>6.5</v>
      </c>
      <c r="J26275">
        <v>1.96</v>
      </c>
    </row>
    <row r="26276" spans="1:10" x14ac:dyDescent="0.3">
      <c r="A26276">
        <v>26275</v>
      </c>
      <c r="B26276" s="1">
        <v>45452.662812499999</v>
      </c>
      <c r="C26276" s="1">
        <v>45452.667349537034</v>
      </c>
      <c r="D26276">
        <v>1</v>
      </c>
      <c r="E26276">
        <v>1.17</v>
      </c>
      <c r="F26276">
        <v>237</v>
      </c>
      <c r="G26276">
        <v>262</v>
      </c>
      <c r="H26276">
        <v>2</v>
      </c>
      <c r="I26276">
        <v>6.5</v>
      </c>
      <c r="J26276">
        <v>0</v>
      </c>
    </row>
    <row r="26277" spans="1:10" x14ac:dyDescent="0.3">
      <c r="A26277">
        <v>26276</v>
      </c>
      <c r="B26277" s="1">
        <v>45452.63486111111</v>
      </c>
      <c r="C26277" s="1">
        <v>45452.640532407408</v>
      </c>
      <c r="D26277">
        <v>1</v>
      </c>
      <c r="E26277">
        <v>1.82</v>
      </c>
      <c r="F26277">
        <v>237</v>
      </c>
      <c r="G26277">
        <v>100</v>
      </c>
      <c r="H26277">
        <v>1</v>
      </c>
      <c r="I26277">
        <v>8</v>
      </c>
      <c r="J26277">
        <v>2.2599999999999998</v>
      </c>
    </row>
    <row r="26278" spans="1:10" x14ac:dyDescent="0.3">
      <c r="A26278">
        <v>26277</v>
      </c>
      <c r="B26278" s="1">
        <v>45452.650949074072</v>
      </c>
      <c r="C26278" s="1">
        <v>45452.653402777774</v>
      </c>
      <c r="D26278">
        <v>1</v>
      </c>
      <c r="E26278">
        <v>1.1499999999999999</v>
      </c>
      <c r="F26278">
        <v>238</v>
      </c>
      <c r="G26278">
        <v>239</v>
      </c>
      <c r="H26278">
        <v>2</v>
      </c>
      <c r="I26278">
        <v>5.5</v>
      </c>
      <c r="J26278">
        <v>0</v>
      </c>
    </row>
    <row r="26279" spans="1:10" x14ac:dyDescent="0.3">
      <c r="A26279">
        <v>26278</v>
      </c>
      <c r="B26279" s="1">
        <v>45452.655370370368</v>
      </c>
      <c r="C26279" s="1">
        <v>45452.657650462963</v>
      </c>
      <c r="D26279">
        <v>1</v>
      </c>
      <c r="E26279">
        <v>1.45</v>
      </c>
      <c r="F26279">
        <v>239</v>
      </c>
      <c r="G26279">
        <v>166</v>
      </c>
      <c r="H26279">
        <v>2</v>
      </c>
      <c r="I26279">
        <v>6</v>
      </c>
      <c r="J26279">
        <v>0</v>
      </c>
    </row>
    <row r="26280" spans="1:10" x14ac:dyDescent="0.3">
      <c r="A26280">
        <v>26279</v>
      </c>
      <c r="B26280" s="1">
        <v>45452.659537037034</v>
      </c>
      <c r="C26280" s="1">
        <v>45452.678668981483</v>
      </c>
      <c r="D26280">
        <v>1</v>
      </c>
      <c r="E26280">
        <v>8.0399999999999991</v>
      </c>
      <c r="F26280">
        <v>151</v>
      </c>
      <c r="G26280">
        <v>209</v>
      </c>
      <c r="H26280">
        <v>1</v>
      </c>
      <c r="I26280">
        <v>28</v>
      </c>
      <c r="J26280">
        <v>4.2</v>
      </c>
    </row>
    <row r="26281" spans="1:10" x14ac:dyDescent="0.3">
      <c r="A26281">
        <v>26280</v>
      </c>
      <c r="B26281" s="1">
        <v>45452.640532407408</v>
      </c>
      <c r="C26281" s="1">
        <v>45452.649537037039</v>
      </c>
      <c r="D26281">
        <v>1</v>
      </c>
      <c r="E26281">
        <v>1.97</v>
      </c>
      <c r="F26281">
        <v>161</v>
      </c>
      <c r="G26281">
        <v>163</v>
      </c>
      <c r="H26281">
        <v>1</v>
      </c>
      <c r="I26281">
        <v>10.5</v>
      </c>
      <c r="J26281">
        <v>2.76</v>
      </c>
    </row>
    <row r="26282" spans="1:10" x14ac:dyDescent="0.3">
      <c r="A26282">
        <v>26281</v>
      </c>
      <c r="B26282" s="1">
        <v>45452.65834490741</v>
      </c>
      <c r="C26282" s="1">
        <v>45452.666018518517</v>
      </c>
      <c r="D26282">
        <v>1</v>
      </c>
      <c r="E26282">
        <v>2.2999999999999998</v>
      </c>
      <c r="F26282">
        <v>48</v>
      </c>
      <c r="G26282">
        <v>238</v>
      </c>
      <c r="H26282">
        <v>2</v>
      </c>
      <c r="I26282">
        <v>10.5</v>
      </c>
      <c r="J26282">
        <v>0</v>
      </c>
    </row>
    <row r="26283" spans="1:10" x14ac:dyDescent="0.3">
      <c r="A26283">
        <v>26282</v>
      </c>
      <c r="B26283" s="1">
        <v>45452.652881944443</v>
      </c>
      <c r="C26283" s="1">
        <v>45452.670266203706</v>
      </c>
      <c r="D26283">
        <v>5</v>
      </c>
      <c r="E26283">
        <v>8.9499999999999993</v>
      </c>
      <c r="F26283">
        <v>138</v>
      </c>
      <c r="G26283">
        <v>107</v>
      </c>
      <c r="H26283">
        <v>1</v>
      </c>
      <c r="I26283">
        <v>28.5</v>
      </c>
      <c r="J26283">
        <v>7.58</v>
      </c>
    </row>
    <row r="26284" spans="1:10" x14ac:dyDescent="0.3">
      <c r="A26284">
        <v>26283</v>
      </c>
      <c r="B26284" s="1">
        <v>45452.664525462962</v>
      </c>
      <c r="C26284" s="1">
        <v>45452.669074074074</v>
      </c>
      <c r="D26284">
        <v>1</v>
      </c>
      <c r="E26284">
        <v>3.17</v>
      </c>
      <c r="F26284">
        <v>236</v>
      </c>
      <c r="G26284">
        <v>74</v>
      </c>
      <c r="H26284">
        <v>1</v>
      </c>
      <c r="I26284">
        <v>8</v>
      </c>
      <c r="J26284">
        <v>2.83</v>
      </c>
    </row>
    <row r="26285" spans="1:10" x14ac:dyDescent="0.3">
      <c r="A26285">
        <v>26284</v>
      </c>
      <c r="B26285" s="1">
        <v>45452.646226851852</v>
      </c>
      <c r="C26285" s="1">
        <v>45452.65042824074</v>
      </c>
      <c r="D26285">
        <v>1</v>
      </c>
      <c r="E26285">
        <v>1.31</v>
      </c>
      <c r="F26285">
        <v>107</v>
      </c>
      <c r="G26285">
        <v>170</v>
      </c>
      <c r="H26285">
        <v>1</v>
      </c>
      <c r="I26285">
        <v>6.5</v>
      </c>
      <c r="J26285">
        <v>3</v>
      </c>
    </row>
    <row r="26286" spans="1:10" x14ac:dyDescent="0.3">
      <c r="A26286">
        <v>26285</v>
      </c>
      <c r="B26286" s="1">
        <v>45452.658159722225</v>
      </c>
      <c r="C26286" s="1">
        <v>45452.66851851852</v>
      </c>
      <c r="D26286">
        <v>1</v>
      </c>
      <c r="E26286">
        <v>5.18</v>
      </c>
      <c r="F26286">
        <v>162</v>
      </c>
      <c r="G26286">
        <v>88</v>
      </c>
      <c r="H26286">
        <v>1</v>
      </c>
      <c r="I26286">
        <v>17.5</v>
      </c>
      <c r="J26286">
        <v>5.2</v>
      </c>
    </row>
    <row r="26287" spans="1:10" x14ac:dyDescent="0.3">
      <c r="A26287">
        <v>26286</v>
      </c>
      <c r="B26287" s="1">
        <v>45452.653703703705</v>
      </c>
      <c r="C26287" s="1">
        <v>45452.675798611112</v>
      </c>
      <c r="D26287">
        <v>1</v>
      </c>
      <c r="E26287">
        <v>5.7</v>
      </c>
      <c r="F26287">
        <v>41</v>
      </c>
      <c r="G26287">
        <v>234</v>
      </c>
      <c r="H26287">
        <v>1</v>
      </c>
      <c r="I26287">
        <v>24.5</v>
      </c>
      <c r="J26287">
        <v>4.17</v>
      </c>
    </row>
    <row r="26288" spans="1:10" x14ac:dyDescent="0.3">
      <c r="A26288">
        <v>26287</v>
      </c>
      <c r="B26288" s="1">
        <v>45452.633530092593</v>
      </c>
      <c r="C26288" s="1">
        <v>45452.636342592596</v>
      </c>
      <c r="D26288">
        <v>1</v>
      </c>
      <c r="E26288">
        <v>1.1000000000000001</v>
      </c>
      <c r="F26288">
        <v>246</v>
      </c>
      <c r="G26288">
        <v>48</v>
      </c>
      <c r="H26288">
        <v>2</v>
      </c>
      <c r="I26288">
        <v>5.5</v>
      </c>
      <c r="J26288">
        <v>0</v>
      </c>
    </row>
    <row r="26289" spans="1:10" x14ac:dyDescent="0.3">
      <c r="A26289">
        <v>26288</v>
      </c>
      <c r="B26289" s="1">
        <v>45452.661666666667</v>
      </c>
      <c r="C26289" s="1">
        <v>45452.666030092594</v>
      </c>
      <c r="D26289">
        <v>1</v>
      </c>
      <c r="E26289">
        <v>1.42</v>
      </c>
      <c r="F26289">
        <v>164</v>
      </c>
      <c r="G26289">
        <v>163</v>
      </c>
      <c r="H26289">
        <v>1</v>
      </c>
      <c r="I26289">
        <v>7</v>
      </c>
      <c r="J26289">
        <v>2.06</v>
      </c>
    </row>
    <row r="26290" spans="1:10" x14ac:dyDescent="0.3">
      <c r="A26290">
        <v>26289</v>
      </c>
      <c r="B26290" s="1">
        <v>45452.656701388885</v>
      </c>
      <c r="C26290" s="1">
        <v>45452.661608796298</v>
      </c>
      <c r="D26290">
        <v>1</v>
      </c>
      <c r="E26290">
        <v>1.26</v>
      </c>
      <c r="F26290">
        <v>125</v>
      </c>
      <c r="G26290">
        <v>68</v>
      </c>
      <c r="H26290">
        <v>1</v>
      </c>
      <c r="I26290">
        <v>7</v>
      </c>
      <c r="J26290">
        <v>2.06</v>
      </c>
    </row>
    <row r="26291" spans="1:10" x14ac:dyDescent="0.3">
      <c r="A26291">
        <v>26290</v>
      </c>
      <c r="B26291" s="1">
        <v>45452.662766203706</v>
      </c>
      <c r="C26291" s="1">
        <v>45452.66715277778</v>
      </c>
      <c r="D26291">
        <v>2</v>
      </c>
      <c r="E26291">
        <v>1.01</v>
      </c>
      <c r="F26291">
        <v>236</v>
      </c>
      <c r="G26291">
        <v>162</v>
      </c>
      <c r="H26291">
        <v>2</v>
      </c>
      <c r="I26291">
        <v>6.5</v>
      </c>
      <c r="J26291">
        <v>0</v>
      </c>
    </row>
    <row r="26292" spans="1:10" x14ac:dyDescent="0.3">
      <c r="A26292">
        <v>26291</v>
      </c>
      <c r="B26292" s="1">
        <v>45452.648888888885</v>
      </c>
      <c r="C26292" s="1">
        <v>45452.66679398148</v>
      </c>
      <c r="D26292">
        <v>2</v>
      </c>
      <c r="E26292">
        <v>3.28</v>
      </c>
      <c r="F26292">
        <v>263</v>
      </c>
      <c r="G26292">
        <v>79</v>
      </c>
      <c r="H26292">
        <v>2</v>
      </c>
      <c r="I26292">
        <v>18</v>
      </c>
      <c r="J26292">
        <v>0</v>
      </c>
    </row>
    <row r="26293" spans="1:10" x14ac:dyDescent="0.3">
      <c r="A26293">
        <v>26292</v>
      </c>
      <c r="B26293" s="1">
        <v>45452.630115740743</v>
      </c>
      <c r="C26293" s="1">
        <v>45452.636122685188</v>
      </c>
      <c r="D26293">
        <v>1</v>
      </c>
      <c r="E26293">
        <v>1.42</v>
      </c>
      <c r="F26293">
        <v>90</v>
      </c>
      <c r="G26293">
        <v>107</v>
      </c>
      <c r="H26293">
        <v>1</v>
      </c>
      <c r="I26293">
        <v>8</v>
      </c>
      <c r="J26293">
        <v>3.39</v>
      </c>
    </row>
    <row r="26294" spans="1:10" x14ac:dyDescent="0.3">
      <c r="A26294">
        <v>26293</v>
      </c>
      <c r="B26294" s="1">
        <v>45452.65116898148</v>
      </c>
      <c r="C26294" s="1">
        <v>45452.656597222223</v>
      </c>
      <c r="D26294">
        <v>1</v>
      </c>
      <c r="E26294">
        <v>1.4</v>
      </c>
      <c r="F26294">
        <v>75</v>
      </c>
      <c r="G26294">
        <v>236</v>
      </c>
      <c r="H26294">
        <v>1</v>
      </c>
      <c r="I26294">
        <v>7.5</v>
      </c>
      <c r="J26294">
        <v>3.2</v>
      </c>
    </row>
    <row r="26295" spans="1:10" x14ac:dyDescent="0.3">
      <c r="A26295">
        <v>26294</v>
      </c>
      <c r="B26295" s="1">
        <v>45452.64371527778</v>
      </c>
      <c r="C26295" s="1">
        <v>45452.654861111114</v>
      </c>
      <c r="D26295">
        <v>1</v>
      </c>
      <c r="E26295">
        <v>3</v>
      </c>
      <c r="F26295">
        <v>234</v>
      </c>
      <c r="G26295">
        <v>233</v>
      </c>
      <c r="H26295">
        <v>1</v>
      </c>
      <c r="I26295">
        <v>13</v>
      </c>
      <c r="J26295">
        <v>1.5</v>
      </c>
    </row>
    <row r="26296" spans="1:10" x14ac:dyDescent="0.3">
      <c r="A26296">
        <v>26295</v>
      </c>
      <c r="B26296" s="1">
        <v>45452.642106481479</v>
      </c>
      <c r="C26296" s="1">
        <v>45452.655868055554</v>
      </c>
      <c r="D26296">
        <v>1</v>
      </c>
      <c r="E26296">
        <v>2.89</v>
      </c>
      <c r="F26296">
        <v>97</v>
      </c>
      <c r="G26296">
        <v>61</v>
      </c>
      <c r="H26296">
        <v>2</v>
      </c>
      <c r="I26296">
        <v>14.5</v>
      </c>
      <c r="J26296">
        <v>0</v>
      </c>
    </row>
    <row r="26297" spans="1:10" x14ac:dyDescent="0.3">
      <c r="A26297">
        <v>26296</v>
      </c>
      <c r="B26297" s="1">
        <v>45452.661319444444</v>
      </c>
      <c r="C26297" s="1">
        <v>45452.671574074076</v>
      </c>
      <c r="D26297">
        <v>2</v>
      </c>
      <c r="E26297">
        <v>1.43</v>
      </c>
      <c r="F26297">
        <v>236</v>
      </c>
      <c r="G26297">
        <v>140</v>
      </c>
      <c r="H26297">
        <v>2</v>
      </c>
      <c r="I26297">
        <v>10</v>
      </c>
      <c r="J26297">
        <v>0</v>
      </c>
    </row>
    <row r="26298" spans="1:10" x14ac:dyDescent="0.3">
      <c r="A26298">
        <v>26297</v>
      </c>
      <c r="B26298" s="1">
        <v>45452.660150462965</v>
      </c>
      <c r="C26298" s="1">
        <v>45452.670057870368</v>
      </c>
      <c r="D26298">
        <v>1</v>
      </c>
      <c r="E26298">
        <v>3.09</v>
      </c>
      <c r="F26298">
        <v>50</v>
      </c>
      <c r="G26298">
        <v>158</v>
      </c>
      <c r="H26298">
        <v>2</v>
      </c>
      <c r="I26298">
        <v>13</v>
      </c>
      <c r="J26298">
        <v>0</v>
      </c>
    </row>
    <row r="26299" spans="1:10" x14ac:dyDescent="0.3">
      <c r="A26299">
        <v>26298</v>
      </c>
      <c r="B26299" s="1">
        <v>45452.642071759263</v>
      </c>
      <c r="C26299" s="1">
        <v>45452.652928240743</v>
      </c>
      <c r="D26299">
        <v>2</v>
      </c>
      <c r="E26299">
        <v>5.71</v>
      </c>
      <c r="F26299">
        <v>132</v>
      </c>
      <c r="G26299">
        <v>124</v>
      </c>
      <c r="H26299">
        <v>1</v>
      </c>
      <c r="I26299">
        <v>18.5</v>
      </c>
      <c r="J26299">
        <v>3.86</v>
      </c>
    </row>
    <row r="26300" spans="1:10" x14ac:dyDescent="0.3">
      <c r="A26300">
        <v>26299</v>
      </c>
      <c r="B26300" s="1">
        <v>45452.636643518519</v>
      </c>
      <c r="C26300" s="1">
        <v>45452.643483796295</v>
      </c>
      <c r="D26300">
        <v>1</v>
      </c>
      <c r="E26300">
        <v>1.74</v>
      </c>
      <c r="F26300">
        <v>107</v>
      </c>
      <c r="G26300">
        <v>246</v>
      </c>
      <c r="H26300">
        <v>1</v>
      </c>
      <c r="I26300">
        <v>9</v>
      </c>
      <c r="J26300">
        <v>2.46</v>
      </c>
    </row>
    <row r="26301" spans="1:10" x14ac:dyDescent="0.3">
      <c r="A26301">
        <v>26300</v>
      </c>
      <c r="B26301" s="1">
        <v>45452.656111111108</v>
      </c>
      <c r="C26301" s="1">
        <v>45452.660717592589</v>
      </c>
      <c r="D26301">
        <v>1</v>
      </c>
      <c r="E26301">
        <v>1.61</v>
      </c>
      <c r="F26301">
        <v>237</v>
      </c>
      <c r="G26301">
        <v>236</v>
      </c>
      <c r="H26301">
        <v>2</v>
      </c>
      <c r="I26301">
        <v>7.5</v>
      </c>
      <c r="J26301">
        <v>0</v>
      </c>
    </row>
    <row r="26302" spans="1:10" x14ac:dyDescent="0.3">
      <c r="A26302">
        <v>26301</v>
      </c>
      <c r="B26302" s="1">
        <v>45452.638796296298</v>
      </c>
      <c r="C26302" s="1">
        <v>45452.65519675926</v>
      </c>
      <c r="D26302">
        <v>1</v>
      </c>
      <c r="E26302">
        <v>4.0999999999999996</v>
      </c>
      <c r="F26302">
        <v>141</v>
      </c>
      <c r="G26302">
        <v>42</v>
      </c>
      <c r="H26302">
        <v>1</v>
      </c>
      <c r="I26302">
        <v>18</v>
      </c>
      <c r="J26302">
        <v>4.26</v>
      </c>
    </row>
    <row r="26303" spans="1:10" x14ac:dyDescent="0.3">
      <c r="A26303">
        <v>26302</v>
      </c>
      <c r="B26303" s="1">
        <v>45452.638993055552</v>
      </c>
      <c r="C26303" s="1">
        <v>45452.644143518519</v>
      </c>
      <c r="D26303">
        <v>1</v>
      </c>
      <c r="E26303">
        <v>2.1</v>
      </c>
      <c r="F26303">
        <v>142</v>
      </c>
      <c r="G26303">
        <v>68</v>
      </c>
      <c r="H26303">
        <v>1</v>
      </c>
      <c r="I26303">
        <v>8.5</v>
      </c>
      <c r="J26303">
        <v>2.95</v>
      </c>
    </row>
    <row r="26304" spans="1:10" x14ac:dyDescent="0.3">
      <c r="A26304">
        <v>26303</v>
      </c>
      <c r="B26304" s="1">
        <v>45452.638680555552</v>
      </c>
      <c r="C26304" s="1">
        <v>45452.649178240739</v>
      </c>
      <c r="D26304">
        <v>1</v>
      </c>
      <c r="E26304">
        <v>7.3</v>
      </c>
      <c r="F26304">
        <v>132</v>
      </c>
      <c r="G26304">
        <v>134</v>
      </c>
      <c r="H26304">
        <v>1</v>
      </c>
      <c r="I26304">
        <v>22</v>
      </c>
      <c r="J26304">
        <v>5</v>
      </c>
    </row>
    <row r="26305" spans="1:10" x14ac:dyDescent="0.3">
      <c r="A26305">
        <v>26304</v>
      </c>
      <c r="B26305" s="1">
        <v>45452.661608796298</v>
      </c>
      <c r="C26305" s="1">
        <v>45452.666967592595</v>
      </c>
      <c r="D26305">
        <v>1</v>
      </c>
      <c r="E26305">
        <v>1.41</v>
      </c>
      <c r="F26305">
        <v>236</v>
      </c>
      <c r="G26305">
        <v>237</v>
      </c>
      <c r="H26305">
        <v>2</v>
      </c>
      <c r="I26305">
        <v>7.5</v>
      </c>
      <c r="J26305">
        <v>0</v>
      </c>
    </row>
    <row r="26306" spans="1:10" x14ac:dyDescent="0.3">
      <c r="A26306">
        <v>26305</v>
      </c>
      <c r="B26306" s="1">
        <v>45452.641087962962</v>
      </c>
      <c r="C26306" s="1">
        <v>45452.644293981481</v>
      </c>
      <c r="D26306">
        <v>5</v>
      </c>
      <c r="E26306">
        <v>1.88</v>
      </c>
      <c r="F26306">
        <v>141</v>
      </c>
      <c r="G26306">
        <v>137</v>
      </c>
      <c r="H26306">
        <v>1</v>
      </c>
      <c r="I26306">
        <v>7</v>
      </c>
      <c r="J26306">
        <v>2.06</v>
      </c>
    </row>
    <row r="26307" spans="1:10" x14ac:dyDescent="0.3">
      <c r="A26307">
        <v>26306</v>
      </c>
      <c r="B26307" s="1">
        <v>45452.646493055552</v>
      </c>
      <c r="C26307" s="1">
        <v>45452.657743055555</v>
      </c>
      <c r="D26307">
        <v>5</v>
      </c>
      <c r="E26307">
        <v>4.46</v>
      </c>
      <c r="F26307">
        <v>137</v>
      </c>
      <c r="G26307">
        <v>75</v>
      </c>
      <c r="H26307">
        <v>1</v>
      </c>
      <c r="I26307">
        <v>15</v>
      </c>
      <c r="J26307">
        <v>0</v>
      </c>
    </row>
    <row r="26308" spans="1:10" x14ac:dyDescent="0.3">
      <c r="A26308">
        <v>26307</v>
      </c>
      <c r="B26308" s="1">
        <v>45452.654363425929</v>
      </c>
      <c r="C26308" s="1">
        <v>45452.65996527778</v>
      </c>
      <c r="D26308">
        <v>1</v>
      </c>
      <c r="E26308">
        <v>1.7</v>
      </c>
      <c r="F26308">
        <v>186</v>
      </c>
      <c r="G26308">
        <v>107</v>
      </c>
      <c r="H26308">
        <v>1</v>
      </c>
      <c r="I26308">
        <v>8</v>
      </c>
      <c r="J26308">
        <v>1</v>
      </c>
    </row>
    <row r="26309" spans="1:10" x14ac:dyDescent="0.3">
      <c r="A26309">
        <v>26308</v>
      </c>
      <c r="B26309" s="1">
        <v>45452.650347222225</v>
      </c>
      <c r="C26309" s="1">
        <v>45452.663738425923</v>
      </c>
      <c r="D26309">
        <v>1</v>
      </c>
      <c r="E26309">
        <v>3.8</v>
      </c>
      <c r="F26309">
        <v>246</v>
      </c>
      <c r="G26309">
        <v>237</v>
      </c>
      <c r="H26309">
        <v>1</v>
      </c>
      <c r="I26309">
        <v>15.5</v>
      </c>
      <c r="J26309">
        <v>3.76</v>
      </c>
    </row>
    <row r="26310" spans="1:10" x14ac:dyDescent="0.3">
      <c r="A26310">
        <v>26309</v>
      </c>
      <c r="B26310" s="1">
        <v>45452.627881944441</v>
      </c>
      <c r="C26310" s="1">
        <v>45452.631481481483</v>
      </c>
      <c r="D26310">
        <v>1</v>
      </c>
      <c r="E26310">
        <v>1.2</v>
      </c>
      <c r="F26310">
        <v>43</v>
      </c>
      <c r="G26310">
        <v>163</v>
      </c>
      <c r="H26310">
        <v>2</v>
      </c>
      <c r="I26310">
        <v>6.5</v>
      </c>
      <c r="J26310">
        <v>0</v>
      </c>
    </row>
    <row r="26311" spans="1:10" x14ac:dyDescent="0.3">
      <c r="A26311">
        <v>26310</v>
      </c>
      <c r="B26311" s="1">
        <v>45452.632453703707</v>
      </c>
      <c r="C26311" s="1">
        <v>45452.636608796296</v>
      </c>
      <c r="D26311">
        <v>1</v>
      </c>
      <c r="E26311">
        <v>1.3</v>
      </c>
      <c r="F26311">
        <v>161</v>
      </c>
      <c r="G26311">
        <v>170</v>
      </c>
      <c r="H26311">
        <v>2</v>
      </c>
      <c r="I26311">
        <v>6.5</v>
      </c>
      <c r="J26311">
        <v>0</v>
      </c>
    </row>
    <row r="26312" spans="1:10" x14ac:dyDescent="0.3">
      <c r="A26312">
        <v>26311</v>
      </c>
      <c r="B26312" s="1">
        <v>45452.652905092589</v>
      </c>
      <c r="C26312" s="1">
        <v>45452.657870370371</v>
      </c>
      <c r="D26312">
        <v>1</v>
      </c>
      <c r="E26312">
        <v>1.6</v>
      </c>
      <c r="F26312">
        <v>237</v>
      </c>
      <c r="G26312">
        <v>48</v>
      </c>
      <c r="H26312">
        <v>2</v>
      </c>
      <c r="I26312">
        <v>7.5</v>
      </c>
      <c r="J26312">
        <v>0</v>
      </c>
    </row>
    <row r="26313" spans="1:10" x14ac:dyDescent="0.3">
      <c r="A26313">
        <v>26312</v>
      </c>
      <c r="B26313" s="1">
        <v>45452.630833333336</v>
      </c>
      <c r="C26313" s="1">
        <v>45452.638229166667</v>
      </c>
      <c r="D26313">
        <v>1</v>
      </c>
      <c r="E26313">
        <v>1.57</v>
      </c>
      <c r="F26313">
        <v>239</v>
      </c>
      <c r="G26313">
        <v>75</v>
      </c>
      <c r="H26313">
        <v>2</v>
      </c>
      <c r="I26313">
        <v>9</v>
      </c>
      <c r="J26313">
        <v>0</v>
      </c>
    </row>
    <row r="26314" spans="1:10" x14ac:dyDescent="0.3">
      <c r="A26314">
        <v>26313</v>
      </c>
      <c r="B26314" s="1">
        <v>45452.644965277781</v>
      </c>
      <c r="C26314" s="1">
        <v>45452.661516203705</v>
      </c>
      <c r="D26314">
        <v>1</v>
      </c>
      <c r="E26314">
        <v>4.95</v>
      </c>
      <c r="F26314">
        <v>263</v>
      </c>
      <c r="G26314">
        <v>179</v>
      </c>
      <c r="H26314">
        <v>2</v>
      </c>
      <c r="I26314">
        <v>20</v>
      </c>
      <c r="J26314">
        <v>0</v>
      </c>
    </row>
    <row r="26315" spans="1:10" x14ac:dyDescent="0.3">
      <c r="A26315">
        <v>26314</v>
      </c>
      <c r="B26315" s="1">
        <v>45452.665208333332</v>
      </c>
      <c r="C26315" s="1">
        <v>45452.668530092589</v>
      </c>
      <c r="D26315">
        <v>1</v>
      </c>
      <c r="E26315">
        <v>1.34</v>
      </c>
      <c r="F26315">
        <v>237</v>
      </c>
      <c r="G26315">
        <v>236</v>
      </c>
      <c r="H26315">
        <v>1</v>
      </c>
      <c r="I26315">
        <v>6</v>
      </c>
      <c r="J26315">
        <v>1.86</v>
      </c>
    </row>
    <row r="26316" spans="1:10" x14ac:dyDescent="0.3">
      <c r="A26316">
        <v>26315</v>
      </c>
      <c r="B26316" s="1">
        <v>45452.629224537035</v>
      </c>
      <c r="C26316" s="1">
        <v>45452.640949074077</v>
      </c>
      <c r="D26316">
        <v>1</v>
      </c>
      <c r="E26316">
        <v>4.2</v>
      </c>
      <c r="F26316">
        <v>79</v>
      </c>
      <c r="G26316">
        <v>142</v>
      </c>
      <c r="H26316">
        <v>1</v>
      </c>
      <c r="I26316">
        <v>15.5</v>
      </c>
      <c r="J26316">
        <v>1</v>
      </c>
    </row>
    <row r="26317" spans="1:10" x14ac:dyDescent="0.3">
      <c r="A26317">
        <v>26316</v>
      </c>
      <c r="B26317" s="1">
        <v>45452.659375000003</v>
      </c>
      <c r="C26317" s="1">
        <v>45452.664803240739</v>
      </c>
      <c r="D26317">
        <v>1</v>
      </c>
      <c r="E26317">
        <v>1.39</v>
      </c>
      <c r="F26317">
        <v>186</v>
      </c>
      <c r="G26317">
        <v>113</v>
      </c>
      <c r="H26317">
        <v>1</v>
      </c>
      <c r="I26317">
        <v>7.5</v>
      </c>
      <c r="J26317">
        <v>1.62</v>
      </c>
    </row>
    <row r="26318" spans="1:10" x14ac:dyDescent="0.3">
      <c r="A26318">
        <v>26317</v>
      </c>
      <c r="B26318" s="1">
        <v>45452.663483796299</v>
      </c>
      <c r="C26318" s="1">
        <v>45452.667847222219</v>
      </c>
      <c r="D26318">
        <v>1</v>
      </c>
      <c r="E26318">
        <v>1.24</v>
      </c>
      <c r="F26318">
        <v>41</v>
      </c>
      <c r="G26318">
        <v>42</v>
      </c>
      <c r="H26318">
        <v>1</v>
      </c>
      <c r="I26318">
        <v>6.5</v>
      </c>
      <c r="J26318">
        <v>0</v>
      </c>
    </row>
    <row r="26319" spans="1:10" x14ac:dyDescent="0.3">
      <c r="A26319">
        <v>26318</v>
      </c>
      <c r="B26319" s="1">
        <v>45452.642974537041</v>
      </c>
      <c r="C26319" s="1">
        <v>45452.658993055556</v>
      </c>
      <c r="D26319">
        <v>1</v>
      </c>
      <c r="E26319">
        <v>6.38</v>
      </c>
      <c r="F26319">
        <v>162</v>
      </c>
      <c r="G26319">
        <v>159</v>
      </c>
      <c r="H26319">
        <v>1</v>
      </c>
      <c r="I26319">
        <v>21.5</v>
      </c>
      <c r="J26319">
        <v>0</v>
      </c>
    </row>
    <row r="26320" spans="1:10" x14ac:dyDescent="0.3">
      <c r="A26320">
        <v>26319</v>
      </c>
      <c r="B26320" s="1">
        <v>45452.677569444444</v>
      </c>
      <c r="C26320" s="1">
        <v>45452.687488425923</v>
      </c>
      <c r="D26320">
        <v>1</v>
      </c>
      <c r="E26320">
        <v>3.7</v>
      </c>
      <c r="F26320">
        <v>261</v>
      </c>
      <c r="G26320">
        <v>170</v>
      </c>
      <c r="H26320">
        <v>3</v>
      </c>
      <c r="I26320">
        <v>13.5</v>
      </c>
      <c r="J26320">
        <v>0</v>
      </c>
    </row>
    <row r="26321" spans="1:10" x14ac:dyDescent="0.3">
      <c r="A26321">
        <v>26320</v>
      </c>
      <c r="B26321" s="1">
        <v>45452.671979166669</v>
      </c>
      <c r="C26321" s="1">
        <v>45452.677858796298</v>
      </c>
      <c r="D26321">
        <v>1</v>
      </c>
      <c r="E26321">
        <v>1.71</v>
      </c>
      <c r="F26321">
        <v>48</v>
      </c>
      <c r="G26321">
        <v>229</v>
      </c>
      <c r="H26321">
        <v>1</v>
      </c>
      <c r="I26321">
        <v>8</v>
      </c>
      <c r="J26321">
        <v>3.69</v>
      </c>
    </row>
    <row r="26322" spans="1:10" x14ac:dyDescent="0.3">
      <c r="A26322">
        <v>26321</v>
      </c>
      <c r="B26322" s="1">
        <v>45452.690937500003</v>
      </c>
      <c r="C26322" s="1">
        <v>45452.698206018518</v>
      </c>
      <c r="D26322">
        <v>1</v>
      </c>
      <c r="E26322">
        <v>1.75</v>
      </c>
      <c r="F26322">
        <v>249</v>
      </c>
      <c r="G26322">
        <v>13</v>
      </c>
      <c r="H26322">
        <v>1</v>
      </c>
      <c r="I26322">
        <v>9.5</v>
      </c>
      <c r="J26322">
        <v>2.0699999999999998</v>
      </c>
    </row>
    <row r="26323" spans="1:10" x14ac:dyDescent="0.3">
      <c r="A26323">
        <v>26322</v>
      </c>
      <c r="B26323" s="1">
        <v>45452.699664351851</v>
      </c>
      <c r="C26323" s="1">
        <v>45452.704004629632</v>
      </c>
      <c r="D26323">
        <v>1</v>
      </c>
      <c r="E26323">
        <v>1.2</v>
      </c>
      <c r="F26323">
        <v>238</v>
      </c>
      <c r="G26323">
        <v>151</v>
      </c>
      <c r="H26323">
        <v>2</v>
      </c>
      <c r="I26323">
        <v>7</v>
      </c>
      <c r="J26323">
        <v>0</v>
      </c>
    </row>
    <row r="26324" spans="1:10" x14ac:dyDescent="0.3">
      <c r="A26324">
        <v>26323</v>
      </c>
      <c r="B26324" s="1">
        <v>45452.693078703705</v>
      </c>
      <c r="C26324" s="1">
        <v>45452.718553240738</v>
      </c>
      <c r="D26324">
        <v>1</v>
      </c>
      <c r="E26324">
        <v>4.5999999999999996</v>
      </c>
      <c r="F26324">
        <v>163</v>
      </c>
      <c r="G26324">
        <v>260</v>
      </c>
      <c r="H26324">
        <v>2</v>
      </c>
      <c r="I26324">
        <v>23.5</v>
      </c>
      <c r="J26324">
        <v>0</v>
      </c>
    </row>
    <row r="26325" spans="1:10" x14ac:dyDescent="0.3">
      <c r="A26325">
        <v>26324</v>
      </c>
      <c r="B26325" s="1">
        <v>45452.683946759258</v>
      </c>
      <c r="C26325" s="1">
        <v>45452.688715277778</v>
      </c>
      <c r="D26325">
        <v>1</v>
      </c>
      <c r="E26325">
        <v>1.2</v>
      </c>
      <c r="F26325">
        <v>236</v>
      </c>
      <c r="G26325">
        <v>141</v>
      </c>
      <c r="H26325">
        <v>1</v>
      </c>
      <c r="I26325">
        <v>6.5</v>
      </c>
      <c r="J26325">
        <v>1.5</v>
      </c>
    </row>
    <row r="26326" spans="1:10" x14ac:dyDescent="0.3">
      <c r="A26326">
        <v>26325</v>
      </c>
      <c r="B26326" s="1">
        <v>45452.704988425925</v>
      </c>
      <c r="C26326" s="1">
        <v>45452.712881944448</v>
      </c>
      <c r="D26326">
        <v>2</v>
      </c>
      <c r="E26326">
        <v>1.67</v>
      </c>
      <c r="F26326">
        <v>142</v>
      </c>
      <c r="G26326">
        <v>142</v>
      </c>
      <c r="H26326">
        <v>1</v>
      </c>
      <c r="I26326">
        <v>9.5</v>
      </c>
      <c r="J26326">
        <v>2.76</v>
      </c>
    </row>
    <row r="26327" spans="1:10" x14ac:dyDescent="0.3">
      <c r="A26327">
        <v>26326</v>
      </c>
      <c r="B26327" s="1">
        <v>45452.696782407409</v>
      </c>
      <c r="C26327" s="1">
        <v>45452.711944444447</v>
      </c>
      <c r="D26327">
        <v>3</v>
      </c>
      <c r="E26327">
        <v>3.28</v>
      </c>
      <c r="F26327">
        <v>236</v>
      </c>
      <c r="G26327">
        <v>168</v>
      </c>
      <c r="H26327">
        <v>1</v>
      </c>
      <c r="I26327">
        <v>16</v>
      </c>
      <c r="J26327">
        <v>0</v>
      </c>
    </row>
    <row r="26328" spans="1:10" x14ac:dyDescent="0.3">
      <c r="A26328">
        <v>26327</v>
      </c>
      <c r="B26328" s="1">
        <v>45452.670972222222</v>
      </c>
      <c r="C26328" s="1">
        <v>45452.688692129632</v>
      </c>
      <c r="D26328">
        <v>5</v>
      </c>
      <c r="E26328">
        <v>5.15</v>
      </c>
      <c r="F26328">
        <v>137</v>
      </c>
      <c r="G26328">
        <v>41</v>
      </c>
      <c r="H26328">
        <v>1</v>
      </c>
      <c r="I26328">
        <v>20</v>
      </c>
      <c r="J26328">
        <v>4.5</v>
      </c>
    </row>
    <row r="26329" spans="1:10" x14ac:dyDescent="0.3">
      <c r="A26329">
        <v>26328</v>
      </c>
      <c r="B26329" s="1">
        <v>45452.706631944442</v>
      </c>
      <c r="C26329" s="1">
        <v>45452.713217592594</v>
      </c>
      <c r="D26329">
        <v>2</v>
      </c>
      <c r="E26329">
        <v>1.6</v>
      </c>
      <c r="F26329">
        <v>48</v>
      </c>
      <c r="G26329">
        <v>237</v>
      </c>
      <c r="H26329">
        <v>1</v>
      </c>
      <c r="I26329">
        <v>8.5</v>
      </c>
      <c r="J26329">
        <v>1</v>
      </c>
    </row>
    <row r="26330" spans="1:10" x14ac:dyDescent="0.3">
      <c r="A26330">
        <v>26329</v>
      </c>
      <c r="B26330" s="1">
        <v>45452.693009259259</v>
      </c>
      <c r="C26330" s="1">
        <v>45452.704953703702</v>
      </c>
      <c r="D26330">
        <v>1</v>
      </c>
      <c r="E26330">
        <v>3</v>
      </c>
      <c r="F26330">
        <v>48</v>
      </c>
      <c r="G26330">
        <v>137</v>
      </c>
      <c r="H26330">
        <v>2</v>
      </c>
      <c r="I26330">
        <v>10.5</v>
      </c>
      <c r="J26330">
        <v>0</v>
      </c>
    </row>
    <row r="26331" spans="1:10" x14ac:dyDescent="0.3">
      <c r="A26331">
        <v>26330</v>
      </c>
      <c r="B26331" s="1">
        <v>45452.685833333337</v>
      </c>
      <c r="C26331" s="1">
        <v>45452.702245370368</v>
      </c>
      <c r="D26331">
        <v>1</v>
      </c>
      <c r="E26331">
        <v>3.99</v>
      </c>
      <c r="F26331">
        <v>137</v>
      </c>
      <c r="G26331">
        <v>256</v>
      </c>
      <c r="H26331">
        <v>1</v>
      </c>
      <c r="I26331">
        <v>19</v>
      </c>
      <c r="J26331">
        <v>6.99</v>
      </c>
    </row>
    <row r="26332" spans="1:10" x14ac:dyDescent="0.3">
      <c r="A26332">
        <v>26331</v>
      </c>
      <c r="B26332" s="1">
        <v>45452.689282407409</v>
      </c>
      <c r="C26332" s="1">
        <v>45452.692407407405</v>
      </c>
      <c r="D26332">
        <v>3</v>
      </c>
      <c r="E26332">
        <v>1.52</v>
      </c>
      <c r="F26332">
        <v>238</v>
      </c>
      <c r="G26332">
        <v>142</v>
      </c>
      <c r="H26332">
        <v>1</v>
      </c>
      <c r="I26332">
        <v>6.5</v>
      </c>
      <c r="J26332">
        <v>3.24</v>
      </c>
    </row>
    <row r="26333" spans="1:10" x14ac:dyDescent="0.3">
      <c r="A26333">
        <v>26332</v>
      </c>
      <c r="B26333" s="1">
        <v>45452.674421296295</v>
      </c>
      <c r="C26333" s="1">
        <v>45452.678622685184</v>
      </c>
      <c r="D26333">
        <v>1</v>
      </c>
      <c r="E26333">
        <v>1.1000000000000001</v>
      </c>
      <c r="F26333">
        <v>238</v>
      </c>
      <c r="G26333">
        <v>24</v>
      </c>
      <c r="H26333">
        <v>1</v>
      </c>
      <c r="I26333">
        <v>6.5</v>
      </c>
      <c r="J26333">
        <v>2.16</v>
      </c>
    </row>
    <row r="26334" spans="1:10" x14ac:dyDescent="0.3">
      <c r="A26334">
        <v>26333</v>
      </c>
      <c r="B26334" s="1">
        <v>45452.699965277781</v>
      </c>
      <c r="C26334" s="1">
        <v>45452.706064814818</v>
      </c>
      <c r="D26334">
        <v>2</v>
      </c>
      <c r="E26334">
        <v>1.46</v>
      </c>
      <c r="F26334">
        <v>238</v>
      </c>
      <c r="G26334">
        <v>24</v>
      </c>
      <c r="H26334">
        <v>2</v>
      </c>
      <c r="I26334">
        <v>8</v>
      </c>
      <c r="J26334">
        <v>0</v>
      </c>
    </row>
    <row r="26335" spans="1:10" x14ac:dyDescent="0.3">
      <c r="A26335">
        <v>26334</v>
      </c>
      <c r="B26335" s="1">
        <v>45452.682002314818</v>
      </c>
      <c r="C26335" s="1">
        <v>45452.690312500003</v>
      </c>
      <c r="D26335">
        <v>1</v>
      </c>
      <c r="E26335">
        <v>2.2999999999999998</v>
      </c>
      <c r="F26335">
        <v>249</v>
      </c>
      <c r="G26335">
        <v>233</v>
      </c>
      <c r="H26335">
        <v>2</v>
      </c>
      <c r="I26335">
        <v>10</v>
      </c>
      <c r="J26335">
        <v>0</v>
      </c>
    </row>
    <row r="26336" spans="1:10" x14ac:dyDescent="0.3">
      <c r="A26336">
        <v>26335</v>
      </c>
      <c r="B26336" s="1">
        <v>45452.676388888889</v>
      </c>
      <c r="C26336" s="1">
        <v>45452.699247685188</v>
      </c>
      <c r="D26336">
        <v>5</v>
      </c>
      <c r="E26336">
        <v>12.76</v>
      </c>
      <c r="F26336">
        <v>90</v>
      </c>
      <c r="G26336">
        <v>220</v>
      </c>
      <c r="H26336">
        <v>2</v>
      </c>
      <c r="I26336">
        <v>38</v>
      </c>
      <c r="J26336">
        <v>0</v>
      </c>
    </row>
    <row r="26337" spans="1:10" x14ac:dyDescent="0.3">
      <c r="A26337">
        <v>26336</v>
      </c>
      <c r="B26337" s="1">
        <v>45452.691759259258</v>
      </c>
      <c r="C26337" s="1">
        <v>45452.699004629627</v>
      </c>
      <c r="D26337">
        <v>1</v>
      </c>
      <c r="E26337">
        <v>2.6</v>
      </c>
      <c r="F26337">
        <v>163</v>
      </c>
      <c r="G26337">
        <v>151</v>
      </c>
      <c r="H26337">
        <v>1</v>
      </c>
      <c r="I26337">
        <v>10.5</v>
      </c>
      <c r="J26337">
        <v>2.95</v>
      </c>
    </row>
    <row r="26338" spans="1:10" x14ac:dyDescent="0.3">
      <c r="A26338">
        <v>26337</v>
      </c>
      <c r="B26338" s="1">
        <v>45452.701226851852</v>
      </c>
      <c r="C26338" s="1">
        <v>45452.714270833334</v>
      </c>
      <c r="D26338">
        <v>1</v>
      </c>
      <c r="E26338">
        <v>6.7</v>
      </c>
      <c r="F26338">
        <v>238</v>
      </c>
      <c r="G26338">
        <v>231</v>
      </c>
      <c r="H26338">
        <v>2</v>
      </c>
      <c r="I26338">
        <v>22</v>
      </c>
      <c r="J26338">
        <v>0</v>
      </c>
    </row>
    <row r="26339" spans="1:10" x14ac:dyDescent="0.3">
      <c r="A26339">
        <v>26338</v>
      </c>
      <c r="B26339" s="1">
        <v>45452.676655092589</v>
      </c>
      <c r="C26339" s="1">
        <v>45452.686840277776</v>
      </c>
      <c r="D26339">
        <v>1</v>
      </c>
      <c r="E26339">
        <v>2.2400000000000002</v>
      </c>
      <c r="F26339">
        <v>236</v>
      </c>
      <c r="G26339">
        <v>140</v>
      </c>
      <c r="H26339">
        <v>2</v>
      </c>
      <c r="I26339">
        <v>12</v>
      </c>
      <c r="J26339">
        <v>0</v>
      </c>
    </row>
    <row r="26340" spans="1:10" x14ac:dyDescent="0.3">
      <c r="A26340">
        <v>26339</v>
      </c>
      <c r="B26340" s="1">
        <v>45452.691006944442</v>
      </c>
      <c r="C26340" s="1">
        <v>45452.701828703706</v>
      </c>
      <c r="D26340">
        <v>1</v>
      </c>
      <c r="E26340">
        <v>3.09</v>
      </c>
      <c r="F26340">
        <v>140</v>
      </c>
      <c r="G26340">
        <v>151</v>
      </c>
      <c r="H26340">
        <v>2</v>
      </c>
      <c r="I26340">
        <v>13.5</v>
      </c>
      <c r="J26340">
        <v>0</v>
      </c>
    </row>
    <row r="26341" spans="1:10" x14ac:dyDescent="0.3">
      <c r="A26341">
        <v>26340</v>
      </c>
      <c r="B26341" s="1">
        <v>45452.693148148152</v>
      </c>
      <c r="C26341" s="1">
        <v>45452.697800925926</v>
      </c>
      <c r="D26341">
        <v>1</v>
      </c>
      <c r="E26341">
        <v>1.49</v>
      </c>
      <c r="F26341">
        <v>41</v>
      </c>
      <c r="G26341">
        <v>42</v>
      </c>
      <c r="H26341">
        <v>2</v>
      </c>
      <c r="I26341">
        <v>7</v>
      </c>
      <c r="J26341">
        <v>0</v>
      </c>
    </row>
    <row r="26342" spans="1:10" x14ac:dyDescent="0.3">
      <c r="A26342">
        <v>26341</v>
      </c>
      <c r="B26342" s="1">
        <v>45452.669432870367</v>
      </c>
      <c r="C26342" s="1">
        <v>45452.673136574071</v>
      </c>
      <c r="D26342">
        <v>1</v>
      </c>
      <c r="E26342">
        <v>1.2</v>
      </c>
      <c r="F26342">
        <v>48</v>
      </c>
      <c r="G26342">
        <v>143</v>
      </c>
      <c r="H26342">
        <v>2</v>
      </c>
      <c r="I26342">
        <v>6.5</v>
      </c>
      <c r="J26342">
        <v>0</v>
      </c>
    </row>
    <row r="26343" spans="1:10" x14ac:dyDescent="0.3">
      <c r="A26343">
        <v>26342</v>
      </c>
      <c r="B26343" s="1">
        <v>45452.702152777776</v>
      </c>
      <c r="C26343" s="1">
        <v>45452.708796296298</v>
      </c>
      <c r="D26343">
        <v>1</v>
      </c>
      <c r="E26343">
        <v>2</v>
      </c>
      <c r="F26343">
        <v>50</v>
      </c>
      <c r="G26343">
        <v>229</v>
      </c>
      <c r="H26343">
        <v>3</v>
      </c>
      <c r="I26343">
        <v>8.5</v>
      </c>
      <c r="J26343">
        <v>0</v>
      </c>
    </row>
    <row r="26344" spans="1:10" x14ac:dyDescent="0.3">
      <c r="A26344">
        <v>26343</v>
      </c>
      <c r="B26344" s="1">
        <v>45452.667754629627</v>
      </c>
      <c r="C26344" s="1">
        <v>45452.674108796295</v>
      </c>
      <c r="D26344">
        <v>1</v>
      </c>
      <c r="E26344">
        <v>1.0900000000000001</v>
      </c>
      <c r="F26344">
        <v>137</v>
      </c>
      <c r="G26344">
        <v>100</v>
      </c>
      <c r="H26344">
        <v>2</v>
      </c>
      <c r="I26344">
        <v>7.5</v>
      </c>
      <c r="J26344">
        <v>0</v>
      </c>
    </row>
    <row r="26345" spans="1:10" x14ac:dyDescent="0.3">
      <c r="A26345">
        <v>26344</v>
      </c>
      <c r="B26345" s="1">
        <v>45452.688657407409</v>
      </c>
      <c r="C26345" s="1">
        <v>45452.694571759261</v>
      </c>
      <c r="D26345">
        <v>1</v>
      </c>
      <c r="E26345">
        <v>1.2</v>
      </c>
      <c r="F26345">
        <v>239</v>
      </c>
      <c r="G26345">
        <v>143</v>
      </c>
      <c r="H26345">
        <v>1</v>
      </c>
      <c r="I26345">
        <v>7.5</v>
      </c>
      <c r="J26345">
        <v>0</v>
      </c>
    </row>
    <row r="26346" spans="1:10" x14ac:dyDescent="0.3">
      <c r="A26346">
        <v>26345</v>
      </c>
      <c r="B26346" s="1">
        <v>45452.673055555555</v>
      </c>
      <c r="C26346" s="1">
        <v>45452.682534722226</v>
      </c>
      <c r="D26346">
        <v>1</v>
      </c>
      <c r="E26346">
        <v>6.3</v>
      </c>
      <c r="F26346">
        <v>166</v>
      </c>
      <c r="G26346">
        <v>220</v>
      </c>
      <c r="H26346">
        <v>2</v>
      </c>
      <c r="I26346">
        <v>18.5</v>
      </c>
      <c r="J26346">
        <v>0</v>
      </c>
    </row>
    <row r="26347" spans="1:10" x14ac:dyDescent="0.3">
      <c r="A26347">
        <v>26346</v>
      </c>
      <c r="B26347" s="1">
        <v>45452.674780092595</v>
      </c>
      <c r="C26347" s="1">
        <v>45452.680995370371</v>
      </c>
      <c r="D26347">
        <v>1</v>
      </c>
      <c r="E26347">
        <v>1.8</v>
      </c>
      <c r="F26347">
        <v>236</v>
      </c>
      <c r="G26347">
        <v>229</v>
      </c>
      <c r="H26347">
        <v>2</v>
      </c>
      <c r="I26347">
        <v>8.5</v>
      </c>
      <c r="J26347">
        <v>0</v>
      </c>
    </row>
    <row r="26348" spans="1:10" x14ac:dyDescent="0.3">
      <c r="A26348">
        <v>26347</v>
      </c>
      <c r="B26348" s="1">
        <v>45452.67119212963</v>
      </c>
      <c r="C26348" s="1">
        <v>45452.67690972222</v>
      </c>
      <c r="D26348">
        <v>1</v>
      </c>
      <c r="E26348">
        <v>1.54</v>
      </c>
      <c r="F26348">
        <v>151</v>
      </c>
      <c r="G26348">
        <v>41</v>
      </c>
      <c r="H26348">
        <v>1</v>
      </c>
      <c r="I26348">
        <v>7.5</v>
      </c>
      <c r="J26348">
        <v>1.66</v>
      </c>
    </row>
    <row r="26349" spans="1:10" x14ac:dyDescent="0.3">
      <c r="A26349">
        <v>26348</v>
      </c>
      <c r="B26349" s="1">
        <v>45452.693090277775</v>
      </c>
      <c r="C26349" s="1">
        <v>45452.700706018521</v>
      </c>
      <c r="D26349">
        <v>1</v>
      </c>
      <c r="E26349">
        <v>3.17</v>
      </c>
      <c r="F26349">
        <v>43</v>
      </c>
      <c r="G26349">
        <v>234</v>
      </c>
      <c r="H26349">
        <v>1</v>
      </c>
      <c r="I26349">
        <v>12</v>
      </c>
      <c r="J26349">
        <v>3.26</v>
      </c>
    </row>
    <row r="26350" spans="1:10" x14ac:dyDescent="0.3">
      <c r="A26350">
        <v>26349</v>
      </c>
      <c r="B26350" s="1">
        <v>45452.704942129632</v>
      </c>
      <c r="C26350" s="1">
        <v>45452.709976851853</v>
      </c>
      <c r="D26350">
        <v>1</v>
      </c>
      <c r="E26350">
        <v>1.1000000000000001</v>
      </c>
      <c r="F26350">
        <v>151</v>
      </c>
      <c r="G26350">
        <v>41</v>
      </c>
      <c r="H26350">
        <v>1</v>
      </c>
      <c r="I26350">
        <v>6.5</v>
      </c>
      <c r="J26350">
        <v>1.65</v>
      </c>
    </row>
    <row r="26351" spans="1:10" x14ac:dyDescent="0.3">
      <c r="A26351">
        <v>26350</v>
      </c>
      <c r="B26351" s="1">
        <v>45452.675115740742</v>
      </c>
      <c r="C26351" s="1">
        <v>45452.678587962961</v>
      </c>
      <c r="D26351">
        <v>1</v>
      </c>
      <c r="E26351">
        <v>1.64</v>
      </c>
      <c r="F26351">
        <v>237</v>
      </c>
      <c r="G26351">
        <v>75</v>
      </c>
      <c r="H26351">
        <v>1</v>
      </c>
      <c r="I26351">
        <v>6.5</v>
      </c>
      <c r="J26351">
        <v>3</v>
      </c>
    </row>
    <row r="26352" spans="1:10" x14ac:dyDescent="0.3">
      <c r="A26352">
        <v>26351</v>
      </c>
      <c r="B26352" s="1">
        <v>45452.68644675926</v>
      </c>
      <c r="C26352" s="1">
        <v>45452.698912037034</v>
      </c>
      <c r="D26352">
        <v>1</v>
      </c>
      <c r="E26352">
        <v>2.89</v>
      </c>
      <c r="F26352">
        <v>236</v>
      </c>
      <c r="G26352">
        <v>142</v>
      </c>
      <c r="H26352">
        <v>1</v>
      </c>
      <c r="I26352">
        <v>14</v>
      </c>
      <c r="J26352">
        <v>3.66</v>
      </c>
    </row>
    <row r="26353" spans="1:10" x14ac:dyDescent="0.3">
      <c r="A26353">
        <v>26352</v>
      </c>
      <c r="B26353" s="1">
        <v>45452.700590277775</v>
      </c>
      <c r="C26353" s="1">
        <v>45452.706712962965</v>
      </c>
      <c r="D26353">
        <v>1</v>
      </c>
      <c r="E26353">
        <v>2.2799999999999998</v>
      </c>
      <c r="F26353">
        <v>142</v>
      </c>
      <c r="G26353">
        <v>236</v>
      </c>
      <c r="H26353">
        <v>1</v>
      </c>
      <c r="I26353">
        <v>9</v>
      </c>
      <c r="J26353">
        <v>1</v>
      </c>
    </row>
    <row r="26354" spans="1:10" x14ac:dyDescent="0.3">
      <c r="A26354">
        <v>26353</v>
      </c>
      <c r="B26354" s="1">
        <v>45452.67224537037</v>
      </c>
      <c r="C26354" s="1">
        <v>45452.681273148148</v>
      </c>
      <c r="D26354">
        <v>2</v>
      </c>
      <c r="E26354">
        <v>4.76</v>
      </c>
      <c r="F26354">
        <v>249</v>
      </c>
      <c r="G26354">
        <v>239</v>
      </c>
      <c r="H26354">
        <v>1</v>
      </c>
      <c r="I26354">
        <v>15.5</v>
      </c>
      <c r="J26354">
        <v>5.94</v>
      </c>
    </row>
    <row r="26355" spans="1:10" x14ac:dyDescent="0.3">
      <c r="A26355">
        <v>26354</v>
      </c>
      <c r="B26355" s="1">
        <v>45452.698564814818</v>
      </c>
      <c r="C26355" s="1">
        <v>45452.705069444448</v>
      </c>
      <c r="D26355">
        <v>3</v>
      </c>
      <c r="E26355">
        <v>3</v>
      </c>
      <c r="F26355">
        <v>137</v>
      </c>
      <c r="G26355">
        <v>112</v>
      </c>
      <c r="H26355">
        <v>1</v>
      </c>
      <c r="I26355">
        <v>11</v>
      </c>
      <c r="J26355">
        <v>4.28</v>
      </c>
    </row>
    <row r="26356" spans="1:10" x14ac:dyDescent="0.3">
      <c r="A26356">
        <v>26355</v>
      </c>
      <c r="B26356" s="1">
        <v>45452.702337962961</v>
      </c>
      <c r="C26356" s="1">
        <v>45452.707048611112</v>
      </c>
      <c r="D26356">
        <v>1</v>
      </c>
      <c r="E26356">
        <v>2.06</v>
      </c>
      <c r="F26356">
        <v>142</v>
      </c>
      <c r="G26356">
        <v>151</v>
      </c>
      <c r="H26356">
        <v>1</v>
      </c>
      <c r="I26356">
        <v>8</v>
      </c>
      <c r="J26356">
        <v>3.08</v>
      </c>
    </row>
    <row r="26357" spans="1:10" x14ac:dyDescent="0.3">
      <c r="A26357">
        <v>26356</v>
      </c>
      <c r="B26357" s="1">
        <v>45452.694016203706</v>
      </c>
      <c r="C26357" s="1">
        <v>45452.702488425923</v>
      </c>
      <c r="D26357">
        <v>1</v>
      </c>
      <c r="E26357">
        <v>3</v>
      </c>
      <c r="F26357">
        <v>263</v>
      </c>
      <c r="G26357">
        <v>137</v>
      </c>
      <c r="H26357">
        <v>2</v>
      </c>
      <c r="I26357">
        <v>11.5</v>
      </c>
      <c r="J26357">
        <v>0</v>
      </c>
    </row>
    <row r="26358" spans="1:10" x14ac:dyDescent="0.3">
      <c r="A26358">
        <v>26357</v>
      </c>
      <c r="B26358" s="1">
        <v>45452.669270833336</v>
      </c>
      <c r="C26358" s="1">
        <v>45452.675555555557</v>
      </c>
      <c r="D26358">
        <v>1</v>
      </c>
      <c r="E26358">
        <v>2</v>
      </c>
      <c r="F26358">
        <v>170</v>
      </c>
      <c r="G26358">
        <v>48</v>
      </c>
      <c r="H26358">
        <v>1</v>
      </c>
      <c r="I26358">
        <v>9</v>
      </c>
      <c r="J26358">
        <v>3.95</v>
      </c>
    </row>
    <row r="26359" spans="1:10" x14ac:dyDescent="0.3">
      <c r="A26359">
        <v>26358</v>
      </c>
      <c r="B26359" s="1">
        <v>45452.677916666667</v>
      </c>
      <c r="C26359" s="1">
        <v>45452.685115740744</v>
      </c>
      <c r="D26359">
        <v>1</v>
      </c>
      <c r="E26359">
        <v>2.8</v>
      </c>
      <c r="F26359">
        <v>237</v>
      </c>
      <c r="G26359">
        <v>238</v>
      </c>
      <c r="H26359">
        <v>1</v>
      </c>
      <c r="I26359">
        <v>10.5</v>
      </c>
      <c r="J26359">
        <v>2.95</v>
      </c>
    </row>
    <row r="26360" spans="1:10" x14ac:dyDescent="0.3">
      <c r="A26360">
        <v>26359</v>
      </c>
      <c r="B26360" s="1">
        <v>45452.704108796293</v>
      </c>
      <c r="C26360" s="1">
        <v>45452.714363425926</v>
      </c>
      <c r="D26360">
        <v>1</v>
      </c>
      <c r="E26360">
        <v>2.2000000000000002</v>
      </c>
      <c r="F26360">
        <v>75</v>
      </c>
      <c r="G26360">
        <v>239</v>
      </c>
      <c r="H26360">
        <v>1</v>
      </c>
      <c r="I26360">
        <v>11.5</v>
      </c>
      <c r="J26360">
        <v>10</v>
      </c>
    </row>
    <row r="26361" spans="1:10" x14ac:dyDescent="0.3">
      <c r="A26361">
        <v>26360</v>
      </c>
      <c r="B26361" s="1">
        <v>45452.701284722221</v>
      </c>
      <c r="C26361" s="1">
        <v>45452.718287037038</v>
      </c>
      <c r="D26361">
        <v>1</v>
      </c>
      <c r="E26361">
        <v>3.64</v>
      </c>
      <c r="F26361">
        <v>68</v>
      </c>
      <c r="G26361">
        <v>140</v>
      </c>
      <c r="H26361">
        <v>1</v>
      </c>
      <c r="I26361">
        <v>18.5</v>
      </c>
      <c r="J26361">
        <v>5.7</v>
      </c>
    </row>
    <row r="26362" spans="1:10" x14ac:dyDescent="0.3">
      <c r="A26362">
        <v>26361</v>
      </c>
      <c r="B26362" s="1">
        <v>45452.688703703701</v>
      </c>
      <c r="C26362" s="1">
        <v>45452.695370370369</v>
      </c>
      <c r="D26362">
        <v>4</v>
      </c>
      <c r="E26362">
        <v>1.57</v>
      </c>
      <c r="F26362">
        <v>163</v>
      </c>
      <c r="G26362">
        <v>170</v>
      </c>
      <c r="H26362">
        <v>1</v>
      </c>
      <c r="I26362">
        <v>8.5</v>
      </c>
      <c r="J26362">
        <v>2.56</v>
      </c>
    </row>
    <row r="26363" spans="1:10" x14ac:dyDescent="0.3">
      <c r="A26363">
        <v>26362</v>
      </c>
      <c r="B26363" s="1">
        <v>45452.681157407409</v>
      </c>
      <c r="C26363" s="1">
        <v>45452.687361111108</v>
      </c>
      <c r="D26363">
        <v>1</v>
      </c>
      <c r="E26363">
        <v>4.07</v>
      </c>
      <c r="F26363">
        <v>132</v>
      </c>
      <c r="G26363">
        <v>219</v>
      </c>
      <c r="H26363">
        <v>1</v>
      </c>
      <c r="I26363">
        <v>14</v>
      </c>
      <c r="J26363">
        <v>3.16</v>
      </c>
    </row>
    <row r="26364" spans="1:10" x14ac:dyDescent="0.3">
      <c r="A26364">
        <v>26363</v>
      </c>
      <c r="B26364" s="1">
        <v>45452.70349537037</v>
      </c>
      <c r="C26364" s="1">
        <v>45452.709826388891</v>
      </c>
      <c r="D26364">
        <v>1</v>
      </c>
      <c r="E26364">
        <v>1.7</v>
      </c>
      <c r="F26364">
        <v>24</v>
      </c>
      <c r="G26364">
        <v>41</v>
      </c>
      <c r="H26364">
        <v>1</v>
      </c>
      <c r="I26364">
        <v>8.5</v>
      </c>
      <c r="J26364">
        <v>0</v>
      </c>
    </row>
    <row r="26365" spans="1:10" x14ac:dyDescent="0.3">
      <c r="A26365">
        <v>26364</v>
      </c>
      <c r="B26365" s="1">
        <v>45452.667627314811</v>
      </c>
      <c r="C26365" s="1">
        <v>45452.673796296294</v>
      </c>
      <c r="D26365">
        <v>1</v>
      </c>
      <c r="E26365">
        <v>1.7</v>
      </c>
      <c r="F26365">
        <v>151</v>
      </c>
      <c r="G26365">
        <v>75</v>
      </c>
      <c r="H26365">
        <v>2</v>
      </c>
      <c r="I26365">
        <v>8.5</v>
      </c>
      <c r="J26365">
        <v>0</v>
      </c>
    </row>
    <row r="26366" spans="1:10" x14ac:dyDescent="0.3">
      <c r="A26366">
        <v>26365</v>
      </c>
      <c r="B26366" s="1">
        <v>45452.687685185185</v>
      </c>
      <c r="C26366" s="1">
        <v>45452.69840277778</v>
      </c>
      <c r="D26366">
        <v>1</v>
      </c>
      <c r="E26366">
        <v>3.83</v>
      </c>
      <c r="F26366">
        <v>262</v>
      </c>
      <c r="G26366">
        <v>186</v>
      </c>
      <c r="H26366">
        <v>1</v>
      </c>
      <c r="I26366">
        <v>14.5</v>
      </c>
      <c r="J26366">
        <v>3.76</v>
      </c>
    </row>
    <row r="26367" spans="1:10" x14ac:dyDescent="0.3">
      <c r="A26367">
        <v>26366</v>
      </c>
      <c r="B26367" s="1">
        <v>45452.673854166664</v>
      </c>
      <c r="C26367" s="1">
        <v>45452.682835648149</v>
      </c>
      <c r="D26367">
        <v>1</v>
      </c>
      <c r="E26367">
        <v>2.4</v>
      </c>
      <c r="F26367">
        <v>95</v>
      </c>
      <c r="G26367">
        <v>160</v>
      </c>
      <c r="H26367">
        <v>2</v>
      </c>
      <c r="I26367">
        <v>10.5</v>
      </c>
      <c r="J26367">
        <v>0</v>
      </c>
    </row>
    <row r="26368" spans="1:10" x14ac:dyDescent="0.3">
      <c r="A26368">
        <v>26367</v>
      </c>
      <c r="B26368" s="1">
        <v>45452.670104166667</v>
      </c>
      <c r="C26368" s="1">
        <v>45452.674618055556</v>
      </c>
      <c r="D26368">
        <v>1</v>
      </c>
      <c r="E26368">
        <v>1.2</v>
      </c>
      <c r="F26368">
        <v>263</v>
      </c>
      <c r="G26368">
        <v>237</v>
      </c>
      <c r="H26368">
        <v>2</v>
      </c>
      <c r="I26368">
        <v>6.5</v>
      </c>
      <c r="J26368">
        <v>0</v>
      </c>
    </row>
    <row r="26369" spans="1:10" x14ac:dyDescent="0.3">
      <c r="A26369">
        <v>26368</v>
      </c>
      <c r="B26369" s="1">
        <v>45452.673668981479</v>
      </c>
      <c r="C26369" s="1">
        <v>45452.693761574075</v>
      </c>
      <c r="D26369">
        <v>5</v>
      </c>
      <c r="E26369">
        <v>7.24</v>
      </c>
      <c r="F26369">
        <v>151</v>
      </c>
      <c r="G26369">
        <v>4</v>
      </c>
      <c r="H26369">
        <v>2</v>
      </c>
      <c r="I26369">
        <v>26.5</v>
      </c>
      <c r="J26369">
        <v>0</v>
      </c>
    </row>
    <row r="26370" spans="1:10" x14ac:dyDescent="0.3">
      <c r="A26370">
        <v>26369</v>
      </c>
      <c r="B26370" s="1">
        <v>45452.67931712963</v>
      </c>
      <c r="C26370" s="1">
        <v>45452.686226851853</v>
      </c>
      <c r="D26370">
        <v>1</v>
      </c>
      <c r="E26370">
        <v>1.3</v>
      </c>
      <c r="F26370">
        <v>249</v>
      </c>
      <c r="G26370">
        <v>144</v>
      </c>
      <c r="H26370">
        <v>1</v>
      </c>
      <c r="I26370">
        <v>8</v>
      </c>
      <c r="J26370">
        <v>2.4500000000000002</v>
      </c>
    </row>
    <row r="26371" spans="1:10" x14ac:dyDescent="0.3">
      <c r="A26371">
        <v>26370</v>
      </c>
      <c r="B26371" s="1">
        <v>45452.703703703701</v>
      </c>
      <c r="C26371" s="1">
        <v>45452.709675925929</v>
      </c>
      <c r="D26371">
        <v>3</v>
      </c>
      <c r="E26371">
        <v>2.4</v>
      </c>
      <c r="F26371">
        <v>162</v>
      </c>
      <c r="G26371">
        <v>75</v>
      </c>
      <c r="H26371">
        <v>1</v>
      </c>
      <c r="I26371">
        <v>9</v>
      </c>
      <c r="J26371">
        <v>0</v>
      </c>
    </row>
    <row r="26372" spans="1:10" x14ac:dyDescent="0.3">
      <c r="A26372">
        <v>26371</v>
      </c>
      <c r="B26372" s="1">
        <v>45452.675092592595</v>
      </c>
      <c r="C26372" s="1">
        <v>45452.684571759259</v>
      </c>
      <c r="D26372">
        <v>1</v>
      </c>
      <c r="E26372">
        <v>3.42</v>
      </c>
      <c r="F26372">
        <v>186</v>
      </c>
      <c r="G26372">
        <v>236</v>
      </c>
      <c r="H26372">
        <v>1</v>
      </c>
      <c r="I26372">
        <v>12.5</v>
      </c>
      <c r="J26372">
        <v>2</v>
      </c>
    </row>
    <row r="26373" spans="1:10" x14ac:dyDescent="0.3">
      <c r="A26373">
        <v>26372</v>
      </c>
      <c r="B26373" s="1">
        <v>45452.703715277778</v>
      </c>
      <c r="C26373" s="1">
        <v>45452.712465277778</v>
      </c>
      <c r="D26373">
        <v>1</v>
      </c>
      <c r="E26373">
        <v>1.75</v>
      </c>
      <c r="F26373">
        <v>236</v>
      </c>
      <c r="G26373">
        <v>75</v>
      </c>
      <c r="H26373">
        <v>1</v>
      </c>
      <c r="I26373">
        <v>10</v>
      </c>
      <c r="J26373">
        <v>2.86</v>
      </c>
    </row>
    <row r="26374" spans="1:10" x14ac:dyDescent="0.3">
      <c r="A26374">
        <v>26373</v>
      </c>
      <c r="B26374" s="1">
        <v>45452.706250000003</v>
      </c>
      <c r="C26374" s="1">
        <v>45452.717928240738</v>
      </c>
      <c r="D26374">
        <v>1</v>
      </c>
      <c r="E26374">
        <v>2.1</v>
      </c>
      <c r="F26374">
        <v>236</v>
      </c>
      <c r="G26374">
        <v>233</v>
      </c>
      <c r="H26374">
        <v>1</v>
      </c>
      <c r="I26374">
        <v>12.5</v>
      </c>
      <c r="J26374">
        <v>0</v>
      </c>
    </row>
    <row r="26375" spans="1:10" x14ac:dyDescent="0.3">
      <c r="A26375">
        <v>26374</v>
      </c>
      <c r="B26375" s="1">
        <v>45452.663946759261</v>
      </c>
      <c r="C26375" s="1">
        <v>45452.669652777775</v>
      </c>
      <c r="D26375">
        <v>1</v>
      </c>
      <c r="E26375">
        <v>1.73</v>
      </c>
      <c r="F26375">
        <v>237</v>
      </c>
      <c r="G26375">
        <v>230</v>
      </c>
      <c r="H26375">
        <v>1</v>
      </c>
      <c r="I26375">
        <v>8</v>
      </c>
      <c r="J26375">
        <v>2.46</v>
      </c>
    </row>
    <row r="26376" spans="1:10" x14ac:dyDescent="0.3">
      <c r="A26376">
        <v>26375</v>
      </c>
      <c r="B26376" s="1">
        <v>45452.70003472222</v>
      </c>
      <c r="C26376" s="1">
        <v>45452.706319444442</v>
      </c>
      <c r="D26376">
        <v>1</v>
      </c>
      <c r="E26376">
        <v>1.5</v>
      </c>
      <c r="F26376">
        <v>233</v>
      </c>
      <c r="G26376">
        <v>50</v>
      </c>
      <c r="H26376">
        <v>3</v>
      </c>
      <c r="I26376">
        <v>8</v>
      </c>
      <c r="J26376">
        <v>0</v>
      </c>
    </row>
    <row r="26377" spans="1:10" x14ac:dyDescent="0.3">
      <c r="A26377">
        <v>26376</v>
      </c>
      <c r="B26377" s="1">
        <v>45452.698773148149</v>
      </c>
      <c r="C26377" s="1">
        <v>45452.705289351848</v>
      </c>
      <c r="D26377">
        <v>4</v>
      </c>
      <c r="E26377">
        <v>1.8</v>
      </c>
      <c r="F26377">
        <v>170</v>
      </c>
      <c r="G26377">
        <v>50</v>
      </c>
      <c r="H26377">
        <v>1</v>
      </c>
      <c r="I26377">
        <v>8.5</v>
      </c>
      <c r="J26377">
        <v>2.56</v>
      </c>
    </row>
    <row r="26378" spans="1:10" x14ac:dyDescent="0.3">
      <c r="A26378">
        <v>26377</v>
      </c>
      <c r="B26378" s="1">
        <v>45452.701423611114</v>
      </c>
      <c r="C26378" s="1">
        <v>45452.716782407406</v>
      </c>
      <c r="D26378">
        <v>1</v>
      </c>
      <c r="E26378">
        <v>4.57</v>
      </c>
      <c r="F26378">
        <v>238</v>
      </c>
      <c r="G26378">
        <v>233</v>
      </c>
      <c r="H26378">
        <v>1</v>
      </c>
      <c r="I26378">
        <v>18</v>
      </c>
      <c r="J26378">
        <v>1</v>
      </c>
    </row>
    <row r="26379" spans="1:10" x14ac:dyDescent="0.3">
      <c r="A26379">
        <v>26378</v>
      </c>
      <c r="B26379" s="1">
        <v>45452.677083333336</v>
      </c>
      <c r="C26379" s="1">
        <v>45452.689976851849</v>
      </c>
      <c r="D26379">
        <v>2</v>
      </c>
      <c r="E26379">
        <v>2.9</v>
      </c>
      <c r="F26379">
        <v>170</v>
      </c>
      <c r="G26379">
        <v>45</v>
      </c>
      <c r="H26379">
        <v>2</v>
      </c>
      <c r="I26379">
        <v>14</v>
      </c>
      <c r="J26379">
        <v>0</v>
      </c>
    </row>
    <row r="26380" spans="1:10" x14ac:dyDescent="0.3">
      <c r="A26380">
        <v>26379</v>
      </c>
      <c r="B26380" s="1">
        <v>45452.700138888889</v>
      </c>
      <c r="C26380" s="1">
        <v>45452.70584490741</v>
      </c>
      <c r="D26380">
        <v>1</v>
      </c>
      <c r="E26380">
        <v>2.2000000000000002</v>
      </c>
      <c r="F26380">
        <v>107</v>
      </c>
      <c r="G26380">
        <v>162</v>
      </c>
      <c r="H26380">
        <v>2</v>
      </c>
      <c r="I26380">
        <v>9</v>
      </c>
      <c r="J26380">
        <v>0</v>
      </c>
    </row>
    <row r="26381" spans="1:10" x14ac:dyDescent="0.3">
      <c r="A26381">
        <v>26380</v>
      </c>
      <c r="B26381" s="1">
        <v>45452.695474537039</v>
      </c>
      <c r="C26381" s="1">
        <v>45452.700983796298</v>
      </c>
      <c r="D26381">
        <v>1</v>
      </c>
      <c r="E26381">
        <v>2.44</v>
      </c>
      <c r="F26381">
        <v>140</v>
      </c>
      <c r="G26381">
        <v>170</v>
      </c>
      <c r="H26381">
        <v>1</v>
      </c>
      <c r="I26381">
        <v>9.5</v>
      </c>
      <c r="J26381">
        <v>2.76</v>
      </c>
    </row>
    <row r="26382" spans="1:10" x14ac:dyDescent="0.3">
      <c r="A26382">
        <v>26381</v>
      </c>
      <c r="B26382" s="1">
        <v>45452.691377314812</v>
      </c>
      <c r="C26382" s="1">
        <v>45452.706203703703</v>
      </c>
      <c r="D26382">
        <v>1</v>
      </c>
      <c r="E26382">
        <v>3.9</v>
      </c>
      <c r="F26382">
        <v>233</v>
      </c>
      <c r="G26382">
        <v>238</v>
      </c>
      <c r="H26382">
        <v>1</v>
      </c>
      <c r="I26382">
        <v>17.5</v>
      </c>
      <c r="J26382">
        <v>3.5</v>
      </c>
    </row>
    <row r="26383" spans="1:10" x14ac:dyDescent="0.3">
      <c r="A26383">
        <v>26382</v>
      </c>
      <c r="B26383" s="1">
        <v>45452.672129629631</v>
      </c>
      <c r="C26383" s="1">
        <v>45452.683749999997</v>
      </c>
      <c r="D26383">
        <v>1</v>
      </c>
      <c r="E26383">
        <v>5.7</v>
      </c>
      <c r="F26383">
        <v>239</v>
      </c>
      <c r="G26383">
        <v>244</v>
      </c>
      <c r="H26383">
        <v>2</v>
      </c>
      <c r="I26383">
        <v>18.5</v>
      </c>
      <c r="J26383">
        <v>0</v>
      </c>
    </row>
    <row r="26384" spans="1:10" x14ac:dyDescent="0.3">
      <c r="A26384">
        <v>26383</v>
      </c>
      <c r="B26384" s="1">
        <v>45452.688599537039</v>
      </c>
      <c r="C26384" s="1">
        <v>45452.695648148147</v>
      </c>
      <c r="D26384">
        <v>2</v>
      </c>
      <c r="E26384">
        <v>1.6</v>
      </c>
      <c r="F26384">
        <v>116</v>
      </c>
      <c r="G26384">
        <v>41</v>
      </c>
      <c r="H26384">
        <v>1</v>
      </c>
      <c r="I26384">
        <v>8.5</v>
      </c>
      <c r="J26384">
        <v>0</v>
      </c>
    </row>
    <row r="26385" spans="1:10" x14ac:dyDescent="0.3">
      <c r="A26385">
        <v>26384</v>
      </c>
      <c r="B26385" s="1">
        <v>45452.703877314816</v>
      </c>
      <c r="C26385" s="1">
        <v>45452.729074074072</v>
      </c>
      <c r="D26385">
        <v>1</v>
      </c>
      <c r="E26385">
        <v>8.1999999999999993</v>
      </c>
      <c r="F26385">
        <v>140</v>
      </c>
      <c r="G26385">
        <v>40</v>
      </c>
      <c r="H26385">
        <v>1</v>
      </c>
      <c r="I26385">
        <v>29</v>
      </c>
      <c r="J26385">
        <v>6.65</v>
      </c>
    </row>
    <row r="26386" spans="1:10" x14ac:dyDescent="0.3">
      <c r="A26386">
        <v>26385</v>
      </c>
      <c r="B26386" s="1">
        <v>45452.684537037036</v>
      </c>
      <c r="C26386" s="1">
        <v>45452.693622685183</v>
      </c>
      <c r="D26386">
        <v>1</v>
      </c>
      <c r="E26386">
        <v>2.91</v>
      </c>
      <c r="F26386">
        <v>170</v>
      </c>
      <c r="G26386">
        <v>43</v>
      </c>
      <c r="H26386">
        <v>1</v>
      </c>
      <c r="I26386">
        <v>11.5</v>
      </c>
      <c r="J26386">
        <v>3.16</v>
      </c>
    </row>
    <row r="26387" spans="1:10" x14ac:dyDescent="0.3">
      <c r="A26387">
        <v>26386</v>
      </c>
      <c r="B26387" s="1">
        <v>45452.703020833331</v>
      </c>
      <c r="C26387" s="1">
        <v>45452.723252314812</v>
      </c>
      <c r="D26387">
        <v>1</v>
      </c>
      <c r="E26387">
        <v>15.4</v>
      </c>
      <c r="F26387">
        <v>138</v>
      </c>
      <c r="G26387">
        <v>265</v>
      </c>
      <c r="H26387">
        <v>1</v>
      </c>
      <c r="I26387">
        <v>42.5</v>
      </c>
      <c r="J26387">
        <v>10</v>
      </c>
    </row>
    <row r="26388" spans="1:10" x14ac:dyDescent="0.3">
      <c r="A26388">
        <v>26387</v>
      </c>
      <c r="B26388" s="1">
        <v>45452.701053240744</v>
      </c>
      <c r="C26388" s="1">
        <v>45452.707349537035</v>
      </c>
      <c r="D26388">
        <v>2</v>
      </c>
      <c r="E26388">
        <v>1.4</v>
      </c>
      <c r="F26388">
        <v>163</v>
      </c>
      <c r="G26388">
        <v>143</v>
      </c>
      <c r="H26388">
        <v>2</v>
      </c>
      <c r="I26388">
        <v>8.5</v>
      </c>
      <c r="J26388">
        <v>0</v>
      </c>
    </row>
    <row r="26389" spans="1:10" x14ac:dyDescent="0.3">
      <c r="A26389">
        <v>26388</v>
      </c>
      <c r="B26389" s="1">
        <v>45452.704652777778</v>
      </c>
      <c r="C26389" s="1">
        <v>45452.71769675926</v>
      </c>
      <c r="D26389">
        <v>1</v>
      </c>
      <c r="E26389">
        <v>2.9</v>
      </c>
      <c r="F26389">
        <v>234</v>
      </c>
      <c r="G26389">
        <v>232</v>
      </c>
      <c r="H26389">
        <v>2</v>
      </c>
      <c r="I26389">
        <v>13.5</v>
      </c>
      <c r="J26389">
        <v>0</v>
      </c>
    </row>
    <row r="26390" spans="1:10" x14ac:dyDescent="0.3">
      <c r="A26390">
        <v>26389</v>
      </c>
      <c r="B26390" s="1">
        <v>45452.696747685186</v>
      </c>
      <c r="C26390" s="1">
        <v>45452.704004629632</v>
      </c>
      <c r="D26390">
        <v>1</v>
      </c>
      <c r="E26390">
        <v>2.5299999999999998</v>
      </c>
      <c r="F26390">
        <v>236</v>
      </c>
      <c r="G26390">
        <v>161</v>
      </c>
      <c r="H26390">
        <v>1</v>
      </c>
      <c r="I26390">
        <v>10.5</v>
      </c>
      <c r="J26390">
        <v>2.96</v>
      </c>
    </row>
    <row r="26391" spans="1:10" x14ac:dyDescent="0.3">
      <c r="A26391">
        <v>26390</v>
      </c>
      <c r="B26391" s="1">
        <v>45452.689062500001</v>
      </c>
      <c r="C26391" s="1">
        <v>45452.694907407407</v>
      </c>
      <c r="D26391">
        <v>2</v>
      </c>
      <c r="E26391">
        <v>1.85</v>
      </c>
      <c r="F26391">
        <v>43</v>
      </c>
      <c r="G26391">
        <v>263</v>
      </c>
      <c r="H26391">
        <v>2</v>
      </c>
      <c r="I26391">
        <v>8</v>
      </c>
      <c r="J26391">
        <v>0</v>
      </c>
    </row>
    <row r="26392" spans="1:10" x14ac:dyDescent="0.3">
      <c r="A26392">
        <v>26391</v>
      </c>
      <c r="B26392" s="1">
        <v>45452.695231481484</v>
      </c>
      <c r="C26392" s="1">
        <v>45452.707372685189</v>
      </c>
      <c r="D26392">
        <v>1</v>
      </c>
      <c r="E26392">
        <v>5.9</v>
      </c>
      <c r="F26392">
        <v>138</v>
      </c>
      <c r="G26392">
        <v>134</v>
      </c>
      <c r="H26392">
        <v>2</v>
      </c>
      <c r="I26392">
        <v>19.5</v>
      </c>
      <c r="J26392">
        <v>0</v>
      </c>
    </row>
    <row r="26393" spans="1:10" x14ac:dyDescent="0.3">
      <c r="A26393">
        <v>26392</v>
      </c>
      <c r="B26393" s="1">
        <v>45452.667708333334</v>
      </c>
      <c r="C26393" s="1">
        <v>45452.670104166667</v>
      </c>
      <c r="D26393">
        <v>1</v>
      </c>
      <c r="E26393">
        <v>1.7</v>
      </c>
      <c r="F26393">
        <v>65</v>
      </c>
      <c r="G26393">
        <v>231</v>
      </c>
      <c r="H26393">
        <v>1</v>
      </c>
      <c r="I26393">
        <v>6.5</v>
      </c>
      <c r="J26393">
        <v>2.15</v>
      </c>
    </row>
    <row r="26394" spans="1:10" x14ac:dyDescent="0.3">
      <c r="A26394">
        <v>26393</v>
      </c>
      <c r="B26394" s="1">
        <v>45452.695821759262</v>
      </c>
      <c r="C26394" s="1">
        <v>45452.711921296293</v>
      </c>
      <c r="D26394">
        <v>1</v>
      </c>
      <c r="E26394">
        <v>2.63</v>
      </c>
      <c r="F26394">
        <v>263</v>
      </c>
      <c r="G26394">
        <v>137</v>
      </c>
      <c r="H26394">
        <v>1</v>
      </c>
      <c r="I26394">
        <v>16</v>
      </c>
      <c r="J26394">
        <v>4.0599999999999996</v>
      </c>
    </row>
    <row r="26395" spans="1:10" x14ac:dyDescent="0.3">
      <c r="A26395">
        <v>26394</v>
      </c>
      <c r="B26395" s="1">
        <v>45452.68304398148</v>
      </c>
      <c r="C26395" s="1">
        <v>45452.688217592593</v>
      </c>
      <c r="D26395">
        <v>1</v>
      </c>
      <c r="E26395">
        <v>1.6</v>
      </c>
      <c r="F26395">
        <v>48</v>
      </c>
      <c r="G26395">
        <v>68</v>
      </c>
      <c r="H26395">
        <v>2</v>
      </c>
      <c r="I26395">
        <v>8</v>
      </c>
      <c r="J26395">
        <v>0</v>
      </c>
    </row>
    <row r="26396" spans="1:10" x14ac:dyDescent="0.3">
      <c r="A26396">
        <v>26395</v>
      </c>
      <c r="B26396" s="1">
        <v>45452.6875462963</v>
      </c>
      <c r="C26396" s="1">
        <v>45452.696793981479</v>
      </c>
      <c r="D26396">
        <v>1</v>
      </c>
      <c r="E26396">
        <v>3.3</v>
      </c>
      <c r="F26396">
        <v>237</v>
      </c>
      <c r="G26396">
        <v>90</v>
      </c>
      <c r="H26396">
        <v>1</v>
      </c>
      <c r="I26396">
        <v>12.5</v>
      </c>
      <c r="J26396">
        <v>3.35</v>
      </c>
    </row>
    <row r="26397" spans="1:10" x14ac:dyDescent="0.3">
      <c r="A26397">
        <v>26396</v>
      </c>
      <c r="B26397" s="1">
        <v>45452.252025462964</v>
      </c>
      <c r="C26397" s="1">
        <v>45452.266157407408</v>
      </c>
      <c r="D26397">
        <v>5</v>
      </c>
      <c r="E26397">
        <v>2.84</v>
      </c>
      <c r="F26397">
        <v>74</v>
      </c>
      <c r="G26397">
        <v>238</v>
      </c>
      <c r="H26397">
        <v>2</v>
      </c>
      <c r="I26397">
        <v>15</v>
      </c>
      <c r="J26397">
        <v>0</v>
      </c>
    </row>
    <row r="26398" spans="1:10" x14ac:dyDescent="0.3">
      <c r="A26398">
        <v>26397</v>
      </c>
      <c r="B26398" s="1">
        <v>45452.669629629629</v>
      </c>
      <c r="C26398" s="1">
        <v>45452.679930555554</v>
      </c>
      <c r="D26398">
        <v>2</v>
      </c>
      <c r="E26398">
        <v>8.09</v>
      </c>
      <c r="F26398">
        <v>132</v>
      </c>
      <c r="G26398">
        <v>95</v>
      </c>
      <c r="H26398">
        <v>1</v>
      </c>
      <c r="I26398">
        <v>23</v>
      </c>
      <c r="J26398">
        <v>4.96</v>
      </c>
    </row>
    <row r="26399" spans="1:10" x14ac:dyDescent="0.3">
      <c r="A26399">
        <v>26398</v>
      </c>
      <c r="B26399" s="1">
        <v>45452.671793981484</v>
      </c>
      <c r="C26399" s="1">
        <v>45452.685381944444</v>
      </c>
      <c r="D26399">
        <v>1</v>
      </c>
      <c r="E26399">
        <v>3.49</v>
      </c>
      <c r="F26399">
        <v>234</v>
      </c>
      <c r="G26399">
        <v>141</v>
      </c>
      <c r="H26399">
        <v>1</v>
      </c>
      <c r="I26399">
        <v>15.5</v>
      </c>
      <c r="J26399">
        <v>1.5</v>
      </c>
    </row>
    <row r="26400" spans="1:10" x14ac:dyDescent="0.3">
      <c r="A26400">
        <v>26399</v>
      </c>
      <c r="B26400" s="1">
        <v>45452.693807870368</v>
      </c>
      <c r="C26400" s="1">
        <v>45452.703425925924</v>
      </c>
      <c r="D26400">
        <v>1</v>
      </c>
      <c r="E26400">
        <v>2.91</v>
      </c>
      <c r="F26400">
        <v>137</v>
      </c>
      <c r="G26400">
        <v>231</v>
      </c>
      <c r="H26400">
        <v>1</v>
      </c>
      <c r="I26400">
        <v>12.5</v>
      </c>
      <c r="J26400">
        <v>4.2</v>
      </c>
    </row>
    <row r="26401" spans="1:10" x14ac:dyDescent="0.3">
      <c r="A26401">
        <v>26400</v>
      </c>
      <c r="B26401" s="1">
        <v>45452.678611111114</v>
      </c>
      <c r="C26401" s="1">
        <v>45452.687881944446</v>
      </c>
      <c r="D26401">
        <v>3</v>
      </c>
      <c r="E26401">
        <v>8.7100000000000009</v>
      </c>
      <c r="F26401">
        <v>132</v>
      </c>
      <c r="G26401">
        <v>265</v>
      </c>
      <c r="H26401">
        <v>2</v>
      </c>
      <c r="I26401">
        <v>24.5</v>
      </c>
      <c r="J26401">
        <v>0</v>
      </c>
    </row>
    <row r="26402" spans="1:10" x14ac:dyDescent="0.3">
      <c r="A26402">
        <v>26401</v>
      </c>
      <c r="B26402" s="1">
        <v>45452.668923611112</v>
      </c>
      <c r="C26402" s="1">
        <v>45452.674421296295</v>
      </c>
      <c r="D26402">
        <v>1</v>
      </c>
      <c r="E26402">
        <v>1.7</v>
      </c>
      <c r="F26402">
        <v>161</v>
      </c>
      <c r="G26402">
        <v>236</v>
      </c>
      <c r="H26402">
        <v>1</v>
      </c>
      <c r="I26402">
        <v>8.5</v>
      </c>
      <c r="J26402">
        <v>3.2</v>
      </c>
    </row>
    <row r="26403" spans="1:10" x14ac:dyDescent="0.3">
      <c r="A26403">
        <v>26402</v>
      </c>
      <c r="B26403" s="1">
        <v>45452.669351851851</v>
      </c>
      <c r="C26403" s="1">
        <v>45452.678842592592</v>
      </c>
      <c r="D26403">
        <v>1</v>
      </c>
      <c r="E26403">
        <v>4.4000000000000004</v>
      </c>
      <c r="F26403">
        <v>168</v>
      </c>
      <c r="G26403">
        <v>235</v>
      </c>
      <c r="H26403">
        <v>1</v>
      </c>
      <c r="I26403">
        <v>15</v>
      </c>
      <c r="J26403">
        <v>3.36</v>
      </c>
    </row>
    <row r="26404" spans="1:10" x14ac:dyDescent="0.3">
      <c r="A26404">
        <v>26403</v>
      </c>
      <c r="B26404" s="1">
        <v>45452.673391203702</v>
      </c>
      <c r="C26404" s="1">
        <v>45452.68891203704</v>
      </c>
      <c r="D26404">
        <v>5</v>
      </c>
      <c r="E26404">
        <v>5.72</v>
      </c>
      <c r="F26404">
        <v>107</v>
      </c>
      <c r="G26404">
        <v>151</v>
      </c>
      <c r="H26404">
        <v>1</v>
      </c>
      <c r="I26404">
        <v>19.5</v>
      </c>
      <c r="J26404">
        <v>2</v>
      </c>
    </row>
    <row r="26405" spans="1:10" x14ac:dyDescent="0.3">
      <c r="A26405">
        <v>26404</v>
      </c>
      <c r="B26405" s="1">
        <v>45452.674930555557</v>
      </c>
      <c r="C26405" s="1">
        <v>45452.682847222219</v>
      </c>
      <c r="D26405">
        <v>3</v>
      </c>
      <c r="E26405">
        <v>2.39</v>
      </c>
      <c r="F26405">
        <v>163</v>
      </c>
      <c r="G26405">
        <v>107</v>
      </c>
      <c r="H26405">
        <v>1</v>
      </c>
      <c r="I26405">
        <v>10.5</v>
      </c>
      <c r="J26405">
        <v>3.7</v>
      </c>
    </row>
    <row r="26406" spans="1:10" x14ac:dyDescent="0.3">
      <c r="A26406">
        <v>26405</v>
      </c>
      <c r="B26406" s="1">
        <v>45452.685231481482</v>
      </c>
      <c r="C26406" s="1">
        <v>45452.721238425926</v>
      </c>
      <c r="D26406">
        <v>2</v>
      </c>
      <c r="E26406">
        <v>14.38</v>
      </c>
      <c r="F26406">
        <v>125</v>
      </c>
      <c r="G26406">
        <v>211</v>
      </c>
      <c r="H26406">
        <v>1</v>
      </c>
      <c r="I26406">
        <v>47.5</v>
      </c>
      <c r="J26406">
        <v>0</v>
      </c>
    </row>
    <row r="26407" spans="1:10" x14ac:dyDescent="0.3">
      <c r="A26407">
        <v>26406</v>
      </c>
      <c r="B26407" s="1">
        <v>45452.69259259259</v>
      </c>
      <c r="C26407" s="1">
        <v>45452.703020833331</v>
      </c>
      <c r="D26407">
        <v>2</v>
      </c>
      <c r="E26407">
        <v>4.01</v>
      </c>
      <c r="F26407">
        <v>74</v>
      </c>
      <c r="G26407">
        <v>244</v>
      </c>
      <c r="H26407">
        <v>1</v>
      </c>
      <c r="I26407">
        <v>15</v>
      </c>
      <c r="J26407">
        <v>1</v>
      </c>
    </row>
    <row r="26408" spans="1:10" x14ac:dyDescent="0.3">
      <c r="A26408">
        <v>26407</v>
      </c>
      <c r="B26408" s="1">
        <v>45452.679398148146</v>
      </c>
      <c r="C26408" s="1">
        <v>45452.691284722219</v>
      </c>
      <c r="D26408">
        <v>1</v>
      </c>
      <c r="E26408">
        <v>7.88</v>
      </c>
      <c r="F26408">
        <v>132</v>
      </c>
      <c r="G26408">
        <v>135</v>
      </c>
      <c r="H26408">
        <v>1</v>
      </c>
      <c r="I26408">
        <v>23.5</v>
      </c>
      <c r="J26408">
        <v>0</v>
      </c>
    </row>
    <row r="26409" spans="1:10" x14ac:dyDescent="0.3">
      <c r="A26409">
        <v>26408</v>
      </c>
      <c r="B26409" s="1">
        <v>45452.705520833333</v>
      </c>
      <c r="C26409" s="1">
        <v>45452.713587962964</v>
      </c>
      <c r="D26409">
        <v>1</v>
      </c>
      <c r="E26409">
        <v>1.9</v>
      </c>
      <c r="F26409">
        <v>186</v>
      </c>
      <c r="G26409">
        <v>137</v>
      </c>
      <c r="H26409">
        <v>1</v>
      </c>
      <c r="I26409">
        <v>9.5</v>
      </c>
      <c r="J26409">
        <v>2.76</v>
      </c>
    </row>
    <row r="26410" spans="1:10" x14ac:dyDescent="0.3">
      <c r="A26410">
        <v>26409</v>
      </c>
      <c r="B26410" s="1">
        <v>45452.668090277781</v>
      </c>
      <c r="C26410" s="1">
        <v>45452.673738425925</v>
      </c>
      <c r="D26410">
        <v>1</v>
      </c>
      <c r="E26410">
        <v>1.8</v>
      </c>
      <c r="F26410">
        <v>43</v>
      </c>
      <c r="G26410">
        <v>236</v>
      </c>
      <c r="H26410">
        <v>1</v>
      </c>
      <c r="I26410">
        <v>8.5</v>
      </c>
      <c r="J26410">
        <v>3.8</v>
      </c>
    </row>
    <row r="26411" spans="1:10" x14ac:dyDescent="0.3">
      <c r="A26411">
        <v>26410</v>
      </c>
      <c r="B26411" s="1">
        <v>45452.695706018516</v>
      </c>
      <c r="C26411" s="1">
        <v>45452.706446759257</v>
      </c>
      <c r="D26411">
        <v>1</v>
      </c>
      <c r="E26411">
        <v>2.9</v>
      </c>
      <c r="F26411">
        <v>142</v>
      </c>
      <c r="G26411">
        <v>262</v>
      </c>
      <c r="H26411">
        <v>1</v>
      </c>
      <c r="I26411">
        <v>13.5</v>
      </c>
      <c r="J26411">
        <v>1.8</v>
      </c>
    </row>
    <row r="26412" spans="1:10" x14ac:dyDescent="0.3">
      <c r="A26412">
        <v>26411</v>
      </c>
      <c r="B26412" s="1">
        <v>45452.685891203706</v>
      </c>
      <c r="C26412" s="1">
        <v>45452.697430555556</v>
      </c>
      <c r="D26412">
        <v>1</v>
      </c>
      <c r="E26412">
        <v>3.8</v>
      </c>
      <c r="F26412">
        <v>137</v>
      </c>
      <c r="G26412">
        <v>43</v>
      </c>
      <c r="H26412">
        <v>1</v>
      </c>
      <c r="I26412">
        <v>14.5</v>
      </c>
      <c r="J26412">
        <v>3</v>
      </c>
    </row>
    <row r="26413" spans="1:10" x14ac:dyDescent="0.3">
      <c r="A26413">
        <v>26412</v>
      </c>
      <c r="B26413" s="1">
        <v>45452.702407407407</v>
      </c>
      <c r="C26413" s="1">
        <v>45452.712847222225</v>
      </c>
      <c r="D26413">
        <v>1</v>
      </c>
      <c r="E26413">
        <v>4.32</v>
      </c>
      <c r="F26413">
        <v>239</v>
      </c>
      <c r="G26413">
        <v>114</v>
      </c>
      <c r="H26413">
        <v>1</v>
      </c>
      <c r="I26413">
        <v>15</v>
      </c>
      <c r="J26413">
        <v>3.86</v>
      </c>
    </row>
    <row r="26414" spans="1:10" x14ac:dyDescent="0.3">
      <c r="A26414">
        <v>26413</v>
      </c>
      <c r="B26414" s="1">
        <v>45452.676631944443</v>
      </c>
      <c r="C26414" s="1">
        <v>45452.691250000003</v>
      </c>
      <c r="D26414">
        <v>1</v>
      </c>
      <c r="E26414">
        <v>6</v>
      </c>
      <c r="F26414">
        <v>239</v>
      </c>
      <c r="G26414">
        <v>244</v>
      </c>
      <c r="H26414">
        <v>1</v>
      </c>
      <c r="I26414">
        <v>20</v>
      </c>
      <c r="J26414">
        <v>3</v>
      </c>
    </row>
    <row r="26415" spans="1:10" x14ac:dyDescent="0.3">
      <c r="A26415">
        <v>26414</v>
      </c>
      <c r="B26415" s="1">
        <v>45452.705208333333</v>
      </c>
      <c r="C26415" s="1">
        <v>45452.709837962961</v>
      </c>
      <c r="D26415">
        <v>1</v>
      </c>
      <c r="E26415">
        <v>1.1000000000000001</v>
      </c>
      <c r="F26415">
        <v>24</v>
      </c>
      <c r="G26415">
        <v>238</v>
      </c>
      <c r="H26415">
        <v>1</v>
      </c>
      <c r="I26415">
        <v>7</v>
      </c>
      <c r="J26415">
        <v>2.25</v>
      </c>
    </row>
    <row r="26416" spans="1:10" x14ac:dyDescent="0.3">
      <c r="A26416">
        <v>26415</v>
      </c>
      <c r="B26416" s="1">
        <v>45452.676759259259</v>
      </c>
      <c r="C26416" s="1">
        <v>45452.681331018517</v>
      </c>
      <c r="D26416">
        <v>1</v>
      </c>
      <c r="E26416">
        <v>1.7</v>
      </c>
      <c r="F26416">
        <v>170</v>
      </c>
      <c r="G26416">
        <v>249</v>
      </c>
      <c r="H26416">
        <v>1</v>
      </c>
      <c r="I26416">
        <v>7.5</v>
      </c>
      <c r="J26416">
        <v>3.5</v>
      </c>
    </row>
    <row r="26417" spans="1:10" x14ac:dyDescent="0.3">
      <c r="A26417">
        <v>26416</v>
      </c>
      <c r="B26417" s="1">
        <v>45452.694224537037</v>
      </c>
      <c r="C26417" s="1">
        <v>45452.701458333337</v>
      </c>
      <c r="D26417">
        <v>1</v>
      </c>
      <c r="E26417">
        <v>2.8</v>
      </c>
      <c r="F26417">
        <v>161</v>
      </c>
      <c r="G26417">
        <v>125</v>
      </c>
      <c r="H26417">
        <v>1</v>
      </c>
      <c r="I26417">
        <v>10.5</v>
      </c>
      <c r="J26417">
        <v>2.95</v>
      </c>
    </row>
    <row r="26418" spans="1:10" x14ac:dyDescent="0.3">
      <c r="A26418">
        <v>26417</v>
      </c>
      <c r="B26418" s="1">
        <v>45452.690011574072</v>
      </c>
      <c r="C26418" s="1">
        <v>45452.694710648146</v>
      </c>
      <c r="D26418">
        <v>2</v>
      </c>
      <c r="E26418">
        <v>1.57</v>
      </c>
      <c r="F26418">
        <v>170</v>
      </c>
      <c r="G26418">
        <v>140</v>
      </c>
      <c r="H26418">
        <v>1</v>
      </c>
      <c r="I26418">
        <v>7.5</v>
      </c>
      <c r="J26418">
        <v>2.36</v>
      </c>
    </row>
    <row r="26419" spans="1:10" x14ac:dyDescent="0.3">
      <c r="A26419">
        <v>26418</v>
      </c>
      <c r="B26419" s="1">
        <v>45452.685902777775</v>
      </c>
      <c r="C26419" s="1">
        <v>45452.690601851849</v>
      </c>
      <c r="D26419">
        <v>1</v>
      </c>
      <c r="E26419">
        <v>2</v>
      </c>
      <c r="F26419">
        <v>170</v>
      </c>
      <c r="G26419">
        <v>142</v>
      </c>
      <c r="H26419">
        <v>1</v>
      </c>
      <c r="I26419">
        <v>8</v>
      </c>
      <c r="J26419">
        <v>0</v>
      </c>
    </row>
    <row r="26420" spans="1:10" x14ac:dyDescent="0.3">
      <c r="A26420">
        <v>26419</v>
      </c>
      <c r="B26420" s="1">
        <v>45452.704594907409</v>
      </c>
      <c r="C26420" s="1">
        <v>45452.708240740743</v>
      </c>
      <c r="D26420">
        <v>1</v>
      </c>
      <c r="E26420">
        <v>1.19</v>
      </c>
      <c r="F26420">
        <v>140</v>
      </c>
      <c r="G26420">
        <v>263</v>
      </c>
      <c r="H26420">
        <v>1</v>
      </c>
      <c r="I26420">
        <v>6</v>
      </c>
      <c r="J26420">
        <v>2.06</v>
      </c>
    </row>
    <row r="26421" spans="1:10" x14ac:dyDescent="0.3">
      <c r="A26421">
        <v>26420</v>
      </c>
      <c r="B26421" s="1">
        <v>45452.671446759261</v>
      </c>
      <c r="C26421" s="1">
        <v>45452.703680555554</v>
      </c>
      <c r="D26421">
        <v>1</v>
      </c>
      <c r="E26421">
        <v>10.5</v>
      </c>
      <c r="F26421">
        <v>116</v>
      </c>
      <c r="G26421">
        <v>144</v>
      </c>
      <c r="H26421">
        <v>2</v>
      </c>
      <c r="I26421">
        <v>37</v>
      </c>
      <c r="J26421">
        <v>0</v>
      </c>
    </row>
    <row r="26422" spans="1:10" x14ac:dyDescent="0.3">
      <c r="A26422">
        <v>26421</v>
      </c>
      <c r="B26422" s="1">
        <v>45452.700925925928</v>
      </c>
      <c r="C26422" s="1">
        <v>45452.707719907405</v>
      </c>
      <c r="D26422">
        <v>1</v>
      </c>
      <c r="E26422">
        <v>2.6</v>
      </c>
      <c r="F26422">
        <v>142</v>
      </c>
      <c r="G26422">
        <v>234</v>
      </c>
      <c r="H26422">
        <v>1</v>
      </c>
      <c r="I26422">
        <v>10</v>
      </c>
      <c r="J26422">
        <v>3.55</v>
      </c>
    </row>
    <row r="26423" spans="1:10" x14ac:dyDescent="0.3">
      <c r="A26423">
        <v>26422</v>
      </c>
      <c r="B26423" s="1">
        <v>45452.686064814814</v>
      </c>
      <c r="C26423" s="1">
        <v>45452.690972222219</v>
      </c>
      <c r="D26423">
        <v>1</v>
      </c>
      <c r="E26423">
        <v>1.73</v>
      </c>
      <c r="F26423">
        <v>163</v>
      </c>
      <c r="G26423">
        <v>234</v>
      </c>
      <c r="H26423">
        <v>1</v>
      </c>
      <c r="I26423">
        <v>8</v>
      </c>
      <c r="J26423">
        <v>2.46</v>
      </c>
    </row>
    <row r="26424" spans="1:10" x14ac:dyDescent="0.3">
      <c r="A26424">
        <v>26423</v>
      </c>
      <c r="B26424" s="1">
        <v>45452.699421296296</v>
      </c>
      <c r="C26424" s="1">
        <v>45452.713125000002</v>
      </c>
      <c r="D26424">
        <v>1</v>
      </c>
      <c r="E26424">
        <v>4.7</v>
      </c>
      <c r="F26424">
        <v>170</v>
      </c>
      <c r="G26424">
        <v>13</v>
      </c>
      <c r="H26424">
        <v>1</v>
      </c>
      <c r="I26424">
        <v>17.5</v>
      </c>
      <c r="J26424">
        <v>4.3499999999999996</v>
      </c>
    </row>
    <row r="26425" spans="1:10" x14ac:dyDescent="0.3">
      <c r="A26425">
        <v>26424</v>
      </c>
      <c r="B26425" s="1">
        <v>45452.691319444442</v>
      </c>
      <c r="C26425" s="1">
        <v>45452.699571759258</v>
      </c>
      <c r="D26425">
        <v>2</v>
      </c>
      <c r="E26425">
        <v>1.2</v>
      </c>
      <c r="F26425">
        <v>237</v>
      </c>
      <c r="G26425">
        <v>140</v>
      </c>
      <c r="H26425">
        <v>2</v>
      </c>
      <c r="I26425">
        <v>9</v>
      </c>
      <c r="J26425">
        <v>0</v>
      </c>
    </row>
    <row r="26426" spans="1:10" x14ac:dyDescent="0.3">
      <c r="A26426">
        <v>26425</v>
      </c>
      <c r="B26426" s="1">
        <v>45452.690509259257</v>
      </c>
      <c r="C26426" s="1">
        <v>45452.695972222224</v>
      </c>
      <c r="D26426">
        <v>1</v>
      </c>
      <c r="E26426">
        <v>1.45</v>
      </c>
      <c r="F26426">
        <v>17</v>
      </c>
      <c r="G26426">
        <v>225</v>
      </c>
      <c r="H26426">
        <v>2</v>
      </c>
      <c r="I26426">
        <v>7.5</v>
      </c>
      <c r="J26426">
        <v>0</v>
      </c>
    </row>
    <row r="26427" spans="1:10" x14ac:dyDescent="0.3">
      <c r="A26427">
        <v>26426</v>
      </c>
      <c r="B26427" s="1">
        <v>45452.688206018516</v>
      </c>
      <c r="C26427" s="1">
        <v>45452.696458333332</v>
      </c>
      <c r="D26427">
        <v>1</v>
      </c>
      <c r="E26427">
        <v>1.8</v>
      </c>
      <c r="F26427">
        <v>236</v>
      </c>
      <c r="G26427">
        <v>42</v>
      </c>
      <c r="H26427">
        <v>1</v>
      </c>
      <c r="I26427">
        <v>10</v>
      </c>
      <c r="J26427">
        <v>3.55</v>
      </c>
    </row>
    <row r="26428" spans="1:10" x14ac:dyDescent="0.3">
      <c r="A26428">
        <v>26427</v>
      </c>
      <c r="B26428" s="1">
        <v>45452.674178240741</v>
      </c>
      <c r="C26428" s="1">
        <v>45452.685798611114</v>
      </c>
      <c r="D26428">
        <v>5</v>
      </c>
      <c r="E26428">
        <v>1.87</v>
      </c>
      <c r="F26428">
        <v>140</v>
      </c>
      <c r="G26428">
        <v>161</v>
      </c>
      <c r="H26428">
        <v>1</v>
      </c>
      <c r="I26428">
        <v>12</v>
      </c>
      <c r="J26428">
        <v>3.26</v>
      </c>
    </row>
    <row r="26429" spans="1:10" x14ac:dyDescent="0.3">
      <c r="A26429">
        <v>26428</v>
      </c>
      <c r="B26429" s="1">
        <v>45452.697326388887</v>
      </c>
      <c r="C26429" s="1">
        <v>45452.703634259262</v>
      </c>
      <c r="D26429">
        <v>5</v>
      </c>
      <c r="E26429">
        <v>1.9</v>
      </c>
      <c r="F26429">
        <v>237</v>
      </c>
      <c r="G26429">
        <v>263</v>
      </c>
      <c r="H26429">
        <v>1</v>
      </c>
      <c r="I26429">
        <v>9</v>
      </c>
      <c r="J26429">
        <v>2.66</v>
      </c>
    </row>
    <row r="26430" spans="1:10" x14ac:dyDescent="0.3">
      <c r="A26430">
        <v>26429</v>
      </c>
      <c r="B26430" s="1">
        <v>45452.671400462961</v>
      </c>
      <c r="C26430" s="1">
        <v>45452.676134259258</v>
      </c>
      <c r="D26430">
        <v>1</v>
      </c>
      <c r="E26430">
        <v>1.4</v>
      </c>
      <c r="F26430">
        <v>107</v>
      </c>
      <c r="G26430">
        <v>233</v>
      </c>
      <c r="H26430">
        <v>1</v>
      </c>
      <c r="I26430">
        <v>7</v>
      </c>
      <c r="J26430">
        <v>2.25</v>
      </c>
    </row>
    <row r="26431" spans="1:10" x14ac:dyDescent="0.3">
      <c r="A26431">
        <v>26430</v>
      </c>
      <c r="B26431" s="1">
        <v>45452.700324074074</v>
      </c>
      <c r="C26431" s="1">
        <v>45452.719965277778</v>
      </c>
      <c r="D26431">
        <v>1</v>
      </c>
      <c r="E26431">
        <v>5.0599999999999996</v>
      </c>
      <c r="F26431">
        <v>237</v>
      </c>
      <c r="G26431">
        <v>162</v>
      </c>
      <c r="H26431">
        <v>2</v>
      </c>
      <c r="I26431">
        <v>21.5</v>
      </c>
      <c r="J26431">
        <v>0</v>
      </c>
    </row>
    <row r="26432" spans="1:10" x14ac:dyDescent="0.3">
      <c r="A26432">
        <v>26431</v>
      </c>
      <c r="B26432" s="1">
        <v>45452.683518518519</v>
      </c>
      <c r="C26432" s="1">
        <v>45452.693958333337</v>
      </c>
      <c r="D26432">
        <v>1</v>
      </c>
      <c r="E26432">
        <v>3.43</v>
      </c>
      <c r="F26432">
        <v>90</v>
      </c>
      <c r="G26432">
        <v>141</v>
      </c>
      <c r="H26432">
        <v>2</v>
      </c>
      <c r="I26432">
        <v>13.5</v>
      </c>
      <c r="J26432">
        <v>0</v>
      </c>
    </row>
    <row r="26433" spans="1:10" x14ac:dyDescent="0.3">
      <c r="A26433">
        <v>26432</v>
      </c>
      <c r="B26433" s="1">
        <v>45452.671157407407</v>
      </c>
      <c r="C26433" s="1">
        <v>45452.677766203706</v>
      </c>
      <c r="D26433">
        <v>1</v>
      </c>
      <c r="E26433">
        <v>1.25</v>
      </c>
      <c r="F26433">
        <v>162</v>
      </c>
      <c r="G26433">
        <v>140</v>
      </c>
      <c r="H26433">
        <v>2</v>
      </c>
      <c r="I26433">
        <v>8</v>
      </c>
      <c r="J26433">
        <v>0</v>
      </c>
    </row>
    <row r="26434" spans="1:10" x14ac:dyDescent="0.3">
      <c r="A26434">
        <v>26433</v>
      </c>
      <c r="B26434" s="1">
        <v>45452.692708333336</v>
      </c>
      <c r="C26434" s="1">
        <v>45452.705266203702</v>
      </c>
      <c r="D26434">
        <v>2</v>
      </c>
      <c r="E26434">
        <v>3.22</v>
      </c>
      <c r="F26434">
        <v>100</v>
      </c>
      <c r="G26434">
        <v>232</v>
      </c>
      <c r="H26434">
        <v>1</v>
      </c>
      <c r="I26434">
        <v>14</v>
      </c>
      <c r="J26434">
        <v>3.66</v>
      </c>
    </row>
    <row r="26435" spans="1:10" x14ac:dyDescent="0.3">
      <c r="A26435">
        <v>26434</v>
      </c>
      <c r="B26435" s="1">
        <v>45452.684884259259</v>
      </c>
      <c r="C26435" s="1">
        <v>45452.702268518522</v>
      </c>
      <c r="D26435">
        <v>1</v>
      </c>
      <c r="E26435">
        <v>5.99</v>
      </c>
      <c r="F26435">
        <v>75</v>
      </c>
      <c r="G26435">
        <v>4</v>
      </c>
      <c r="H26435">
        <v>1</v>
      </c>
      <c r="I26435">
        <v>22</v>
      </c>
      <c r="J26435">
        <v>0</v>
      </c>
    </row>
    <row r="26436" spans="1:10" x14ac:dyDescent="0.3">
      <c r="A26436">
        <v>26435</v>
      </c>
      <c r="B26436" s="1">
        <v>45452.685185185182</v>
      </c>
      <c r="C26436" s="1">
        <v>45452.698807870373</v>
      </c>
      <c r="D26436">
        <v>2</v>
      </c>
      <c r="E26436">
        <v>4.54</v>
      </c>
      <c r="F26436">
        <v>137</v>
      </c>
      <c r="G26436">
        <v>151</v>
      </c>
      <c r="H26436">
        <v>2</v>
      </c>
      <c r="I26436">
        <v>18</v>
      </c>
      <c r="J26436">
        <v>0</v>
      </c>
    </row>
    <row r="26437" spans="1:10" x14ac:dyDescent="0.3">
      <c r="A26437">
        <v>26436</v>
      </c>
      <c r="B26437" s="1">
        <v>45452.703981481478</v>
      </c>
      <c r="C26437" s="1">
        <v>45452.713206018518</v>
      </c>
      <c r="D26437">
        <v>1</v>
      </c>
      <c r="E26437">
        <v>3.39</v>
      </c>
      <c r="F26437">
        <v>230</v>
      </c>
      <c r="G26437">
        <v>144</v>
      </c>
      <c r="H26437">
        <v>1</v>
      </c>
      <c r="I26437">
        <v>12.5</v>
      </c>
      <c r="J26437">
        <v>3.36</v>
      </c>
    </row>
    <row r="26438" spans="1:10" x14ac:dyDescent="0.3">
      <c r="A26438">
        <v>26437</v>
      </c>
      <c r="B26438" s="1">
        <v>45452.673090277778</v>
      </c>
      <c r="C26438" s="1">
        <v>45452.699652777781</v>
      </c>
      <c r="D26438">
        <v>2</v>
      </c>
      <c r="E26438">
        <v>16.170000000000002</v>
      </c>
      <c r="F26438">
        <v>137</v>
      </c>
      <c r="G26438">
        <v>51</v>
      </c>
      <c r="H26438">
        <v>1</v>
      </c>
      <c r="I26438">
        <v>45</v>
      </c>
      <c r="J26438">
        <v>2.75</v>
      </c>
    </row>
    <row r="26439" spans="1:10" x14ac:dyDescent="0.3">
      <c r="A26439">
        <v>26438</v>
      </c>
      <c r="B26439" s="1">
        <v>45452.667337962965</v>
      </c>
      <c r="C26439" s="1">
        <v>45452.671990740739</v>
      </c>
      <c r="D26439">
        <v>2</v>
      </c>
      <c r="E26439">
        <v>1.55</v>
      </c>
      <c r="F26439">
        <v>246</v>
      </c>
      <c r="G26439">
        <v>162</v>
      </c>
      <c r="H26439">
        <v>2</v>
      </c>
      <c r="I26439">
        <v>7</v>
      </c>
      <c r="J26439">
        <v>0</v>
      </c>
    </row>
    <row r="26440" spans="1:10" x14ac:dyDescent="0.3">
      <c r="A26440">
        <v>26439</v>
      </c>
      <c r="B26440" s="1">
        <v>45452.677800925929</v>
      </c>
      <c r="C26440" s="1">
        <v>45452.696446759262</v>
      </c>
      <c r="D26440">
        <v>1</v>
      </c>
      <c r="E26440">
        <v>6.58</v>
      </c>
      <c r="F26440">
        <v>233</v>
      </c>
      <c r="G26440">
        <v>231</v>
      </c>
      <c r="H26440">
        <v>1</v>
      </c>
      <c r="I26440">
        <v>25</v>
      </c>
      <c r="J26440">
        <v>5.86</v>
      </c>
    </row>
    <row r="26441" spans="1:10" x14ac:dyDescent="0.3">
      <c r="A26441">
        <v>26440</v>
      </c>
      <c r="B26441" s="1">
        <v>45452.672789351855</v>
      </c>
      <c r="C26441" s="1">
        <v>45452.681180555555</v>
      </c>
      <c r="D26441">
        <v>1</v>
      </c>
      <c r="E26441">
        <v>2.82</v>
      </c>
      <c r="F26441">
        <v>114</v>
      </c>
      <c r="G26441">
        <v>48</v>
      </c>
      <c r="H26441">
        <v>1</v>
      </c>
      <c r="I26441">
        <v>11.5</v>
      </c>
      <c r="J26441">
        <v>2.2000000000000002</v>
      </c>
    </row>
    <row r="26442" spans="1:10" x14ac:dyDescent="0.3">
      <c r="A26442">
        <v>26441</v>
      </c>
      <c r="B26442" s="1">
        <v>45452.694004629629</v>
      </c>
      <c r="C26442" s="1">
        <v>45452.698738425926</v>
      </c>
      <c r="D26442">
        <v>1</v>
      </c>
      <c r="E26442">
        <v>1.66</v>
      </c>
      <c r="F26442">
        <v>107</v>
      </c>
      <c r="G26442">
        <v>144</v>
      </c>
      <c r="H26442">
        <v>1</v>
      </c>
      <c r="I26442">
        <v>7.5</v>
      </c>
      <c r="J26442">
        <v>1</v>
      </c>
    </row>
    <row r="26443" spans="1:10" x14ac:dyDescent="0.3">
      <c r="A26443">
        <v>26442</v>
      </c>
      <c r="B26443" s="1">
        <v>45452.682129629633</v>
      </c>
      <c r="C26443" s="1">
        <v>45452.684629629628</v>
      </c>
      <c r="D26443">
        <v>1</v>
      </c>
      <c r="E26443">
        <v>1.1200000000000001</v>
      </c>
      <c r="F26443">
        <v>230</v>
      </c>
      <c r="G26443">
        <v>170</v>
      </c>
      <c r="H26443">
        <v>1</v>
      </c>
      <c r="I26443">
        <v>5.5</v>
      </c>
      <c r="J26443">
        <v>1</v>
      </c>
    </row>
    <row r="26444" spans="1:10" x14ac:dyDescent="0.3">
      <c r="A26444">
        <v>26443</v>
      </c>
      <c r="B26444" s="1">
        <v>45452.672662037039</v>
      </c>
      <c r="C26444" s="1">
        <v>45452.687013888892</v>
      </c>
      <c r="D26444">
        <v>1</v>
      </c>
      <c r="E26444">
        <v>3.26</v>
      </c>
      <c r="F26444">
        <v>255</v>
      </c>
      <c r="G26444">
        <v>114</v>
      </c>
      <c r="H26444">
        <v>1</v>
      </c>
      <c r="I26444">
        <v>16</v>
      </c>
      <c r="J26444">
        <v>6.09</v>
      </c>
    </row>
    <row r="26445" spans="1:10" x14ac:dyDescent="0.3">
      <c r="A26445">
        <v>26444</v>
      </c>
      <c r="B26445" s="1">
        <v>45452.68822916667</v>
      </c>
      <c r="C26445" s="1">
        <v>45452.691504629627</v>
      </c>
      <c r="D26445">
        <v>2</v>
      </c>
      <c r="E26445">
        <v>1.6</v>
      </c>
      <c r="F26445">
        <v>68</v>
      </c>
      <c r="G26445">
        <v>50</v>
      </c>
      <c r="H26445">
        <v>1</v>
      </c>
      <c r="I26445">
        <v>6.5</v>
      </c>
      <c r="J26445">
        <v>1</v>
      </c>
    </row>
    <row r="26446" spans="1:10" x14ac:dyDescent="0.3">
      <c r="A26446">
        <v>26445</v>
      </c>
      <c r="B26446" s="1">
        <v>45452.684074074074</v>
      </c>
      <c r="C26446" s="1">
        <v>45452.688969907409</v>
      </c>
      <c r="D26446">
        <v>3</v>
      </c>
      <c r="E26446">
        <v>1.2</v>
      </c>
      <c r="F26446">
        <v>230</v>
      </c>
      <c r="G26446">
        <v>142</v>
      </c>
      <c r="H26446">
        <v>2</v>
      </c>
      <c r="I26446">
        <v>7</v>
      </c>
      <c r="J26446">
        <v>0</v>
      </c>
    </row>
    <row r="26447" spans="1:10" x14ac:dyDescent="0.3">
      <c r="A26447">
        <v>26446</v>
      </c>
      <c r="B26447" s="1">
        <v>45452.70616898148</v>
      </c>
      <c r="C26447" s="1">
        <v>45452.71638888889</v>
      </c>
      <c r="D26447">
        <v>1</v>
      </c>
      <c r="E26447">
        <v>2.5</v>
      </c>
      <c r="F26447">
        <v>75</v>
      </c>
      <c r="G26447">
        <v>168</v>
      </c>
      <c r="H26447">
        <v>1</v>
      </c>
      <c r="I26447">
        <v>12</v>
      </c>
      <c r="J26447">
        <v>0</v>
      </c>
    </row>
    <row r="26448" spans="1:10" x14ac:dyDescent="0.3">
      <c r="A26448">
        <v>26447</v>
      </c>
      <c r="B26448" s="1">
        <v>45452.679594907408</v>
      </c>
      <c r="C26448" s="1">
        <v>45452.68681712963</v>
      </c>
      <c r="D26448">
        <v>1</v>
      </c>
      <c r="E26448">
        <v>5</v>
      </c>
      <c r="F26448">
        <v>132</v>
      </c>
      <c r="G26448">
        <v>124</v>
      </c>
      <c r="H26448">
        <v>1</v>
      </c>
      <c r="I26448">
        <v>15.5</v>
      </c>
      <c r="J26448">
        <v>0.01</v>
      </c>
    </row>
    <row r="26449" spans="1:10" x14ac:dyDescent="0.3">
      <c r="A26449">
        <v>26448</v>
      </c>
      <c r="B26449" s="1">
        <v>45452.703981481478</v>
      </c>
      <c r="C26449" s="1">
        <v>45452.717719907407</v>
      </c>
      <c r="D26449">
        <v>2</v>
      </c>
      <c r="E26449">
        <v>4.4000000000000004</v>
      </c>
      <c r="F26449">
        <v>234</v>
      </c>
      <c r="G26449">
        <v>75</v>
      </c>
      <c r="H26449">
        <v>2</v>
      </c>
      <c r="I26449">
        <v>17</v>
      </c>
      <c r="J26449">
        <v>0</v>
      </c>
    </row>
    <row r="26450" spans="1:10" x14ac:dyDescent="0.3">
      <c r="A26450">
        <v>26449</v>
      </c>
      <c r="B26450" s="1">
        <v>45452.705046296294</v>
      </c>
      <c r="C26450" s="1">
        <v>45452.710636574076</v>
      </c>
      <c r="D26450">
        <v>1</v>
      </c>
      <c r="E26450">
        <v>1.4</v>
      </c>
      <c r="F26450">
        <v>75</v>
      </c>
      <c r="G26450">
        <v>237</v>
      </c>
      <c r="H26450">
        <v>1</v>
      </c>
      <c r="I26450">
        <v>8</v>
      </c>
      <c r="J26450">
        <v>2.4500000000000002</v>
      </c>
    </row>
    <row r="26451" spans="1:10" x14ac:dyDescent="0.3">
      <c r="A26451">
        <v>26450</v>
      </c>
      <c r="B26451" s="1">
        <v>45452.683344907404</v>
      </c>
      <c r="C26451" s="1">
        <v>45452.687986111108</v>
      </c>
      <c r="D26451">
        <v>1</v>
      </c>
      <c r="E26451">
        <v>1.5</v>
      </c>
      <c r="F26451">
        <v>162</v>
      </c>
      <c r="G26451">
        <v>100</v>
      </c>
      <c r="H26451">
        <v>1</v>
      </c>
      <c r="I26451">
        <v>7</v>
      </c>
      <c r="J26451">
        <v>1</v>
      </c>
    </row>
    <row r="26452" spans="1:10" x14ac:dyDescent="0.3">
      <c r="A26452">
        <v>26451</v>
      </c>
      <c r="B26452" s="1">
        <v>45452.694618055553</v>
      </c>
      <c r="C26452" s="1">
        <v>45452.701620370368</v>
      </c>
      <c r="D26452">
        <v>1</v>
      </c>
      <c r="E26452">
        <v>1.9</v>
      </c>
      <c r="F26452">
        <v>229</v>
      </c>
      <c r="G26452">
        <v>236</v>
      </c>
      <c r="H26452">
        <v>2</v>
      </c>
      <c r="I26452">
        <v>9</v>
      </c>
      <c r="J26452">
        <v>0</v>
      </c>
    </row>
    <row r="26453" spans="1:10" x14ac:dyDescent="0.3">
      <c r="A26453">
        <v>26452</v>
      </c>
      <c r="B26453" s="1">
        <v>45452.679907407408</v>
      </c>
      <c r="C26453" s="1">
        <v>45452.720937500002</v>
      </c>
      <c r="D26453">
        <v>1</v>
      </c>
      <c r="E26453">
        <v>9.6999999999999993</v>
      </c>
      <c r="F26453">
        <v>75</v>
      </c>
      <c r="G26453">
        <v>13</v>
      </c>
      <c r="H26453">
        <v>2</v>
      </c>
      <c r="I26453">
        <v>41.5</v>
      </c>
      <c r="J26453">
        <v>0</v>
      </c>
    </row>
    <row r="26454" spans="1:10" x14ac:dyDescent="0.3">
      <c r="A26454">
        <v>26453</v>
      </c>
      <c r="B26454" s="1">
        <v>45452.706122685187</v>
      </c>
      <c r="C26454" s="1">
        <v>45452.711747685185</v>
      </c>
      <c r="D26454">
        <v>1</v>
      </c>
      <c r="E26454">
        <v>2.2999999999999998</v>
      </c>
      <c r="F26454">
        <v>140</v>
      </c>
      <c r="G26454">
        <v>137</v>
      </c>
      <c r="H26454">
        <v>1</v>
      </c>
      <c r="I26454">
        <v>9</v>
      </c>
      <c r="J26454">
        <v>1.5</v>
      </c>
    </row>
    <row r="26455" spans="1:10" x14ac:dyDescent="0.3">
      <c r="A26455">
        <v>26454</v>
      </c>
      <c r="B26455" s="1">
        <v>45452.667951388888</v>
      </c>
      <c r="C26455" s="1">
        <v>45452.673333333332</v>
      </c>
      <c r="D26455">
        <v>1</v>
      </c>
      <c r="E26455">
        <v>1.4</v>
      </c>
      <c r="F26455">
        <v>75</v>
      </c>
      <c r="G26455">
        <v>74</v>
      </c>
      <c r="H26455">
        <v>1</v>
      </c>
      <c r="I26455">
        <v>7.5</v>
      </c>
      <c r="J26455">
        <v>2.4500000000000002</v>
      </c>
    </row>
    <row r="26456" spans="1:10" x14ac:dyDescent="0.3">
      <c r="A26456">
        <v>26455</v>
      </c>
      <c r="B26456" s="1">
        <v>45452.666979166665</v>
      </c>
      <c r="C26456" s="1">
        <v>45452.672326388885</v>
      </c>
      <c r="D26456">
        <v>1</v>
      </c>
      <c r="E26456">
        <v>2</v>
      </c>
      <c r="F26456">
        <v>170</v>
      </c>
      <c r="G26456">
        <v>236</v>
      </c>
      <c r="H26456">
        <v>1</v>
      </c>
      <c r="I26456">
        <v>8</v>
      </c>
      <c r="J26456">
        <v>2.25</v>
      </c>
    </row>
    <row r="26457" spans="1:10" x14ac:dyDescent="0.3">
      <c r="A26457">
        <v>26456</v>
      </c>
      <c r="B26457" s="1">
        <v>45452.695</v>
      </c>
      <c r="C26457" s="1">
        <v>45452.700497685182</v>
      </c>
      <c r="D26457">
        <v>1</v>
      </c>
      <c r="E26457">
        <v>1.87</v>
      </c>
      <c r="F26457">
        <v>43</v>
      </c>
      <c r="G26457">
        <v>75</v>
      </c>
      <c r="H26457">
        <v>1</v>
      </c>
      <c r="I26457">
        <v>8.5</v>
      </c>
      <c r="J26457">
        <v>3.2</v>
      </c>
    </row>
    <row r="26458" spans="1:10" x14ac:dyDescent="0.3">
      <c r="A26458">
        <v>26457</v>
      </c>
      <c r="B26458" s="1">
        <v>45452.68167824074</v>
      </c>
      <c r="C26458" s="1">
        <v>45452.725092592591</v>
      </c>
      <c r="D26458">
        <v>1</v>
      </c>
      <c r="E26458">
        <v>15.1</v>
      </c>
      <c r="F26458">
        <v>140</v>
      </c>
      <c r="G26458">
        <v>89</v>
      </c>
      <c r="H26458">
        <v>2</v>
      </c>
      <c r="I26458">
        <v>52</v>
      </c>
      <c r="J26458">
        <v>0</v>
      </c>
    </row>
    <row r="26459" spans="1:10" x14ac:dyDescent="0.3">
      <c r="A26459">
        <v>26458</v>
      </c>
      <c r="B26459" s="1">
        <v>45452.669803240744</v>
      </c>
      <c r="C26459" s="1">
        <v>45452.67423611111</v>
      </c>
      <c r="D26459">
        <v>1</v>
      </c>
      <c r="E26459">
        <v>1.89</v>
      </c>
      <c r="F26459">
        <v>237</v>
      </c>
      <c r="G26459">
        <v>107</v>
      </c>
      <c r="H26459">
        <v>2</v>
      </c>
      <c r="I26459">
        <v>7.5</v>
      </c>
      <c r="J26459">
        <v>0</v>
      </c>
    </row>
    <row r="26460" spans="1:10" x14ac:dyDescent="0.3">
      <c r="A26460">
        <v>26459</v>
      </c>
      <c r="B26460" s="1">
        <v>45452.690266203703</v>
      </c>
      <c r="C26460" s="1">
        <v>45452.695428240739</v>
      </c>
      <c r="D26460">
        <v>1</v>
      </c>
      <c r="E26460">
        <v>2.06</v>
      </c>
      <c r="F26460">
        <v>233</v>
      </c>
      <c r="G26460">
        <v>263</v>
      </c>
      <c r="H26460">
        <v>1</v>
      </c>
      <c r="I26460">
        <v>8</v>
      </c>
      <c r="J26460">
        <v>3.69</v>
      </c>
    </row>
    <row r="26461" spans="1:10" x14ac:dyDescent="0.3">
      <c r="A26461">
        <v>26460</v>
      </c>
      <c r="B26461" s="1">
        <v>45452.676064814812</v>
      </c>
      <c r="C26461" s="1">
        <v>45452.69327546296</v>
      </c>
      <c r="D26461">
        <v>1</v>
      </c>
      <c r="E26461">
        <v>4.0199999999999996</v>
      </c>
      <c r="F26461">
        <v>161</v>
      </c>
      <c r="G26461">
        <v>232</v>
      </c>
      <c r="H26461">
        <v>1</v>
      </c>
      <c r="I26461">
        <v>19.5</v>
      </c>
      <c r="J26461">
        <v>4.76</v>
      </c>
    </row>
    <row r="26462" spans="1:10" x14ac:dyDescent="0.3">
      <c r="A26462">
        <v>26461</v>
      </c>
      <c r="B26462" s="1">
        <v>45452.705763888887</v>
      </c>
      <c r="C26462" s="1">
        <v>45452.709687499999</v>
      </c>
      <c r="D26462">
        <v>1</v>
      </c>
      <c r="E26462">
        <v>2.33</v>
      </c>
      <c r="F26462">
        <v>233</v>
      </c>
      <c r="G26462">
        <v>263</v>
      </c>
      <c r="H26462">
        <v>2</v>
      </c>
      <c r="I26462">
        <v>8</v>
      </c>
      <c r="J26462">
        <v>0</v>
      </c>
    </row>
    <row r="26463" spans="1:10" x14ac:dyDescent="0.3">
      <c r="A26463">
        <v>26462</v>
      </c>
      <c r="B26463" s="1">
        <v>45452.677870370368</v>
      </c>
      <c r="C26463" s="1">
        <v>45452.682708333334</v>
      </c>
      <c r="D26463">
        <v>2</v>
      </c>
      <c r="E26463">
        <v>1.29</v>
      </c>
      <c r="F26463">
        <v>68</v>
      </c>
      <c r="G26463">
        <v>170</v>
      </c>
      <c r="H26463">
        <v>2</v>
      </c>
      <c r="I26463">
        <v>7</v>
      </c>
      <c r="J26463">
        <v>0</v>
      </c>
    </row>
    <row r="26464" spans="1:10" x14ac:dyDescent="0.3">
      <c r="A26464">
        <v>26463</v>
      </c>
      <c r="B26464" s="1">
        <v>45452.686157407406</v>
      </c>
      <c r="C26464" s="1">
        <v>45452.695763888885</v>
      </c>
      <c r="D26464">
        <v>1</v>
      </c>
      <c r="E26464">
        <v>1.95</v>
      </c>
      <c r="F26464">
        <v>24</v>
      </c>
      <c r="G26464">
        <v>142</v>
      </c>
      <c r="H26464">
        <v>1</v>
      </c>
      <c r="I26464">
        <v>11</v>
      </c>
      <c r="J26464">
        <v>3.06</v>
      </c>
    </row>
    <row r="26465" spans="1:10" x14ac:dyDescent="0.3">
      <c r="A26465">
        <v>26464</v>
      </c>
      <c r="B26465" s="1">
        <v>45452.502210648148</v>
      </c>
      <c r="C26465" s="1">
        <v>45453.47146990741</v>
      </c>
      <c r="D26465">
        <v>6</v>
      </c>
      <c r="E26465">
        <v>4.29</v>
      </c>
      <c r="F26465">
        <v>237</v>
      </c>
      <c r="G26465">
        <v>179</v>
      </c>
      <c r="H26465">
        <v>2</v>
      </c>
      <c r="I26465">
        <v>15.5</v>
      </c>
      <c r="J26465">
        <v>0</v>
      </c>
    </row>
    <row r="26466" spans="1:10" x14ac:dyDescent="0.3">
      <c r="A26466">
        <v>26465</v>
      </c>
      <c r="B26466" s="1">
        <v>45452.687523148146</v>
      </c>
      <c r="C26466" s="1">
        <v>45452.695162037038</v>
      </c>
      <c r="D26466">
        <v>1</v>
      </c>
      <c r="E26466">
        <v>2.7</v>
      </c>
      <c r="F26466">
        <v>140</v>
      </c>
      <c r="G26466">
        <v>142</v>
      </c>
      <c r="H26466">
        <v>1</v>
      </c>
      <c r="I26466">
        <v>10.5</v>
      </c>
      <c r="J26466">
        <v>2.95</v>
      </c>
    </row>
    <row r="26467" spans="1:10" x14ac:dyDescent="0.3">
      <c r="A26467">
        <v>26466</v>
      </c>
      <c r="B26467" s="1">
        <v>45452.693842592591</v>
      </c>
      <c r="C26467" s="1">
        <v>45452.698807870373</v>
      </c>
      <c r="D26467">
        <v>2</v>
      </c>
      <c r="E26467">
        <v>1.1000000000000001</v>
      </c>
      <c r="F26467">
        <v>237</v>
      </c>
      <c r="G26467">
        <v>141</v>
      </c>
      <c r="H26467">
        <v>1</v>
      </c>
      <c r="I26467">
        <v>7</v>
      </c>
      <c r="J26467">
        <v>0</v>
      </c>
    </row>
    <row r="26468" spans="1:10" x14ac:dyDescent="0.3">
      <c r="A26468">
        <v>26467</v>
      </c>
      <c r="B26468" s="1">
        <v>45452.687800925924</v>
      </c>
      <c r="C26468" s="1">
        <v>45452.696238425924</v>
      </c>
      <c r="D26468">
        <v>1</v>
      </c>
      <c r="E26468">
        <v>2.9</v>
      </c>
      <c r="F26468">
        <v>237</v>
      </c>
      <c r="G26468">
        <v>90</v>
      </c>
      <c r="H26468">
        <v>1</v>
      </c>
      <c r="I26468">
        <v>11.5</v>
      </c>
      <c r="J26468">
        <v>2</v>
      </c>
    </row>
    <row r="26469" spans="1:10" x14ac:dyDescent="0.3">
      <c r="A26469">
        <v>26468</v>
      </c>
      <c r="B26469" s="1">
        <v>45452.670497685183</v>
      </c>
      <c r="C26469" s="1">
        <v>45452.675833333335</v>
      </c>
      <c r="D26469">
        <v>1</v>
      </c>
      <c r="E26469">
        <v>2.63</v>
      </c>
      <c r="F26469">
        <v>48</v>
      </c>
      <c r="G26469">
        <v>151</v>
      </c>
      <c r="H26469">
        <v>1</v>
      </c>
      <c r="I26469">
        <v>9</v>
      </c>
      <c r="J26469">
        <v>0</v>
      </c>
    </row>
    <row r="26470" spans="1:10" x14ac:dyDescent="0.3">
      <c r="A26470">
        <v>26469</v>
      </c>
      <c r="B26470" s="1">
        <v>45452.68822916667</v>
      </c>
      <c r="C26470" s="1">
        <v>45452.691331018519</v>
      </c>
      <c r="D26470">
        <v>1</v>
      </c>
      <c r="E26470">
        <v>1.1000000000000001</v>
      </c>
      <c r="F26470">
        <v>151</v>
      </c>
      <c r="G26470">
        <v>236</v>
      </c>
      <c r="H26470">
        <v>2</v>
      </c>
      <c r="I26470">
        <v>5.5</v>
      </c>
      <c r="J26470">
        <v>0</v>
      </c>
    </row>
    <row r="26471" spans="1:10" x14ac:dyDescent="0.3">
      <c r="A26471">
        <v>26470</v>
      </c>
      <c r="B26471" s="1">
        <v>45452.680474537039</v>
      </c>
      <c r="C26471" s="1">
        <v>45452.698159722226</v>
      </c>
      <c r="D26471">
        <v>1</v>
      </c>
      <c r="E26471">
        <v>4.7</v>
      </c>
      <c r="F26471">
        <v>75</v>
      </c>
      <c r="G26471">
        <v>244</v>
      </c>
      <c r="H26471">
        <v>2</v>
      </c>
      <c r="I26471">
        <v>19.5</v>
      </c>
      <c r="J26471">
        <v>0</v>
      </c>
    </row>
    <row r="26472" spans="1:10" x14ac:dyDescent="0.3">
      <c r="A26472">
        <v>26471</v>
      </c>
      <c r="B26472" s="1">
        <v>45452.689212962963</v>
      </c>
      <c r="C26472" s="1">
        <v>45452.697905092595</v>
      </c>
      <c r="D26472">
        <v>1</v>
      </c>
      <c r="E26472">
        <v>3.33</v>
      </c>
      <c r="F26472">
        <v>234</v>
      </c>
      <c r="G26472">
        <v>236</v>
      </c>
      <c r="H26472">
        <v>1</v>
      </c>
      <c r="I26472">
        <v>12.5</v>
      </c>
      <c r="J26472">
        <v>2.52</v>
      </c>
    </row>
    <row r="26473" spans="1:10" x14ac:dyDescent="0.3">
      <c r="A26473">
        <v>26472</v>
      </c>
      <c r="B26473" s="1">
        <v>45452.70484953704</v>
      </c>
      <c r="C26473" s="1">
        <v>45452.710462962961</v>
      </c>
      <c r="D26473">
        <v>1</v>
      </c>
      <c r="E26473">
        <v>1.3</v>
      </c>
      <c r="F26473">
        <v>75</v>
      </c>
      <c r="G26473">
        <v>151</v>
      </c>
      <c r="H26473">
        <v>1</v>
      </c>
      <c r="I26473">
        <v>7.5</v>
      </c>
      <c r="J26473">
        <v>0</v>
      </c>
    </row>
    <row r="26474" spans="1:10" x14ac:dyDescent="0.3">
      <c r="A26474">
        <v>26473</v>
      </c>
      <c r="B26474" s="1">
        <v>45452.689375000002</v>
      </c>
      <c r="C26474" s="1">
        <v>45452.701388888891</v>
      </c>
      <c r="D26474">
        <v>1</v>
      </c>
      <c r="E26474">
        <v>3.58</v>
      </c>
      <c r="F26474">
        <v>237</v>
      </c>
      <c r="G26474">
        <v>42</v>
      </c>
      <c r="H26474">
        <v>2</v>
      </c>
      <c r="I26474">
        <v>14.5</v>
      </c>
      <c r="J26474">
        <v>0</v>
      </c>
    </row>
    <row r="26475" spans="1:10" x14ac:dyDescent="0.3">
      <c r="A26475">
        <v>26474</v>
      </c>
      <c r="B26475" s="1">
        <v>45452.707418981481</v>
      </c>
      <c r="C26475" s="1">
        <v>45452.71125</v>
      </c>
      <c r="D26475">
        <v>3</v>
      </c>
      <c r="E26475">
        <v>1.24</v>
      </c>
      <c r="F26475">
        <v>161</v>
      </c>
      <c r="G26475">
        <v>237</v>
      </c>
      <c r="H26475">
        <v>1</v>
      </c>
      <c r="I26475">
        <v>6.5</v>
      </c>
      <c r="J26475">
        <v>2.16</v>
      </c>
    </row>
    <row r="26476" spans="1:10" x14ac:dyDescent="0.3">
      <c r="A26476">
        <v>26475</v>
      </c>
      <c r="B26476" s="1">
        <v>45452.676469907405</v>
      </c>
      <c r="C26476" s="1">
        <v>45452.681215277778</v>
      </c>
      <c r="D26476">
        <v>2</v>
      </c>
      <c r="E26476">
        <v>1.1599999999999999</v>
      </c>
      <c r="F26476">
        <v>231</v>
      </c>
      <c r="G26476">
        <v>211</v>
      </c>
      <c r="H26476">
        <v>2</v>
      </c>
      <c r="I26476">
        <v>6.5</v>
      </c>
      <c r="J26476">
        <v>0</v>
      </c>
    </row>
    <row r="26477" spans="1:10" x14ac:dyDescent="0.3">
      <c r="A26477">
        <v>26476</v>
      </c>
      <c r="B26477" s="1">
        <v>45452.694606481484</v>
      </c>
      <c r="C26477" s="1">
        <v>45452.712048611109</v>
      </c>
      <c r="D26477">
        <v>2</v>
      </c>
      <c r="E26477">
        <v>13.58</v>
      </c>
      <c r="F26477">
        <v>87</v>
      </c>
      <c r="G26477">
        <v>138</v>
      </c>
      <c r="H26477">
        <v>1</v>
      </c>
      <c r="I26477">
        <v>37.5</v>
      </c>
      <c r="J26477">
        <v>5</v>
      </c>
    </row>
    <row r="26478" spans="1:10" x14ac:dyDescent="0.3">
      <c r="A26478">
        <v>26477</v>
      </c>
      <c r="B26478" s="1">
        <v>45452.677615740744</v>
      </c>
      <c r="C26478" s="1">
        <v>45452.687361111108</v>
      </c>
      <c r="D26478">
        <v>1</v>
      </c>
      <c r="E26478">
        <v>1.93</v>
      </c>
      <c r="F26478">
        <v>233</v>
      </c>
      <c r="G26478">
        <v>113</v>
      </c>
      <c r="H26478">
        <v>1</v>
      </c>
      <c r="I26478">
        <v>10.5</v>
      </c>
      <c r="J26478">
        <v>4</v>
      </c>
    </row>
    <row r="26479" spans="1:10" x14ac:dyDescent="0.3">
      <c r="A26479">
        <v>26478</v>
      </c>
      <c r="B26479" s="1">
        <v>45452.663472222222</v>
      </c>
      <c r="C26479" s="1">
        <v>45452.670023148145</v>
      </c>
      <c r="D26479">
        <v>1</v>
      </c>
      <c r="E26479">
        <v>1.99</v>
      </c>
      <c r="F26479">
        <v>100</v>
      </c>
      <c r="G26479">
        <v>143</v>
      </c>
      <c r="H26479">
        <v>1</v>
      </c>
      <c r="I26479">
        <v>9</v>
      </c>
      <c r="J26479">
        <v>3.32</v>
      </c>
    </row>
    <row r="26480" spans="1:10" x14ac:dyDescent="0.3">
      <c r="A26480">
        <v>26479</v>
      </c>
      <c r="B26480" s="1">
        <v>45452.702222222222</v>
      </c>
      <c r="C26480" s="1">
        <v>45452.73646990741</v>
      </c>
      <c r="D26480">
        <v>1</v>
      </c>
      <c r="E26480">
        <v>6.31</v>
      </c>
      <c r="F26480">
        <v>137</v>
      </c>
      <c r="G26480">
        <v>225</v>
      </c>
      <c r="H26480">
        <v>1</v>
      </c>
      <c r="I26480">
        <v>32.5</v>
      </c>
      <c r="J26480">
        <v>0</v>
      </c>
    </row>
    <row r="26481" spans="1:10" x14ac:dyDescent="0.3">
      <c r="A26481">
        <v>26480</v>
      </c>
      <c r="B26481" s="1">
        <v>45452.669687499998</v>
      </c>
      <c r="C26481" s="1">
        <v>45452.673275462963</v>
      </c>
      <c r="D26481">
        <v>3</v>
      </c>
      <c r="E26481">
        <v>1.3</v>
      </c>
      <c r="F26481">
        <v>75</v>
      </c>
      <c r="G26481">
        <v>74</v>
      </c>
      <c r="H26481">
        <v>2</v>
      </c>
      <c r="I26481">
        <v>6</v>
      </c>
      <c r="J26481">
        <v>0</v>
      </c>
    </row>
    <row r="26482" spans="1:10" x14ac:dyDescent="0.3">
      <c r="A26482">
        <v>26481</v>
      </c>
      <c r="B26482" s="1">
        <v>45452.673680555556</v>
      </c>
      <c r="C26482" s="1">
        <v>45452.681168981479</v>
      </c>
      <c r="D26482">
        <v>1</v>
      </c>
      <c r="E26482">
        <v>1.6</v>
      </c>
      <c r="F26482">
        <v>74</v>
      </c>
      <c r="G26482">
        <v>168</v>
      </c>
      <c r="H26482">
        <v>2</v>
      </c>
      <c r="I26482">
        <v>9</v>
      </c>
      <c r="J26482">
        <v>0</v>
      </c>
    </row>
    <row r="26483" spans="1:10" x14ac:dyDescent="0.3">
      <c r="A26483">
        <v>26482</v>
      </c>
      <c r="B26483" s="1">
        <v>45452.669236111113</v>
      </c>
      <c r="C26483" s="1">
        <v>45452.680347222224</v>
      </c>
      <c r="D26483">
        <v>2</v>
      </c>
      <c r="E26483">
        <v>1.5</v>
      </c>
      <c r="F26483">
        <v>236</v>
      </c>
      <c r="G26483">
        <v>141</v>
      </c>
      <c r="H26483">
        <v>2</v>
      </c>
      <c r="I26483">
        <v>11</v>
      </c>
      <c r="J26483">
        <v>0</v>
      </c>
    </row>
    <row r="26484" spans="1:10" x14ac:dyDescent="0.3">
      <c r="A26484">
        <v>26483</v>
      </c>
      <c r="B26484" s="1">
        <v>45452.683055555557</v>
      </c>
      <c r="C26484" s="1">
        <v>45452.710474537038</v>
      </c>
      <c r="D26484">
        <v>2</v>
      </c>
      <c r="E26484">
        <v>24.54</v>
      </c>
      <c r="F26484">
        <v>68</v>
      </c>
      <c r="G26484">
        <v>265</v>
      </c>
      <c r="H26484">
        <v>1</v>
      </c>
      <c r="I26484">
        <v>67.5</v>
      </c>
      <c r="J26484">
        <v>19.11</v>
      </c>
    </row>
    <row r="26485" spans="1:10" x14ac:dyDescent="0.3">
      <c r="A26485">
        <v>26484</v>
      </c>
      <c r="B26485" s="1">
        <v>45452.671863425923</v>
      </c>
      <c r="C26485" s="1">
        <v>45452.676689814813</v>
      </c>
      <c r="D26485">
        <v>1</v>
      </c>
      <c r="E26485">
        <v>2.16</v>
      </c>
      <c r="F26485">
        <v>229</v>
      </c>
      <c r="G26485">
        <v>263</v>
      </c>
      <c r="H26485">
        <v>1</v>
      </c>
      <c r="I26485">
        <v>8</v>
      </c>
      <c r="J26485">
        <v>2.46</v>
      </c>
    </row>
    <row r="26486" spans="1:10" x14ac:dyDescent="0.3">
      <c r="A26486">
        <v>26485</v>
      </c>
      <c r="B26486" s="1">
        <v>45452.686481481483</v>
      </c>
      <c r="C26486" s="1">
        <v>45452.693124999998</v>
      </c>
      <c r="D26486">
        <v>1</v>
      </c>
      <c r="E26486">
        <v>1.45</v>
      </c>
      <c r="F26486">
        <v>262</v>
      </c>
      <c r="G26486">
        <v>237</v>
      </c>
      <c r="H26486">
        <v>1</v>
      </c>
      <c r="I26486">
        <v>8</v>
      </c>
      <c r="J26486">
        <v>2.46</v>
      </c>
    </row>
    <row r="26487" spans="1:10" x14ac:dyDescent="0.3">
      <c r="A26487">
        <v>26486</v>
      </c>
      <c r="B26487" s="1">
        <v>45452.696006944447</v>
      </c>
      <c r="C26487" s="1">
        <v>45452.70689814815</v>
      </c>
      <c r="D26487">
        <v>1</v>
      </c>
      <c r="E26487">
        <v>1.53</v>
      </c>
      <c r="F26487">
        <v>141</v>
      </c>
      <c r="G26487">
        <v>229</v>
      </c>
      <c r="H26487">
        <v>1</v>
      </c>
      <c r="I26487">
        <v>11.5</v>
      </c>
      <c r="J26487">
        <v>3.16</v>
      </c>
    </row>
    <row r="26488" spans="1:10" x14ac:dyDescent="0.3">
      <c r="A26488">
        <v>26487</v>
      </c>
      <c r="B26488" s="1">
        <v>45452.694421296299</v>
      </c>
      <c r="C26488" s="1">
        <v>45452.705578703702</v>
      </c>
      <c r="D26488">
        <v>1</v>
      </c>
      <c r="E26488">
        <v>2.8</v>
      </c>
      <c r="F26488">
        <v>186</v>
      </c>
      <c r="G26488">
        <v>4</v>
      </c>
      <c r="H26488">
        <v>2</v>
      </c>
      <c r="I26488">
        <v>12.5</v>
      </c>
      <c r="J26488">
        <v>0</v>
      </c>
    </row>
    <row r="26489" spans="1:10" x14ac:dyDescent="0.3">
      <c r="A26489">
        <v>26488</v>
      </c>
      <c r="B26489" s="1">
        <v>45452.66982638889</v>
      </c>
      <c r="C26489" s="1">
        <v>45452.676365740743</v>
      </c>
      <c r="D26489">
        <v>1</v>
      </c>
      <c r="E26489">
        <v>1.48</v>
      </c>
      <c r="F26489">
        <v>237</v>
      </c>
      <c r="G26489">
        <v>140</v>
      </c>
      <c r="H26489">
        <v>2</v>
      </c>
      <c r="I26489">
        <v>8</v>
      </c>
      <c r="J26489">
        <v>0</v>
      </c>
    </row>
    <row r="26490" spans="1:10" x14ac:dyDescent="0.3">
      <c r="A26490">
        <v>26489</v>
      </c>
      <c r="B26490" s="1">
        <v>45452.69809027778</v>
      </c>
      <c r="C26490" s="1">
        <v>45452.722743055558</v>
      </c>
      <c r="D26490">
        <v>1</v>
      </c>
      <c r="E26490">
        <v>5.75</v>
      </c>
      <c r="F26490">
        <v>137</v>
      </c>
      <c r="G26490">
        <v>66</v>
      </c>
      <c r="H26490">
        <v>1</v>
      </c>
      <c r="I26490">
        <v>24.5</v>
      </c>
      <c r="J26490">
        <v>4.32</v>
      </c>
    </row>
    <row r="26491" spans="1:10" x14ac:dyDescent="0.3">
      <c r="A26491">
        <v>26490</v>
      </c>
      <c r="B26491" s="1">
        <v>45452.690092592595</v>
      </c>
      <c r="C26491" s="1">
        <v>45452.692233796297</v>
      </c>
      <c r="D26491">
        <v>1</v>
      </c>
      <c r="E26491">
        <v>1.1599999999999999</v>
      </c>
      <c r="F26491">
        <v>263</v>
      </c>
      <c r="G26491">
        <v>75</v>
      </c>
      <c r="H26491">
        <v>2</v>
      </c>
      <c r="I26491">
        <v>5.5</v>
      </c>
      <c r="J26491">
        <v>0</v>
      </c>
    </row>
    <row r="26492" spans="1:10" x14ac:dyDescent="0.3">
      <c r="A26492">
        <v>26491</v>
      </c>
      <c r="B26492" s="1">
        <v>45452.70821759259</v>
      </c>
      <c r="C26492" s="1">
        <v>45452.72042824074</v>
      </c>
      <c r="D26492">
        <v>1</v>
      </c>
      <c r="E26492">
        <v>4.2699999999999996</v>
      </c>
      <c r="F26492">
        <v>236</v>
      </c>
      <c r="G26492">
        <v>113</v>
      </c>
      <c r="H26492">
        <v>2</v>
      </c>
      <c r="I26492">
        <v>16</v>
      </c>
      <c r="J26492">
        <v>0</v>
      </c>
    </row>
    <row r="26493" spans="1:10" x14ac:dyDescent="0.3">
      <c r="A26493">
        <v>26492</v>
      </c>
      <c r="B26493" s="1">
        <v>45452.64984953704</v>
      </c>
      <c r="C26493" s="1">
        <v>45452.665763888886</v>
      </c>
      <c r="D26493">
        <v>1</v>
      </c>
      <c r="E26493">
        <v>6.55</v>
      </c>
      <c r="F26493">
        <v>137</v>
      </c>
      <c r="G26493">
        <v>65</v>
      </c>
      <c r="H26493">
        <v>2</v>
      </c>
      <c r="I26493">
        <v>21.5</v>
      </c>
      <c r="J26493">
        <v>0</v>
      </c>
    </row>
    <row r="26494" spans="1:10" x14ac:dyDescent="0.3">
      <c r="A26494">
        <v>26493</v>
      </c>
      <c r="B26494" s="1">
        <v>45452.671770833331</v>
      </c>
      <c r="C26494" s="1">
        <v>45452.678206018521</v>
      </c>
      <c r="D26494">
        <v>1</v>
      </c>
      <c r="E26494">
        <v>1.33</v>
      </c>
      <c r="F26494">
        <v>7</v>
      </c>
      <c r="G26494">
        <v>7</v>
      </c>
      <c r="H26494">
        <v>2</v>
      </c>
      <c r="I26494">
        <v>8</v>
      </c>
      <c r="J26494">
        <v>0</v>
      </c>
    </row>
    <row r="26495" spans="1:10" x14ac:dyDescent="0.3">
      <c r="A26495">
        <v>26494</v>
      </c>
      <c r="B26495" s="1">
        <v>45452.678449074076</v>
      </c>
      <c r="C26495" s="1">
        <v>45452.686979166669</v>
      </c>
      <c r="D26495">
        <v>1</v>
      </c>
      <c r="E26495">
        <v>2</v>
      </c>
      <c r="F26495">
        <v>141</v>
      </c>
      <c r="G26495">
        <v>142</v>
      </c>
      <c r="H26495">
        <v>1</v>
      </c>
      <c r="I26495">
        <v>10.5</v>
      </c>
      <c r="J26495">
        <v>4</v>
      </c>
    </row>
    <row r="26496" spans="1:10" x14ac:dyDescent="0.3">
      <c r="A26496">
        <v>26495</v>
      </c>
      <c r="B26496" s="1">
        <v>45452.702939814815</v>
      </c>
      <c r="C26496" s="1">
        <v>45452.707881944443</v>
      </c>
      <c r="D26496">
        <v>1</v>
      </c>
      <c r="E26496">
        <v>2</v>
      </c>
      <c r="F26496">
        <v>79</v>
      </c>
      <c r="G26496">
        <v>162</v>
      </c>
      <c r="H26496">
        <v>3</v>
      </c>
      <c r="I26496">
        <v>8</v>
      </c>
      <c r="J26496">
        <v>0</v>
      </c>
    </row>
    <row r="26497" spans="1:10" x14ac:dyDescent="0.3">
      <c r="A26497">
        <v>26496</v>
      </c>
      <c r="B26497" s="1">
        <v>45452.674004629633</v>
      </c>
      <c r="C26497" s="1">
        <v>45452.681666666664</v>
      </c>
      <c r="D26497">
        <v>1</v>
      </c>
      <c r="E26497">
        <v>3</v>
      </c>
      <c r="F26497">
        <v>68</v>
      </c>
      <c r="G26497">
        <v>231</v>
      </c>
      <c r="H26497">
        <v>1</v>
      </c>
      <c r="I26497">
        <v>11.5</v>
      </c>
      <c r="J26497">
        <v>3.15</v>
      </c>
    </row>
    <row r="26498" spans="1:10" x14ac:dyDescent="0.3">
      <c r="A26498">
        <v>26497</v>
      </c>
      <c r="B26498" s="1">
        <v>45452.690520833334</v>
      </c>
      <c r="C26498" s="1">
        <v>45452.698750000003</v>
      </c>
      <c r="D26498">
        <v>1</v>
      </c>
      <c r="E26498">
        <v>2.3199999999999998</v>
      </c>
      <c r="F26498">
        <v>74</v>
      </c>
      <c r="G26498">
        <v>263</v>
      </c>
      <c r="H26498">
        <v>1</v>
      </c>
      <c r="I26498">
        <v>10.5</v>
      </c>
      <c r="J26498">
        <v>0.74</v>
      </c>
    </row>
    <row r="26499" spans="1:10" x14ac:dyDescent="0.3">
      <c r="A26499">
        <v>26498</v>
      </c>
      <c r="B26499" s="1">
        <v>45452.678831018522</v>
      </c>
      <c r="C26499" s="1">
        <v>45452.690659722219</v>
      </c>
      <c r="D26499">
        <v>1</v>
      </c>
      <c r="E26499">
        <v>5.3</v>
      </c>
      <c r="F26499">
        <v>238</v>
      </c>
      <c r="G26499">
        <v>90</v>
      </c>
      <c r="H26499">
        <v>1</v>
      </c>
      <c r="I26499">
        <v>18.5</v>
      </c>
      <c r="J26499">
        <v>4.55</v>
      </c>
    </row>
    <row r="26500" spans="1:10" x14ac:dyDescent="0.3">
      <c r="A26500">
        <v>26499</v>
      </c>
      <c r="B26500" s="1">
        <v>45452.67628472222</v>
      </c>
      <c r="C26500" s="1">
        <v>45452.684293981481</v>
      </c>
      <c r="D26500">
        <v>1</v>
      </c>
      <c r="E26500">
        <v>3.1</v>
      </c>
      <c r="F26500">
        <v>146</v>
      </c>
      <c r="G26500">
        <v>143</v>
      </c>
      <c r="H26500">
        <v>1</v>
      </c>
      <c r="I26500">
        <v>12</v>
      </c>
      <c r="J26500">
        <v>3.25</v>
      </c>
    </row>
    <row r="26501" spans="1:10" x14ac:dyDescent="0.3">
      <c r="A26501">
        <v>26500</v>
      </c>
      <c r="B26501" s="1">
        <v>45452.698912037034</v>
      </c>
      <c r="C26501" s="1">
        <v>45452.708680555559</v>
      </c>
      <c r="D26501">
        <v>1</v>
      </c>
      <c r="E26501">
        <v>3.95</v>
      </c>
      <c r="F26501">
        <v>170</v>
      </c>
      <c r="G26501">
        <v>151</v>
      </c>
      <c r="H26501">
        <v>1</v>
      </c>
      <c r="I26501">
        <v>14</v>
      </c>
      <c r="J26501">
        <v>5.49</v>
      </c>
    </row>
    <row r="26502" spans="1:10" x14ac:dyDescent="0.3">
      <c r="A26502">
        <v>26501</v>
      </c>
      <c r="B26502" s="1">
        <v>45452.686284722222</v>
      </c>
      <c r="C26502" s="1">
        <v>45452.69972222222</v>
      </c>
      <c r="D26502">
        <v>1</v>
      </c>
      <c r="E26502">
        <v>5.9</v>
      </c>
      <c r="F26502">
        <v>263</v>
      </c>
      <c r="G26502">
        <v>244</v>
      </c>
      <c r="H26502">
        <v>1</v>
      </c>
      <c r="I26502">
        <v>20</v>
      </c>
      <c r="J26502">
        <v>4.8499999999999996</v>
      </c>
    </row>
    <row r="26503" spans="1:10" x14ac:dyDescent="0.3">
      <c r="A26503">
        <v>26502</v>
      </c>
      <c r="B26503" s="1">
        <v>45452.67664351852</v>
      </c>
      <c r="C26503" s="1">
        <v>45452.683842592596</v>
      </c>
      <c r="D26503">
        <v>1</v>
      </c>
      <c r="E26503">
        <v>2.54</v>
      </c>
      <c r="F26503">
        <v>186</v>
      </c>
      <c r="G26503">
        <v>143</v>
      </c>
      <c r="H26503">
        <v>2</v>
      </c>
      <c r="I26503">
        <v>10.5</v>
      </c>
      <c r="J26503">
        <v>0</v>
      </c>
    </row>
    <row r="26504" spans="1:10" x14ac:dyDescent="0.3">
      <c r="A26504">
        <v>26503</v>
      </c>
      <c r="B26504" s="1">
        <v>45452.679224537038</v>
      </c>
      <c r="C26504" s="1">
        <v>45452.687048611115</v>
      </c>
      <c r="D26504">
        <v>1</v>
      </c>
      <c r="E26504">
        <v>1.8</v>
      </c>
      <c r="F26504">
        <v>236</v>
      </c>
      <c r="G26504">
        <v>238</v>
      </c>
      <c r="H26504">
        <v>1</v>
      </c>
      <c r="I26504">
        <v>9.5</v>
      </c>
      <c r="J26504">
        <v>2.75</v>
      </c>
    </row>
    <row r="26505" spans="1:10" x14ac:dyDescent="0.3">
      <c r="A26505">
        <v>26504</v>
      </c>
      <c r="B26505" s="1">
        <v>45452.690462962964</v>
      </c>
      <c r="C26505" s="1">
        <v>45452.693981481483</v>
      </c>
      <c r="D26505">
        <v>1</v>
      </c>
      <c r="E26505">
        <v>1.0900000000000001</v>
      </c>
      <c r="F26505">
        <v>141</v>
      </c>
      <c r="G26505">
        <v>162</v>
      </c>
      <c r="H26505">
        <v>1</v>
      </c>
      <c r="I26505">
        <v>6</v>
      </c>
      <c r="J26505">
        <v>2.58</v>
      </c>
    </row>
    <row r="26506" spans="1:10" x14ac:dyDescent="0.3">
      <c r="A26506">
        <v>26505</v>
      </c>
      <c r="B26506" s="1">
        <v>45452.700138888889</v>
      </c>
      <c r="C26506" s="1">
        <v>45452.706967592596</v>
      </c>
      <c r="D26506">
        <v>1</v>
      </c>
      <c r="E26506">
        <v>2.87</v>
      </c>
      <c r="F26506">
        <v>237</v>
      </c>
      <c r="G26506">
        <v>75</v>
      </c>
      <c r="H26506">
        <v>1</v>
      </c>
      <c r="I26506">
        <v>10.5</v>
      </c>
      <c r="J26506">
        <v>1</v>
      </c>
    </row>
    <row r="26507" spans="1:10" x14ac:dyDescent="0.3">
      <c r="A26507">
        <v>26506</v>
      </c>
      <c r="B26507" s="1">
        <v>45452.688310185185</v>
      </c>
      <c r="C26507" s="1">
        <v>45452.691238425927</v>
      </c>
      <c r="D26507">
        <v>1</v>
      </c>
      <c r="E26507">
        <v>1.3</v>
      </c>
      <c r="F26507">
        <v>113</v>
      </c>
      <c r="G26507">
        <v>68</v>
      </c>
      <c r="H26507">
        <v>1</v>
      </c>
      <c r="I26507">
        <v>6</v>
      </c>
      <c r="J26507">
        <v>3</v>
      </c>
    </row>
    <row r="26508" spans="1:10" x14ac:dyDescent="0.3">
      <c r="A26508">
        <v>26507</v>
      </c>
      <c r="B26508" s="1">
        <v>45452.707627314812</v>
      </c>
      <c r="C26508" s="1">
        <v>45452.72016203704</v>
      </c>
      <c r="D26508">
        <v>1</v>
      </c>
      <c r="E26508">
        <v>7.4</v>
      </c>
      <c r="F26508">
        <v>231</v>
      </c>
      <c r="G26508">
        <v>166</v>
      </c>
      <c r="H26508">
        <v>1</v>
      </c>
      <c r="I26508">
        <v>23</v>
      </c>
      <c r="J26508">
        <v>4.0999999999999996</v>
      </c>
    </row>
    <row r="26509" spans="1:10" x14ac:dyDescent="0.3">
      <c r="A26509">
        <v>26508</v>
      </c>
      <c r="B26509" s="1">
        <v>45452.685682870368</v>
      </c>
      <c r="C26509" s="1">
        <v>45452.690925925926</v>
      </c>
      <c r="D26509">
        <v>1</v>
      </c>
      <c r="E26509">
        <v>1.3</v>
      </c>
      <c r="F26509">
        <v>90</v>
      </c>
      <c r="G26509">
        <v>113</v>
      </c>
      <c r="H26509">
        <v>2</v>
      </c>
      <c r="I26509">
        <v>7</v>
      </c>
      <c r="J26509">
        <v>0</v>
      </c>
    </row>
    <row r="26510" spans="1:10" x14ac:dyDescent="0.3">
      <c r="A26510">
        <v>26509</v>
      </c>
      <c r="B26510" s="1">
        <v>45452.680381944447</v>
      </c>
      <c r="C26510" s="1">
        <v>45452.689953703702</v>
      </c>
      <c r="D26510">
        <v>2</v>
      </c>
      <c r="E26510">
        <v>2.9</v>
      </c>
      <c r="F26510">
        <v>79</v>
      </c>
      <c r="G26510">
        <v>100</v>
      </c>
      <c r="H26510">
        <v>2</v>
      </c>
      <c r="I26510">
        <v>12</v>
      </c>
      <c r="J26510">
        <v>0</v>
      </c>
    </row>
    <row r="26511" spans="1:10" x14ac:dyDescent="0.3">
      <c r="A26511">
        <v>26510</v>
      </c>
      <c r="B26511" s="1">
        <v>45452.673946759256</v>
      </c>
      <c r="C26511" s="1">
        <v>45452.690034722225</v>
      </c>
      <c r="D26511">
        <v>1</v>
      </c>
      <c r="E26511">
        <v>3.41</v>
      </c>
      <c r="F26511">
        <v>74</v>
      </c>
      <c r="G26511">
        <v>142</v>
      </c>
      <c r="H26511">
        <v>1</v>
      </c>
      <c r="I26511">
        <v>17.5</v>
      </c>
      <c r="J26511">
        <v>3.27</v>
      </c>
    </row>
    <row r="26512" spans="1:10" x14ac:dyDescent="0.3">
      <c r="A26512">
        <v>26511</v>
      </c>
      <c r="B26512" s="1">
        <v>45452.685358796298</v>
      </c>
      <c r="C26512" s="1">
        <v>45452.699687499997</v>
      </c>
      <c r="D26512">
        <v>2</v>
      </c>
      <c r="E26512">
        <v>3.33</v>
      </c>
      <c r="F26512">
        <v>264</v>
      </c>
      <c r="G26512">
        <v>264</v>
      </c>
      <c r="H26512">
        <v>2</v>
      </c>
      <c r="I26512">
        <v>16</v>
      </c>
      <c r="J26512">
        <v>0</v>
      </c>
    </row>
    <row r="26513" spans="1:10" x14ac:dyDescent="0.3">
      <c r="A26513">
        <v>26512</v>
      </c>
      <c r="B26513" s="1">
        <v>45452.699386574073</v>
      </c>
      <c r="C26513" s="1">
        <v>45452.704837962963</v>
      </c>
      <c r="D26513">
        <v>1</v>
      </c>
      <c r="E26513">
        <v>2.04</v>
      </c>
      <c r="F26513">
        <v>142</v>
      </c>
      <c r="G26513">
        <v>90</v>
      </c>
      <c r="H26513">
        <v>2</v>
      </c>
      <c r="I26513">
        <v>8.5</v>
      </c>
      <c r="J26513">
        <v>0</v>
      </c>
    </row>
    <row r="26514" spans="1:10" x14ac:dyDescent="0.3">
      <c r="A26514">
        <v>26513</v>
      </c>
      <c r="B26514" s="1">
        <v>45452.708298611113</v>
      </c>
      <c r="C26514" s="1">
        <v>45452.722407407404</v>
      </c>
      <c r="D26514">
        <v>1</v>
      </c>
      <c r="E26514">
        <v>5.51</v>
      </c>
      <c r="F26514">
        <v>90</v>
      </c>
      <c r="G26514">
        <v>262</v>
      </c>
      <c r="H26514">
        <v>1</v>
      </c>
      <c r="I26514">
        <v>20</v>
      </c>
      <c r="J26514">
        <v>4.8600000000000003</v>
      </c>
    </row>
    <row r="26515" spans="1:10" x14ac:dyDescent="0.3">
      <c r="A26515">
        <v>26514</v>
      </c>
      <c r="B26515" s="1">
        <v>45452.705694444441</v>
      </c>
      <c r="C26515" s="1">
        <v>45452.711562500001</v>
      </c>
      <c r="D26515">
        <v>2</v>
      </c>
      <c r="E26515">
        <v>1.84</v>
      </c>
      <c r="F26515">
        <v>238</v>
      </c>
      <c r="G26515">
        <v>263</v>
      </c>
      <c r="H26515">
        <v>1</v>
      </c>
      <c r="I26515">
        <v>8</v>
      </c>
      <c r="J26515">
        <v>1.5</v>
      </c>
    </row>
    <row r="26516" spans="1:10" x14ac:dyDescent="0.3">
      <c r="A26516">
        <v>26515</v>
      </c>
      <c r="B26516" s="1">
        <v>45452.692048611112</v>
      </c>
      <c r="C26516" s="1">
        <v>45452.699988425928</v>
      </c>
      <c r="D26516">
        <v>3</v>
      </c>
      <c r="E26516">
        <v>2.16</v>
      </c>
      <c r="F26516">
        <v>170</v>
      </c>
      <c r="G26516">
        <v>237</v>
      </c>
      <c r="H26516">
        <v>1</v>
      </c>
      <c r="I26516">
        <v>10.5</v>
      </c>
      <c r="J26516">
        <v>3.2</v>
      </c>
    </row>
    <row r="26517" spans="1:10" x14ac:dyDescent="0.3">
      <c r="A26517">
        <v>26516</v>
      </c>
      <c r="B26517" s="1">
        <v>45452.69939814815</v>
      </c>
      <c r="C26517" s="1">
        <v>45452.706597222219</v>
      </c>
      <c r="D26517">
        <v>1</v>
      </c>
      <c r="E26517">
        <v>2.1</v>
      </c>
      <c r="F26517">
        <v>233</v>
      </c>
      <c r="G26517">
        <v>262</v>
      </c>
      <c r="H26517">
        <v>1</v>
      </c>
      <c r="I26517">
        <v>10</v>
      </c>
      <c r="J26517">
        <v>4.25</v>
      </c>
    </row>
    <row r="26518" spans="1:10" x14ac:dyDescent="0.3">
      <c r="A26518">
        <v>26517</v>
      </c>
      <c r="B26518" s="1">
        <v>45452.699652777781</v>
      </c>
      <c r="C26518" s="1">
        <v>45452.706041666665</v>
      </c>
      <c r="D26518">
        <v>5</v>
      </c>
      <c r="E26518">
        <v>2.35</v>
      </c>
      <c r="F26518">
        <v>170</v>
      </c>
      <c r="G26518">
        <v>145</v>
      </c>
      <c r="H26518">
        <v>1</v>
      </c>
      <c r="I26518">
        <v>10</v>
      </c>
      <c r="J26518">
        <v>4.08</v>
      </c>
    </row>
    <row r="26519" spans="1:10" x14ac:dyDescent="0.3">
      <c r="A26519">
        <v>26518</v>
      </c>
      <c r="B26519" s="1">
        <v>45452.660879629628</v>
      </c>
      <c r="C26519" s="1">
        <v>45452.665208333332</v>
      </c>
      <c r="D26519">
        <v>5</v>
      </c>
      <c r="E26519">
        <v>1.61</v>
      </c>
      <c r="F26519">
        <v>143</v>
      </c>
      <c r="G26519">
        <v>239</v>
      </c>
      <c r="H26519">
        <v>2</v>
      </c>
      <c r="I26519">
        <v>7</v>
      </c>
      <c r="J26519">
        <v>0</v>
      </c>
    </row>
    <row r="26520" spans="1:10" x14ac:dyDescent="0.3">
      <c r="A26520">
        <v>26519</v>
      </c>
      <c r="B26520" s="1">
        <v>45452.686886574076</v>
      </c>
      <c r="C26520" s="1">
        <v>45452.692361111112</v>
      </c>
      <c r="D26520">
        <v>1</v>
      </c>
      <c r="E26520">
        <v>1.4</v>
      </c>
      <c r="F26520">
        <v>137</v>
      </c>
      <c r="G26520">
        <v>234</v>
      </c>
      <c r="H26520">
        <v>1</v>
      </c>
      <c r="I26520">
        <v>7.5</v>
      </c>
      <c r="J26520">
        <v>2.2000000000000002</v>
      </c>
    </row>
    <row r="26521" spans="1:10" x14ac:dyDescent="0.3">
      <c r="A26521">
        <v>26520</v>
      </c>
      <c r="B26521" s="1">
        <v>45452.708240740743</v>
      </c>
      <c r="C26521" s="1">
        <v>45452.71197916667</v>
      </c>
      <c r="D26521">
        <v>2</v>
      </c>
      <c r="E26521">
        <v>1.4</v>
      </c>
      <c r="F26521">
        <v>263</v>
      </c>
      <c r="G26521">
        <v>74</v>
      </c>
      <c r="H26521">
        <v>1</v>
      </c>
      <c r="I26521">
        <v>6.5</v>
      </c>
      <c r="J26521">
        <v>0</v>
      </c>
    </row>
    <row r="26522" spans="1:10" x14ac:dyDescent="0.3">
      <c r="A26522">
        <v>26521</v>
      </c>
      <c r="B26522" s="1">
        <v>45452.676377314812</v>
      </c>
      <c r="C26522" s="1">
        <v>45452.688634259262</v>
      </c>
      <c r="D26522">
        <v>1</v>
      </c>
      <c r="E26522">
        <v>4.5</v>
      </c>
      <c r="F26522">
        <v>87</v>
      </c>
      <c r="G26522">
        <v>90</v>
      </c>
      <c r="H26522">
        <v>2</v>
      </c>
      <c r="I26522">
        <v>16.5</v>
      </c>
      <c r="J26522">
        <v>0</v>
      </c>
    </row>
    <row r="26523" spans="1:10" x14ac:dyDescent="0.3">
      <c r="A26523">
        <v>26522</v>
      </c>
      <c r="B26523" s="1">
        <v>45452.698275462964</v>
      </c>
      <c r="C26523" s="1">
        <v>45452.701562499999</v>
      </c>
      <c r="D26523">
        <v>1</v>
      </c>
      <c r="E26523">
        <v>1.42</v>
      </c>
      <c r="F26523">
        <v>233</v>
      </c>
      <c r="G26523">
        <v>141</v>
      </c>
      <c r="H26523">
        <v>1</v>
      </c>
      <c r="I26523">
        <v>6</v>
      </c>
      <c r="J26523">
        <v>3.09</v>
      </c>
    </row>
    <row r="26524" spans="1:10" x14ac:dyDescent="0.3">
      <c r="A26524">
        <v>26523</v>
      </c>
      <c r="B26524" s="1">
        <v>45452.665532407409</v>
      </c>
      <c r="C26524" s="1">
        <v>45452.670069444444</v>
      </c>
      <c r="D26524">
        <v>1</v>
      </c>
      <c r="E26524">
        <v>2.21</v>
      </c>
      <c r="F26524">
        <v>137</v>
      </c>
      <c r="G26524">
        <v>141</v>
      </c>
      <c r="H26524">
        <v>1</v>
      </c>
      <c r="I26524">
        <v>8</v>
      </c>
      <c r="J26524">
        <v>2</v>
      </c>
    </row>
    <row r="26525" spans="1:10" x14ac:dyDescent="0.3">
      <c r="A26525">
        <v>26524</v>
      </c>
      <c r="B26525" s="1">
        <v>45452.701041666667</v>
      </c>
      <c r="C26525" s="1">
        <v>45452.712476851855</v>
      </c>
      <c r="D26525">
        <v>1</v>
      </c>
      <c r="E26525">
        <v>4.0599999999999996</v>
      </c>
      <c r="F26525">
        <v>137</v>
      </c>
      <c r="G26525">
        <v>75</v>
      </c>
      <c r="H26525">
        <v>2</v>
      </c>
      <c r="I26525">
        <v>15.5</v>
      </c>
      <c r="J26525">
        <v>0</v>
      </c>
    </row>
    <row r="26526" spans="1:10" x14ac:dyDescent="0.3">
      <c r="A26526">
        <v>26525</v>
      </c>
      <c r="B26526" s="1">
        <v>45452.681342592594</v>
      </c>
      <c r="C26526" s="1">
        <v>45452.690266203703</v>
      </c>
      <c r="D26526">
        <v>1</v>
      </c>
      <c r="E26526">
        <v>2.84</v>
      </c>
      <c r="F26526">
        <v>137</v>
      </c>
      <c r="G26526">
        <v>249</v>
      </c>
      <c r="H26526">
        <v>1</v>
      </c>
      <c r="I26526">
        <v>12</v>
      </c>
      <c r="J26526">
        <v>0</v>
      </c>
    </row>
    <row r="26527" spans="1:10" x14ac:dyDescent="0.3">
      <c r="A26527">
        <v>26526</v>
      </c>
      <c r="B26527" s="1">
        <v>45452.679571759261</v>
      </c>
      <c r="C26527" s="1">
        <v>45452.683437500003</v>
      </c>
      <c r="D26527">
        <v>1</v>
      </c>
      <c r="E26527">
        <v>1.31</v>
      </c>
      <c r="F26527">
        <v>229</v>
      </c>
      <c r="G26527">
        <v>140</v>
      </c>
      <c r="H26527">
        <v>1</v>
      </c>
      <c r="I26527">
        <v>6</v>
      </c>
      <c r="J26527">
        <v>1</v>
      </c>
    </row>
    <row r="26528" spans="1:10" x14ac:dyDescent="0.3">
      <c r="A26528">
        <v>26527</v>
      </c>
      <c r="B26528" s="1">
        <v>45452.696689814817</v>
      </c>
      <c r="C26528" s="1">
        <v>45452.703090277777</v>
      </c>
      <c r="D26528">
        <v>1</v>
      </c>
      <c r="E26528">
        <v>2.04</v>
      </c>
      <c r="F26528">
        <v>186</v>
      </c>
      <c r="G26528">
        <v>79</v>
      </c>
      <c r="H26528">
        <v>2</v>
      </c>
      <c r="I26528">
        <v>8.5</v>
      </c>
      <c r="J26528">
        <v>0</v>
      </c>
    </row>
    <row r="26529" spans="1:10" x14ac:dyDescent="0.3">
      <c r="A26529">
        <v>26528</v>
      </c>
      <c r="B26529" s="1">
        <v>45452.698483796295</v>
      </c>
      <c r="C26529" s="1">
        <v>45452.730092592596</v>
      </c>
      <c r="D26529">
        <v>1</v>
      </c>
      <c r="E26529">
        <v>14.23</v>
      </c>
      <c r="F26529">
        <v>152</v>
      </c>
      <c r="G26529">
        <v>143</v>
      </c>
      <c r="H26529">
        <v>1</v>
      </c>
      <c r="I26529">
        <v>45.5</v>
      </c>
      <c r="J26529">
        <v>8</v>
      </c>
    </row>
    <row r="26530" spans="1:10" x14ac:dyDescent="0.3">
      <c r="A26530">
        <v>26529</v>
      </c>
      <c r="B26530" s="1">
        <v>45452.676712962966</v>
      </c>
      <c r="C26530" s="1">
        <v>45452.680960648147</v>
      </c>
      <c r="D26530">
        <v>2</v>
      </c>
      <c r="E26530">
        <v>1.22</v>
      </c>
      <c r="F26530">
        <v>42</v>
      </c>
      <c r="G26530">
        <v>247</v>
      </c>
      <c r="H26530">
        <v>2</v>
      </c>
      <c r="I26530">
        <v>6.5</v>
      </c>
      <c r="J26530">
        <v>0</v>
      </c>
    </row>
    <row r="26531" spans="1:10" x14ac:dyDescent="0.3">
      <c r="A26531">
        <v>26530</v>
      </c>
      <c r="B26531" s="1">
        <v>45452.704942129632</v>
      </c>
      <c r="C26531" s="1">
        <v>45452.709814814814</v>
      </c>
      <c r="D26531">
        <v>1</v>
      </c>
      <c r="E26531">
        <v>1.45</v>
      </c>
      <c r="F26531">
        <v>161</v>
      </c>
      <c r="G26531">
        <v>50</v>
      </c>
      <c r="H26531">
        <v>1</v>
      </c>
      <c r="I26531">
        <v>7</v>
      </c>
      <c r="J26531">
        <v>2.2599999999999998</v>
      </c>
    </row>
    <row r="26532" spans="1:10" x14ac:dyDescent="0.3">
      <c r="A26532">
        <v>26531</v>
      </c>
      <c r="B26532" s="1">
        <v>45452.705868055556</v>
      </c>
      <c r="C26532" s="1">
        <v>45452.715277777781</v>
      </c>
      <c r="D26532">
        <v>1</v>
      </c>
      <c r="E26532">
        <v>2</v>
      </c>
      <c r="F26532">
        <v>170</v>
      </c>
      <c r="G26532">
        <v>90</v>
      </c>
      <c r="H26532">
        <v>1</v>
      </c>
      <c r="I26532">
        <v>10.5</v>
      </c>
      <c r="J26532">
        <v>2.2200000000000002</v>
      </c>
    </row>
    <row r="26533" spans="1:10" x14ac:dyDescent="0.3">
      <c r="A26533">
        <v>26532</v>
      </c>
      <c r="B26533" s="1">
        <v>45452.697418981479</v>
      </c>
      <c r="C26533" s="1">
        <v>45452.704907407409</v>
      </c>
      <c r="D26533">
        <v>1</v>
      </c>
      <c r="E26533">
        <v>1.79</v>
      </c>
      <c r="F26533">
        <v>239</v>
      </c>
      <c r="G26533">
        <v>236</v>
      </c>
      <c r="H26533">
        <v>1</v>
      </c>
      <c r="I26533">
        <v>9.5</v>
      </c>
      <c r="J26533">
        <v>4.1399999999999997</v>
      </c>
    </row>
    <row r="26534" spans="1:10" x14ac:dyDescent="0.3">
      <c r="A26534">
        <v>26533</v>
      </c>
      <c r="B26534" s="1">
        <v>45452.667916666665</v>
      </c>
      <c r="C26534" s="1">
        <v>45452.674027777779</v>
      </c>
      <c r="D26534">
        <v>1</v>
      </c>
      <c r="E26534">
        <v>1.9</v>
      </c>
      <c r="F26534">
        <v>234</v>
      </c>
      <c r="G26534">
        <v>162</v>
      </c>
      <c r="H26534">
        <v>1</v>
      </c>
      <c r="I26534">
        <v>8.5</v>
      </c>
      <c r="J26534">
        <v>2.5499999999999998</v>
      </c>
    </row>
    <row r="26535" spans="1:10" x14ac:dyDescent="0.3">
      <c r="A26535">
        <v>26534</v>
      </c>
      <c r="B26535" s="1">
        <v>45452.69494212963</v>
      </c>
      <c r="C26535" s="1">
        <v>45452.699201388888</v>
      </c>
      <c r="D26535">
        <v>6</v>
      </c>
      <c r="E26535">
        <v>1.3</v>
      </c>
      <c r="F26535">
        <v>249</v>
      </c>
      <c r="G26535">
        <v>186</v>
      </c>
      <c r="H26535">
        <v>1</v>
      </c>
      <c r="I26535">
        <v>6.5</v>
      </c>
      <c r="J26535">
        <v>0</v>
      </c>
    </row>
    <row r="26536" spans="1:10" x14ac:dyDescent="0.3">
      <c r="A26536">
        <v>26535</v>
      </c>
      <c r="B26536" s="1">
        <v>45452.672222222223</v>
      </c>
      <c r="C26536" s="1">
        <v>45452.677499999998</v>
      </c>
      <c r="D26536">
        <v>1</v>
      </c>
      <c r="E26536">
        <v>1.3</v>
      </c>
      <c r="F26536">
        <v>236</v>
      </c>
      <c r="G26536">
        <v>141</v>
      </c>
      <c r="H26536">
        <v>1</v>
      </c>
      <c r="I26536">
        <v>7.5</v>
      </c>
      <c r="J26536">
        <v>2.35</v>
      </c>
    </row>
    <row r="26537" spans="1:10" x14ac:dyDescent="0.3">
      <c r="A26537">
        <v>26536</v>
      </c>
      <c r="B26537" s="1">
        <v>45452.689236111109</v>
      </c>
      <c r="C26537" s="1">
        <v>45452.694108796299</v>
      </c>
      <c r="D26537">
        <v>1</v>
      </c>
      <c r="E26537">
        <v>1.8</v>
      </c>
      <c r="F26537">
        <v>163</v>
      </c>
      <c r="G26537">
        <v>234</v>
      </c>
      <c r="H26537">
        <v>1</v>
      </c>
      <c r="I26537">
        <v>8</v>
      </c>
      <c r="J26537">
        <v>3.08</v>
      </c>
    </row>
    <row r="26538" spans="1:10" x14ac:dyDescent="0.3">
      <c r="A26538">
        <v>26537</v>
      </c>
      <c r="B26538" s="1">
        <v>45452.707499999997</v>
      </c>
      <c r="C26538" s="1">
        <v>45452.732268518521</v>
      </c>
      <c r="D26538">
        <v>1</v>
      </c>
      <c r="E26538">
        <v>8.5</v>
      </c>
      <c r="F26538">
        <v>236</v>
      </c>
      <c r="G26538">
        <v>160</v>
      </c>
      <c r="H26538">
        <v>1</v>
      </c>
      <c r="I26538">
        <v>30</v>
      </c>
      <c r="J26538">
        <v>8.5500000000000007</v>
      </c>
    </row>
    <row r="26539" spans="1:10" x14ac:dyDescent="0.3">
      <c r="A26539">
        <v>26538</v>
      </c>
      <c r="B26539" s="1">
        <v>45452.679050925923</v>
      </c>
      <c r="C26539" s="1">
        <v>45452.689826388887</v>
      </c>
      <c r="D26539">
        <v>1</v>
      </c>
      <c r="E26539">
        <v>4.54</v>
      </c>
      <c r="F26539">
        <v>236</v>
      </c>
      <c r="G26539">
        <v>224</v>
      </c>
      <c r="H26539">
        <v>1</v>
      </c>
      <c r="I26539">
        <v>16</v>
      </c>
      <c r="J26539">
        <v>4.0599999999999996</v>
      </c>
    </row>
    <row r="26540" spans="1:10" x14ac:dyDescent="0.3">
      <c r="A26540">
        <v>26539</v>
      </c>
      <c r="B26540" s="1">
        <v>45452.695451388892</v>
      </c>
      <c r="C26540" s="1">
        <v>45452.699270833335</v>
      </c>
      <c r="D26540">
        <v>1</v>
      </c>
      <c r="E26540">
        <v>1.43</v>
      </c>
      <c r="F26540">
        <v>137</v>
      </c>
      <c r="G26540">
        <v>229</v>
      </c>
      <c r="H26540">
        <v>1</v>
      </c>
      <c r="I26540">
        <v>6.5</v>
      </c>
      <c r="J26540">
        <v>2.16</v>
      </c>
    </row>
    <row r="26541" spans="1:10" x14ac:dyDescent="0.3">
      <c r="A26541">
        <v>26540</v>
      </c>
      <c r="B26541" s="1">
        <v>45452.675266203703</v>
      </c>
      <c r="C26541" s="1">
        <v>45452.682604166665</v>
      </c>
      <c r="D26541">
        <v>1</v>
      </c>
      <c r="E26541">
        <v>2.54</v>
      </c>
      <c r="F26541">
        <v>100</v>
      </c>
      <c r="G26541">
        <v>236</v>
      </c>
      <c r="H26541">
        <v>1</v>
      </c>
      <c r="I26541">
        <v>10.5</v>
      </c>
      <c r="J26541">
        <v>4.4400000000000004</v>
      </c>
    </row>
    <row r="26542" spans="1:10" x14ac:dyDescent="0.3">
      <c r="A26542">
        <v>26541</v>
      </c>
      <c r="B26542" s="1">
        <v>45452.695219907408</v>
      </c>
      <c r="C26542" s="1">
        <v>45452.71434027778</v>
      </c>
      <c r="D26542">
        <v>1</v>
      </c>
      <c r="E26542">
        <v>2.87</v>
      </c>
      <c r="F26542">
        <v>74</v>
      </c>
      <c r="G26542">
        <v>168</v>
      </c>
      <c r="H26542">
        <v>2</v>
      </c>
      <c r="I26542">
        <v>17.5</v>
      </c>
      <c r="J26542">
        <v>0</v>
      </c>
    </row>
    <row r="26543" spans="1:10" x14ac:dyDescent="0.3">
      <c r="A26543">
        <v>26542</v>
      </c>
      <c r="B26543" s="1">
        <v>45452.691886574074</v>
      </c>
      <c r="C26543" s="1">
        <v>45452.706886574073</v>
      </c>
      <c r="D26543">
        <v>1</v>
      </c>
      <c r="E26543">
        <v>6.9</v>
      </c>
      <c r="F26543">
        <v>138</v>
      </c>
      <c r="G26543">
        <v>134</v>
      </c>
      <c r="H26543">
        <v>2</v>
      </c>
      <c r="I26543">
        <v>22.5</v>
      </c>
      <c r="J26543">
        <v>0</v>
      </c>
    </row>
    <row r="26544" spans="1:10" x14ac:dyDescent="0.3">
      <c r="A26544">
        <v>26543</v>
      </c>
      <c r="B26544" s="1">
        <v>45452.708495370367</v>
      </c>
      <c r="C26544" s="1">
        <v>45452.714849537035</v>
      </c>
      <c r="D26544">
        <v>1</v>
      </c>
      <c r="E26544">
        <v>2.17</v>
      </c>
      <c r="F26544">
        <v>170</v>
      </c>
      <c r="G26544">
        <v>141</v>
      </c>
      <c r="H26544">
        <v>2</v>
      </c>
      <c r="I26544">
        <v>9</v>
      </c>
      <c r="J26544">
        <v>0</v>
      </c>
    </row>
    <row r="26545" spans="1:10" x14ac:dyDescent="0.3">
      <c r="A26545">
        <v>26544</v>
      </c>
      <c r="B26545" s="1">
        <v>45452.707002314812</v>
      </c>
      <c r="C26545" s="1">
        <v>45452.714328703703</v>
      </c>
      <c r="D26545">
        <v>1</v>
      </c>
      <c r="E26545">
        <v>2.7</v>
      </c>
      <c r="F26545">
        <v>50</v>
      </c>
      <c r="G26545">
        <v>24</v>
      </c>
      <c r="H26545">
        <v>2</v>
      </c>
      <c r="I26545">
        <v>11</v>
      </c>
      <c r="J26545">
        <v>0</v>
      </c>
    </row>
    <row r="26546" spans="1:10" x14ac:dyDescent="0.3">
      <c r="A26546">
        <v>26545</v>
      </c>
      <c r="B26546" s="1">
        <v>45452.703310185185</v>
      </c>
      <c r="C26546" s="1">
        <v>45452.723101851851</v>
      </c>
      <c r="D26546">
        <v>1</v>
      </c>
      <c r="E26546">
        <v>9.09</v>
      </c>
      <c r="F26546">
        <v>79</v>
      </c>
      <c r="G26546">
        <v>116</v>
      </c>
      <c r="H26546">
        <v>2</v>
      </c>
      <c r="I26546">
        <v>29</v>
      </c>
      <c r="J26546">
        <v>0</v>
      </c>
    </row>
    <row r="26547" spans="1:10" x14ac:dyDescent="0.3">
      <c r="A26547">
        <v>26546</v>
      </c>
      <c r="B26547" s="1">
        <v>45452.70385416667</v>
      </c>
      <c r="C26547" s="1">
        <v>45452.708460648151</v>
      </c>
      <c r="D26547">
        <v>1</v>
      </c>
      <c r="E26547">
        <v>1.4</v>
      </c>
      <c r="F26547">
        <v>239</v>
      </c>
      <c r="G26547">
        <v>151</v>
      </c>
      <c r="H26547">
        <v>1</v>
      </c>
      <c r="I26547">
        <v>7</v>
      </c>
      <c r="J26547">
        <v>2.25</v>
      </c>
    </row>
    <row r="26548" spans="1:10" x14ac:dyDescent="0.3">
      <c r="A26548">
        <v>26547</v>
      </c>
      <c r="B26548" s="1">
        <v>45452.677928240744</v>
      </c>
      <c r="C26548" s="1">
        <v>45452.683749999997</v>
      </c>
      <c r="D26548">
        <v>1</v>
      </c>
      <c r="E26548">
        <v>1.3</v>
      </c>
      <c r="F26548">
        <v>137</v>
      </c>
      <c r="G26548">
        <v>186</v>
      </c>
      <c r="H26548">
        <v>1</v>
      </c>
      <c r="I26548">
        <v>7.5</v>
      </c>
      <c r="J26548">
        <v>1.77</v>
      </c>
    </row>
    <row r="26549" spans="1:10" x14ac:dyDescent="0.3">
      <c r="A26549">
        <v>26548</v>
      </c>
      <c r="B26549" s="1">
        <v>45452.700046296297</v>
      </c>
      <c r="C26549" s="1">
        <v>45452.704594907409</v>
      </c>
      <c r="D26549">
        <v>1</v>
      </c>
      <c r="E26549">
        <v>1.5</v>
      </c>
      <c r="F26549">
        <v>137</v>
      </c>
      <c r="G26549">
        <v>224</v>
      </c>
      <c r="H26549">
        <v>1</v>
      </c>
      <c r="I26549">
        <v>7</v>
      </c>
      <c r="J26549">
        <v>2.8</v>
      </c>
    </row>
    <row r="26550" spans="1:10" x14ac:dyDescent="0.3">
      <c r="A26550">
        <v>26549</v>
      </c>
      <c r="B26550" s="1">
        <v>45452.704421296294</v>
      </c>
      <c r="C26550" s="1">
        <v>45452.710520833331</v>
      </c>
      <c r="D26550">
        <v>1</v>
      </c>
      <c r="E26550">
        <v>1.41</v>
      </c>
      <c r="F26550">
        <v>162</v>
      </c>
      <c r="G26550">
        <v>48</v>
      </c>
      <c r="H26550">
        <v>1</v>
      </c>
      <c r="I26550">
        <v>8</v>
      </c>
      <c r="J26550">
        <v>3.08</v>
      </c>
    </row>
    <row r="26551" spans="1:10" x14ac:dyDescent="0.3">
      <c r="A26551">
        <v>26550</v>
      </c>
      <c r="B26551" s="1">
        <v>45452.699849537035</v>
      </c>
      <c r="C26551" s="1">
        <v>45452.708194444444</v>
      </c>
      <c r="D26551">
        <v>1</v>
      </c>
      <c r="E26551">
        <v>2.7</v>
      </c>
      <c r="F26551">
        <v>137</v>
      </c>
      <c r="G26551">
        <v>237</v>
      </c>
      <c r="H26551">
        <v>1</v>
      </c>
      <c r="I26551">
        <v>11</v>
      </c>
      <c r="J26551">
        <v>2.86</v>
      </c>
    </row>
    <row r="26552" spans="1:10" x14ac:dyDescent="0.3">
      <c r="A26552">
        <v>26551</v>
      </c>
      <c r="B26552" s="1">
        <v>45452.695798611108</v>
      </c>
      <c r="C26552" s="1">
        <v>45452.716377314813</v>
      </c>
      <c r="D26552">
        <v>1</v>
      </c>
      <c r="E26552">
        <v>2.7</v>
      </c>
      <c r="F26552">
        <v>233</v>
      </c>
      <c r="G26552">
        <v>142</v>
      </c>
      <c r="H26552">
        <v>2</v>
      </c>
      <c r="I26552">
        <v>11.5</v>
      </c>
      <c r="J26552">
        <v>0</v>
      </c>
    </row>
    <row r="26553" spans="1:10" x14ac:dyDescent="0.3">
      <c r="A26553">
        <v>26552</v>
      </c>
      <c r="B26553" s="1">
        <v>45452.7030787037</v>
      </c>
      <c r="C26553" s="1">
        <v>45452.707187499997</v>
      </c>
      <c r="D26553">
        <v>4</v>
      </c>
      <c r="E26553">
        <v>1.4</v>
      </c>
      <c r="F26553">
        <v>161</v>
      </c>
      <c r="G26553">
        <v>237</v>
      </c>
      <c r="H26553">
        <v>1</v>
      </c>
      <c r="I26553">
        <v>6.5</v>
      </c>
      <c r="J26553">
        <v>2.16</v>
      </c>
    </row>
    <row r="26554" spans="1:10" x14ac:dyDescent="0.3">
      <c r="A26554">
        <v>26553</v>
      </c>
      <c r="B26554" s="1">
        <v>45452.686944444446</v>
      </c>
      <c r="C26554" s="1">
        <v>45452.699756944443</v>
      </c>
      <c r="D26554">
        <v>1</v>
      </c>
      <c r="E26554">
        <v>2.9</v>
      </c>
      <c r="F26554">
        <v>141</v>
      </c>
      <c r="G26554">
        <v>224</v>
      </c>
      <c r="H26554">
        <v>2</v>
      </c>
      <c r="I26554">
        <v>15</v>
      </c>
      <c r="J26554">
        <v>0</v>
      </c>
    </row>
    <row r="26555" spans="1:10" x14ac:dyDescent="0.3">
      <c r="A26555">
        <v>26554</v>
      </c>
      <c r="B26555" s="1">
        <v>45452.706643518519</v>
      </c>
      <c r="C26555" s="1">
        <v>45452.719189814816</v>
      </c>
      <c r="D26555">
        <v>4</v>
      </c>
      <c r="E26555">
        <v>9.06</v>
      </c>
      <c r="F26555">
        <v>138</v>
      </c>
      <c r="G26555">
        <v>186</v>
      </c>
      <c r="H26555">
        <v>1</v>
      </c>
      <c r="I26555">
        <v>26</v>
      </c>
      <c r="J26555">
        <v>10.93</v>
      </c>
    </row>
    <row r="26556" spans="1:10" x14ac:dyDescent="0.3">
      <c r="A26556">
        <v>26555</v>
      </c>
      <c r="B26556" s="1">
        <v>45452.695844907408</v>
      </c>
      <c r="C26556" s="1">
        <v>45452.703541666669</v>
      </c>
      <c r="D26556">
        <v>1</v>
      </c>
      <c r="E26556">
        <v>2.6</v>
      </c>
      <c r="F26556">
        <v>186</v>
      </c>
      <c r="G26556">
        <v>141</v>
      </c>
      <c r="H26556">
        <v>2</v>
      </c>
      <c r="I26556">
        <v>10.5</v>
      </c>
      <c r="J26556">
        <v>0</v>
      </c>
    </row>
    <row r="26557" spans="1:10" x14ac:dyDescent="0.3">
      <c r="A26557">
        <v>26556</v>
      </c>
      <c r="B26557" s="1">
        <v>45452.690092592595</v>
      </c>
      <c r="C26557" s="1">
        <v>45452.694513888891</v>
      </c>
      <c r="D26557">
        <v>1</v>
      </c>
      <c r="E26557">
        <v>1.46</v>
      </c>
      <c r="F26557">
        <v>161</v>
      </c>
      <c r="G26557">
        <v>113</v>
      </c>
      <c r="H26557">
        <v>1</v>
      </c>
      <c r="I26557">
        <v>7</v>
      </c>
      <c r="J26557">
        <v>1.7</v>
      </c>
    </row>
    <row r="26558" spans="1:10" x14ac:dyDescent="0.3">
      <c r="A26558">
        <v>26557</v>
      </c>
      <c r="B26558" s="1">
        <v>45452.699490740742</v>
      </c>
      <c r="C26558" s="1">
        <v>45452.706087962964</v>
      </c>
      <c r="D26558">
        <v>1</v>
      </c>
      <c r="E26558">
        <v>1.37</v>
      </c>
      <c r="F26558">
        <v>74</v>
      </c>
      <c r="G26558">
        <v>41</v>
      </c>
      <c r="H26558">
        <v>1</v>
      </c>
      <c r="I26558">
        <v>8</v>
      </c>
      <c r="J26558">
        <v>1</v>
      </c>
    </row>
    <row r="26559" spans="1:10" x14ac:dyDescent="0.3">
      <c r="A26559">
        <v>26558</v>
      </c>
      <c r="B26559" s="1">
        <v>45452.669814814813</v>
      </c>
      <c r="C26559" s="1">
        <v>45452.691469907404</v>
      </c>
      <c r="D26559">
        <v>1</v>
      </c>
      <c r="E26559">
        <v>6.6</v>
      </c>
      <c r="F26559">
        <v>137</v>
      </c>
      <c r="G26559">
        <v>42</v>
      </c>
      <c r="H26559">
        <v>1</v>
      </c>
      <c r="I26559">
        <v>25</v>
      </c>
      <c r="J26559">
        <v>0</v>
      </c>
    </row>
    <row r="26560" spans="1:10" x14ac:dyDescent="0.3">
      <c r="A26560">
        <v>26559</v>
      </c>
      <c r="B26560" s="1">
        <v>45452.687951388885</v>
      </c>
      <c r="C26560" s="1">
        <v>45452.692349537036</v>
      </c>
      <c r="D26560">
        <v>1</v>
      </c>
      <c r="E26560">
        <v>1.1499999999999999</v>
      </c>
      <c r="F26560">
        <v>262</v>
      </c>
      <c r="G26560">
        <v>263</v>
      </c>
      <c r="H26560">
        <v>2</v>
      </c>
      <c r="I26560">
        <v>6</v>
      </c>
      <c r="J26560">
        <v>0</v>
      </c>
    </row>
    <row r="26561" spans="1:10" x14ac:dyDescent="0.3">
      <c r="A26561">
        <v>26560</v>
      </c>
      <c r="B26561" s="1">
        <v>45452.665081018517</v>
      </c>
      <c r="C26561" s="1">
        <v>45452.672453703701</v>
      </c>
      <c r="D26561">
        <v>1</v>
      </c>
      <c r="E26561">
        <v>3.46</v>
      </c>
      <c r="F26561">
        <v>137</v>
      </c>
      <c r="G26561">
        <v>236</v>
      </c>
      <c r="H26561">
        <v>1</v>
      </c>
      <c r="I26561">
        <v>11.5</v>
      </c>
      <c r="J26561">
        <v>3.16</v>
      </c>
    </row>
    <row r="26562" spans="1:10" x14ac:dyDescent="0.3">
      <c r="A26562">
        <v>26561</v>
      </c>
      <c r="B26562" s="1">
        <v>45452.704293981478</v>
      </c>
      <c r="C26562" s="1">
        <v>45452.756574074076</v>
      </c>
      <c r="D26562">
        <v>1</v>
      </c>
      <c r="E26562">
        <v>21.19</v>
      </c>
      <c r="F26562">
        <v>117</v>
      </c>
      <c r="G26562">
        <v>171</v>
      </c>
      <c r="H26562">
        <v>1</v>
      </c>
      <c r="I26562">
        <v>69.5</v>
      </c>
      <c r="J26562">
        <v>2.75</v>
      </c>
    </row>
    <row r="26563" spans="1:10" x14ac:dyDescent="0.3">
      <c r="A26563">
        <v>26562</v>
      </c>
      <c r="B26563" s="1">
        <v>45452.700937499998</v>
      </c>
      <c r="C26563" s="1">
        <v>45452.712847222225</v>
      </c>
      <c r="D26563">
        <v>1</v>
      </c>
      <c r="E26563">
        <v>5.05</v>
      </c>
      <c r="F26563">
        <v>231</v>
      </c>
      <c r="G26563">
        <v>143</v>
      </c>
      <c r="H26563">
        <v>1</v>
      </c>
      <c r="I26563">
        <v>18</v>
      </c>
      <c r="J26563">
        <v>4.46</v>
      </c>
    </row>
    <row r="26564" spans="1:10" x14ac:dyDescent="0.3">
      <c r="A26564">
        <v>26563</v>
      </c>
      <c r="B26564" s="1">
        <v>45452.696527777778</v>
      </c>
      <c r="C26564" s="1">
        <v>45452.702557870369</v>
      </c>
      <c r="D26564">
        <v>1</v>
      </c>
      <c r="E26564">
        <v>1.63</v>
      </c>
      <c r="F26564">
        <v>162</v>
      </c>
      <c r="G26564">
        <v>142</v>
      </c>
      <c r="H26564">
        <v>1</v>
      </c>
      <c r="I26564">
        <v>8.5</v>
      </c>
      <c r="J26564">
        <v>1.28</v>
      </c>
    </row>
    <row r="26565" spans="1:10" x14ac:dyDescent="0.3">
      <c r="A26565">
        <v>26564</v>
      </c>
      <c r="B26565" s="1">
        <v>45452.678483796299</v>
      </c>
      <c r="C26565" s="1">
        <v>45452.682696759257</v>
      </c>
      <c r="D26565">
        <v>1</v>
      </c>
      <c r="E26565">
        <v>1.3</v>
      </c>
      <c r="F26565">
        <v>239</v>
      </c>
      <c r="G26565">
        <v>143</v>
      </c>
      <c r="H26565">
        <v>1</v>
      </c>
      <c r="I26565">
        <v>6.5</v>
      </c>
      <c r="J26565">
        <v>1.62</v>
      </c>
    </row>
    <row r="26566" spans="1:10" x14ac:dyDescent="0.3">
      <c r="A26566">
        <v>26565</v>
      </c>
      <c r="B26566" s="1">
        <v>45452.686111111114</v>
      </c>
      <c r="C26566" s="1">
        <v>45452.702893518515</v>
      </c>
      <c r="D26566">
        <v>1</v>
      </c>
      <c r="E26566">
        <v>5.0999999999999996</v>
      </c>
      <c r="F26566">
        <v>50</v>
      </c>
      <c r="G26566">
        <v>148</v>
      </c>
      <c r="H26566">
        <v>1</v>
      </c>
      <c r="I26566">
        <v>20</v>
      </c>
      <c r="J26566">
        <v>1</v>
      </c>
    </row>
    <row r="26567" spans="1:10" x14ac:dyDescent="0.3">
      <c r="A26567">
        <v>26566</v>
      </c>
      <c r="B26567" s="1">
        <v>45452.672025462962</v>
      </c>
      <c r="C26567" s="1">
        <v>45452.679467592592</v>
      </c>
      <c r="D26567">
        <v>5</v>
      </c>
      <c r="E26567">
        <v>2.7</v>
      </c>
      <c r="F26567">
        <v>164</v>
      </c>
      <c r="G26567">
        <v>236</v>
      </c>
      <c r="H26567">
        <v>1</v>
      </c>
      <c r="I26567">
        <v>10.5</v>
      </c>
      <c r="J26567">
        <v>2.96</v>
      </c>
    </row>
    <row r="26568" spans="1:10" x14ac:dyDescent="0.3">
      <c r="A26568">
        <v>26567</v>
      </c>
      <c r="B26568" s="1">
        <v>45452.69091435185</v>
      </c>
      <c r="C26568" s="1">
        <v>45452.701157407406</v>
      </c>
      <c r="D26568">
        <v>2</v>
      </c>
      <c r="E26568">
        <v>2.9</v>
      </c>
      <c r="F26568">
        <v>141</v>
      </c>
      <c r="G26568">
        <v>79</v>
      </c>
      <c r="H26568">
        <v>1</v>
      </c>
      <c r="I26568">
        <v>12.5</v>
      </c>
      <c r="J26568">
        <v>3.36</v>
      </c>
    </row>
    <row r="26569" spans="1:10" x14ac:dyDescent="0.3">
      <c r="A26569">
        <v>26568</v>
      </c>
      <c r="B26569" s="1">
        <v>45452.702824074076</v>
      </c>
      <c r="C26569" s="1">
        <v>45452.710740740738</v>
      </c>
      <c r="D26569">
        <v>1</v>
      </c>
      <c r="E26569">
        <v>3.1</v>
      </c>
      <c r="F26569">
        <v>107</v>
      </c>
      <c r="G26569">
        <v>140</v>
      </c>
      <c r="H26569">
        <v>1</v>
      </c>
      <c r="I26569">
        <v>11.5</v>
      </c>
      <c r="J26569">
        <v>3.15</v>
      </c>
    </row>
    <row r="26570" spans="1:10" x14ac:dyDescent="0.3">
      <c r="A26570">
        <v>26569</v>
      </c>
      <c r="B26570" s="1">
        <v>45452.704317129632</v>
      </c>
      <c r="C26570" s="1">
        <v>45452.713356481479</v>
      </c>
      <c r="D26570">
        <v>1</v>
      </c>
      <c r="E26570">
        <v>3.76</v>
      </c>
      <c r="F26570">
        <v>114</v>
      </c>
      <c r="G26570">
        <v>50</v>
      </c>
      <c r="H26570">
        <v>1</v>
      </c>
      <c r="I26570">
        <v>13</v>
      </c>
      <c r="J26570">
        <v>2.6</v>
      </c>
    </row>
    <row r="26571" spans="1:10" x14ac:dyDescent="0.3">
      <c r="A26571">
        <v>26570</v>
      </c>
      <c r="B26571" s="1">
        <v>45452.696296296293</v>
      </c>
      <c r="C26571" s="1">
        <v>45452.708391203705</v>
      </c>
      <c r="D26571">
        <v>1</v>
      </c>
      <c r="E26571">
        <v>4.84</v>
      </c>
      <c r="F26571">
        <v>107</v>
      </c>
      <c r="G26571">
        <v>7</v>
      </c>
      <c r="H26571">
        <v>1</v>
      </c>
      <c r="I26571">
        <v>17</v>
      </c>
      <c r="J26571">
        <v>5.32</v>
      </c>
    </row>
    <row r="26572" spans="1:10" x14ac:dyDescent="0.3">
      <c r="A26572">
        <v>26571</v>
      </c>
      <c r="B26572" s="1">
        <v>45452.675891203704</v>
      </c>
      <c r="C26572" s="1">
        <v>45452.684571759259</v>
      </c>
      <c r="D26572">
        <v>1</v>
      </c>
      <c r="E26572">
        <v>1.1000000000000001</v>
      </c>
      <c r="F26572">
        <v>41</v>
      </c>
      <c r="G26572">
        <v>42</v>
      </c>
      <c r="H26572">
        <v>1</v>
      </c>
      <c r="I26572">
        <v>9.5</v>
      </c>
      <c r="J26572">
        <v>2.25</v>
      </c>
    </row>
    <row r="26573" spans="1:10" x14ac:dyDescent="0.3">
      <c r="A26573">
        <v>26572</v>
      </c>
      <c r="B26573" s="1">
        <v>45452.67496527778</v>
      </c>
      <c r="C26573" s="1">
        <v>45452.681585648148</v>
      </c>
      <c r="D26573">
        <v>1</v>
      </c>
      <c r="E26573">
        <v>1.7</v>
      </c>
      <c r="F26573">
        <v>238</v>
      </c>
      <c r="G26573">
        <v>143</v>
      </c>
      <c r="H26573">
        <v>1</v>
      </c>
      <c r="I26573">
        <v>8.5</v>
      </c>
      <c r="J26573">
        <v>1.92</v>
      </c>
    </row>
    <row r="26574" spans="1:10" x14ac:dyDescent="0.3">
      <c r="A26574">
        <v>26573</v>
      </c>
      <c r="B26574" s="1">
        <v>45452.674699074072</v>
      </c>
      <c r="C26574" s="1">
        <v>45452.685543981483</v>
      </c>
      <c r="D26574">
        <v>1</v>
      </c>
      <c r="E26574">
        <v>11.19</v>
      </c>
      <c r="F26574">
        <v>132</v>
      </c>
      <c r="G26574">
        <v>70</v>
      </c>
      <c r="H26574">
        <v>2</v>
      </c>
      <c r="I26574">
        <v>31</v>
      </c>
      <c r="J26574">
        <v>0</v>
      </c>
    </row>
    <row r="26575" spans="1:10" x14ac:dyDescent="0.3">
      <c r="A26575">
        <v>26574</v>
      </c>
      <c r="B26575" s="1">
        <v>45452.685127314813</v>
      </c>
      <c r="C26575" s="1">
        <v>45452.701655092591</v>
      </c>
      <c r="D26575">
        <v>5</v>
      </c>
      <c r="E26575">
        <v>3.86</v>
      </c>
      <c r="F26575">
        <v>141</v>
      </c>
      <c r="G26575">
        <v>226</v>
      </c>
      <c r="H26575">
        <v>1</v>
      </c>
      <c r="I26575">
        <v>18</v>
      </c>
      <c r="J26575">
        <v>5.58</v>
      </c>
    </row>
    <row r="26576" spans="1:10" x14ac:dyDescent="0.3">
      <c r="A26576">
        <v>26575</v>
      </c>
      <c r="B26576" s="1">
        <v>45452.668749999997</v>
      </c>
      <c r="C26576" s="1">
        <v>45452.674525462964</v>
      </c>
      <c r="D26576">
        <v>2</v>
      </c>
      <c r="E26576">
        <v>3.59</v>
      </c>
      <c r="F26576">
        <v>87</v>
      </c>
      <c r="G26576">
        <v>224</v>
      </c>
      <c r="H26576">
        <v>1</v>
      </c>
      <c r="I26576">
        <v>12</v>
      </c>
      <c r="J26576">
        <v>3.06</v>
      </c>
    </row>
    <row r="26577" spans="1:10" x14ac:dyDescent="0.3">
      <c r="A26577">
        <v>26576</v>
      </c>
      <c r="B26577" s="1">
        <v>45452.685891203706</v>
      </c>
      <c r="C26577" s="1">
        <v>45452.688773148147</v>
      </c>
      <c r="D26577">
        <v>1</v>
      </c>
      <c r="E26577">
        <v>1.21</v>
      </c>
      <c r="F26577">
        <v>233</v>
      </c>
      <c r="G26577">
        <v>141</v>
      </c>
      <c r="H26577">
        <v>2</v>
      </c>
      <c r="I26577">
        <v>5.5</v>
      </c>
      <c r="J26577">
        <v>0</v>
      </c>
    </row>
    <row r="26578" spans="1:10" x14ac:dyDescent="0.3">
      <c r="A26578">
        <v>26577</v>
      </c>
      <c r="B26578" s="1">
        <v>45452.707743055558</v>
      </c>
      <c r="C26578" s="1">
        <v>45452.712766203702</v>
      </c>
      <c r="D26578">
        <v>1</v>
      </c>
      <c r="E26578">
        <v>1.53</v>
      </c>
      <c r="F26578">
        <v>237</v>
      </c>
      <c r="G26578">
        <v>170</v>
      </c>
      <c r="H26578">
        <v>1</v>
      </c>
      <c r="I26578">
        <v>7.5</v>
      </c>
      <c r="J26578">
        <v>2</v>
      </c>
    </row>
    <row r="26579" spans="1:10" x14ac:dyDescent="0.3">
      <c r="A26579">
        <v>26578</v>
      </c>
      <c r="B26579" s="1">
        <v>45452.683148148149</v>
      </c>
      <c r="C26579" s="1">
        <v>45452.716307870367</v>
      </c>
      <c r="D26579">
        <v>1</v>
      </c>
      <c r="E26579">
        <v>9.6999999999999993</v>
      </c>
      <c r="F26579">
        <v>137</v>
      </c>
      <c r="G26579">
        <v>212</v>
      </c>
      <c r="H26579">
        <v>1</v>
      </c>
      <c r="I26579">
        <v>36</v>
      </c>
      <c r="J26579">
        <v>0</v>
      </c>
    </row>
    <row r="26580" spans="1:10" x14ac:dyDescent="0.3">
      <c r="A26580">
        <v>26579</v>
      </c>
      <c r="B26580" s="1">
        <v>45452.663981481484</v>
      </c>
      <c r="C26580" s="1">
        <v>45452.671898148146</v>
      </c>
      <c r="D26580">
        <v>1</v>
      </c>
      <c r="E26580">
        <v>1.81</v>
      </c>
      <c r="F26580">
        <v>48</v>
      </c>
      <c r="G26580">
        <v>170</v>
      </c>
      <c r="H26580">
        <v>2</v>
      </c>
      <c r="I26580">
        <v>9.5</v>
      </c>
      <c r="J26580">
        <v>0</v>
      </c>
    </row>
    <row r="26581" spans="1:10" x14ac:dyDescent="0.3">
      <c r="A26581">
        <v>26580</v>
      </c>
      <c r="B26581" s="1">
        <v>45452.684710648151</v>
      </c>
      <c r="C26581" s="1">
        <v>45452.70076388889</v>
      </c>
      <c r="D26581">
        <v>1</v>
      </c>
      <c r="E26581">
        <v>2.78</v>
      </c>
      <c r="F26581">
        <v>137</v>
      </c>
      <c r="G26581">
        <v>232</v>
      </c>
      <c r="H26581">
        <v>1</v>
      </c>
      <c r="I26581">
        <v>16.5</v>
      </c>
      <c r="J26581">
        <v>3.12</v>
      </c>
    </row>
    <row r="26582" spans="1:10" x14ac:dyDescent="0.3">
      <c r="A26582">
        <v>26581</v>
      </c>
      <c r="B26582" s="1">
        <v>45452.697546296295</v>
      </c>
      <c r="C26582" s="1">
        <v>45452.705925925926</v>
      </c>
      <c r="D26582">
        <v>1</v>
      </c>
      <c r="E26582">
        <v>3.68</v>
      </c>
      <c r="F26582">
        <v>186</v>
      </c>
      <c r="G26582">
        <v>236</v>
      </c>
      <c r="H26582">
        <v>1</v>
      </c>
      <c r="I26582">
        <v>12.5</v>
      </c>
      <c r="J26582">
        <v>2.52</v>
      </c>
    </row>
    <row r="26583" spans="1:10" x14ac:dyDescent="0.3">
      <c r="A26583">
        <v>26582</v>
      </c>
      <c r="B26583" s="1">
        <v>45452.671805555554</v>
      </c>
      <c r="C26583" s="1">
        <v>45452.675219907411</v>
      </c>
      <c r="D26583">
        <v>1</v>
      </c>
      <c r="E26583">
        <v>1.06</v>
      </c>
      <c r="F26583">
        <v>161</v>
      </c>
      <c r="G26583">
        <v>186</v>
      </c>
      <c r="H26583">
        <v>1</v>
      </c>
      <c r="I26583">
        <v>5.5</v>
      </c>
      <c r="J26583">
        <v>1.8</v>
      </c>
    </row>
    <row r="26584" spans="1:10" x14ac:dyDescent="0.3">
      <c r="A26584">
        <v>26583</v>
      </c>
      <c r="B26584" s="1">
        <v>45452.700972222221</v>
      </c>
      <c r="C26584" s="1">
        <v>45452.705439814818</v>
      </c>
      <c r="D26584">
        <v>2</v>
      </c>
      <c r="E26584">
        <v>1.1000000000000001</v>
      </c>
      <c r="F26584">
        <v>114</v>
      </c>
      <c r="G26584">
        <v>231</v>
      </c>
      <c r="H26584">
        <v>1</v>
      </c>
      <c r="I26584">
        <v>6.5</v>
      </c>
      <c r="J26584">
        <v>2.15</v>
      </c>
    </row>
    <row r="26585" spans="1:10" x14ac:dyDescent="0.3">
      <c r="A26585">
        <v>26584</v>
      </c>
      <c r="B26585" s="1">
        <v>45452.681712962964</v>
      </c>
      <c r="C26585" s="1">
        <v>45452.691701388889</v>
      </c>
      <c r="D26585">
        <v>2</v>
      </c>
      <c r="E26585">
        <v>2.4300000000000002</v>
      </c>
      <c r="F26585">
        <v>79</v>
      </c>
      <c r="G26585">
        <v>186</v>
      </c>
      <c r="H26585">
        <v>2</v>
      </c>
      <c r="I26585">
        <v>12</v>
      </c>
      <c r="J26585">
        <v>0</v>
      </c>
    </row>
    <row r="26586" spans="1:10" x14ac:dyDescent="0.3">
      <c r="A26586">
        <v>26585</v>
      </c>
      <c r="B26586" s="1">
        <v>45452.708067129628</v>
      </c>
      <c r="C26586" s="1">
        <v>45452.712083333332</v>
      </c>
      <c r="D26586">
        <v>1</v>
      </c>
      <c r="E26586">
        <v>1.8</v>
      </c>
      <c r="F26586">
        <v>162</v>
      </c>
      <c r="G26586">
        <v>263</v>
      </c>
      <c r="H26586">
        <v>1</v>
      </c>
      <c r="I26586">
        <v>7.5</v>
      </c>
      <c r="J26586">
        <v>3.5</v>
      </c>
    </row>
    <row r="26587" spans="1:10" x14ac:dyDescent="0.3">
      <c r="A26587">
        <v>26586</v>
      </c>
      <c r="B26587" s="1">
        <v>45452.648414351854</v>
      </c>
      <c r="C26587" s="1">
        <v>45452.650659722225</v>
      </c>
      <c r="D26587">
        <v>1</v>
      </c>
      <c r="E26587">
        <v>1.06</v>
      </c>
      <c r="F26587">
        <v>264</v>
      </c>
      <c r="G26587">
        <v>264</v>
      </c>
      <c r="H26587">
        <v>1</v>
      </c>
      <c r="I26587">
        <v>5.5</v>
      </c>
      <c r="J26587">
        <v>1.2</v>
      </c>
    </row>
    <row r="26588" spans="1:10" x14ac:dyDescent="0.3">
      <c r="A26588">
        <v>26587</v>
      </c>
      <c r="B26588" s="1">
        <v>45452.682141203702</v>
      </c>
      <c r="C26588" s="1">
        <v>45452.70853009259</v>
      </c>
      <c r="D26588">
        <v>1</v>
      </c>
      <c r="E26588">
        <v>12.1</v>
      </c>
      <c r="F26588">
        <v>233</v>
      </c>
      <c r="G26588">
        <v>200</v>
      </c>
      <c r="H26588">
        <v>1</v>
      </c>
      <c r="I26588">
        <v>38</v>
      </c>
      <c r="J26588">
        <v>5</v>
      </c>
    </row>
    <row r="26589" spans="1:10" x14ac:dyDescent="0.3">
      <c r="A26589">
        <v>26588</v>
      </c>
      <c r="B26589" s="1">
        <v>45452.70417824074</v>
      </c>
      <c r="C26589" s="1">
        <v>45452.709074074075</v>
      </c>
      <c r="D26589">
        <v>1</v>
      </c>
      <c r="E26589">
        <v>2.0699999999999998</v>
      </c>
      <c r="F26589">
        <v>230</v>
      </c>
      <c r="G26589">
        <v>239</v>
      </c>
      <c r="H26589">
        <v>1</v>
      </c>
      <c r="I26589">
        <v>8</v>
      </c>
      <c r="J26589">
        <v>2.21</v>
      </c>
    </row>
    <row r="26590" spans="1:10" x14ac:dyDescent="0.3">
      <c r="A26590">
        <v>26589</v>
      </c>
      <c r="B26590" s="1">
        <v>45452.688055555554</v>
      </c>
      <c r="C26590" s="1">
        <v>45452.690428240741</v>
      </c>
      <c r="D26590">
        <v>1</v>
      </c>
      <c r="E26590">
        <v>1.1000000000000001</v>
      </c>
      <c r="F26590">
        <v>100</v>
      </c>
      <c r="G26590">
        <v>90</v>
      </c>
      <c r="H26590">
        <v>1</v>
      </c>
      <c r="I26590">
        <v>5.5</v>
      </c>
      <c r="J26590">
        <v>1.95</v>
      </c>
    </row>
    <row r="26591" spans="1:10" x14ac:dyDescent="0.3">
      <c r="A26591">
        <v>26590</v>
      </c>
      <c r="B26591" s="1">
        <v>45452.683715277781</v>
      </c>
      <c r="C26591" s="1">
        <v>45452.689317129632</v>
      </c>
      <c r="D26591">
        <v>1</v>
      </c>
      <c r="E26591">
        <v>1.76</v>
      </c>
      <c r="F26591">
        <v>144</v>
      </c>
      <c r="G26591">
        <v>249</v>
      </c>
      <c r="H26591">
        <v>2</v>
      </c>
      <c r="I26591">
        <v>8</v>
      </c>
      <c r="J26591">
        <v>0</v>
      </c>
    </row>
    <row r="26592" spans="1:10" x14ac:dyDescent="0.3">
      <c r="A26592">
        <v>26591</v>
      </c>
      <c r="B26592" s="1">
        <v>45452.707905092589</v>
      </c>
      <c r="C26592" s="1">
        <v>45452.71197916667</v>
      </c>
      <c r="D26592">
        <v>1</v>
      </c>
      <c r="E26592">
        <v>1.26</v>
      </c>
      <c r="F26592">
        <v>237</v>
      </c>
      <c r="G26592">
        <v>163</v>
      </c>
      <c r="H26592">
        <v>1</v>
      </c>
      <c r="I26592">
        <v>6.5</v>
      </c>
      <c r="J26592">
        <v>2.16</v>
      </c>
    </row>
    <row r="26593" spans="1:10" x14ac:dyDescent="0.3">
      <c r="A26593">
        <v>26592</v>
      </c>
      <c r="B26593" s="1">
        <v>45452.685671296298</v>
      </c>
      <c r="C26593" s="1">
        <v>45452.699317129627</v>
      </c>
      <c r="D26593">
        <v>1</v>
      </c>
      <c r="E26593">
        <v>4.0999999999999996</v>
      </c>
      <c r="F26593">
        <v>68</v>
      </c>
      <c r="G26593">
        <v>262</v>
      </c>
      <c r="H26593">
        <v>2</v>
      </c>
      <c r="I26593">
        <v>16.5</v>
      </c>
      <c r="J26593">
        <v>0</v>
      </c>
    </row>
    <row r="26594" spans="1:10" x14ac:dyDescent="0.3">
      <c r="A26594">
        <v>26593</v>
      </c>
      <c r="B26594" s="1">
        <v>45452.68954861111</v>
      </c>
      <c r="C26594" s="1">
        <v>45452.6955787037</v>
      </c>
      <c r="D26594">
        <v>1</v>
      </c>
      <c r="E26594">
        <v>1.2</v>
      </c>
      <c r="F26594">
        <v>170</v>
      </c>
      <c r="G26594">
        <v>100</v>
      </c>
      <c r="H26594">
        <v>2</v>
      </c>
      <c r="I26594">
        <v>7.5</v>
      </c>
      <c r="J26594">
        <v>0</v>
      </c>
    </row>
    <row r="26595" spans="1:10" x14ac:dyDescent="0.3">
      <c r="A26595">
        <v>26594</v>
      </c>
      <c r="B26595" s="1">
        <v>45452.705740740741</v>
      </c>
      <c r="C26595" s="1">
        <v>45452.710717592592</v>
      </c>
      <c r="D26595">
        <v>1</v>
      </c>
      <c r="E26595">
        <v>1.4</v>
      </c>
      <c r="F26595">
        <v>229</v>
      </c>
      <c r="G26595">
        <v>140</v>
      </c>
      <c r="H26595">
        <v>1</v>
      </c>
      <c r="I26595">
        <v>7</v>
      </c>
      <c r="J26595">
        <v>2.25</v>
      </c>
    </row>
    <row r="26596" spans="1:10" x14ac:dyDescent="0.3">
      <c r="A26596">
        <v>26595</v>
      </c>
      <c r="B26596" s="1">
        <v>45452.680972222224</v>
      </c>
      <c r="C26596" s="1">
        <v>45452.692210648151</v>
      </c>
      <c r="D26596">
        <v>1</v>
      </c>
      <c r="E26596">
        <v>3.06</v>
      </c>
      <c r="F26596">
        <v>75</v>
      </c>
      <c r="G26596">
        <v>143</v>
      </c>
      <c r="H26596">
        <v>2</v>
      </c>
      <c r="I26596">
        <v>13.5</v>
      </c>
      <c r="J26596">
        <v>0</v>
      </c>
    </row>
    <row r="26597" spans="1:10" x14ac:dyDescent="0.3">
      <c r="A26597">
        <v>26596</v>
      </c>
      <c r="B26597" s="1">
        <v>45452.686759259261</v>
      </c>
      <c r="C26597" s="1">
        <v>45452.701805555553</v>
      </c>
      <c r="D26597">
        <v>1</v>
      </c>
      <c r="E26597">
        <v>2.68</v>
      </c>
      <c r="F26597">
        <v>79</v>
      </c>
      <c r="G26597">
        <v>234</v>
      </c>
      <c r="H26597">
        <v>2</v>
      </c>
      <c r="I26597">
        <v>15.5</v>
      </c>
      <c r="J26597">
        <v>0</v>
      </c>
    </row>
    <row r="26598" spans="1:10" x14ac:dyDescent="0.3">
      <c r="A26598">
        <v>26597</v>
      </c>
      <c r="B26598" s="1">
        <v>45452.680717592593</v>
      </c>
      <c r="C26598" s="1">
        <v>45452.685729166667</v>
      </c>
      <c r="D26598">
        <v>1</v>
      </c>
      <c r="E26598">
        <v>1.21</v>
      </c>
      <c r="F26598">
        <v>186</v>
      </c>
      <c r="G26598">
        <v>246</v>
      </c>
      <c r="H26598">
        <v>1</v>
      </c>
      <c r="I26598">
        <v>7</v>
      </c>
      <c r="J26598">
        <v>2.2599999999999998</v>
      </c>
    </row>
    <row r="26599" spans="1:10" x14ac:dyDescent="0.3">
      <c r="A26599">
        <v>26598</v>
      </c>
      <c r="B26599" s="1">
        <v>45452.698981481481</v>
      </c>
      <c r="C26599" s="1">
        <v>45452.708773148152</v>
      </c>
      <c r="D26599">
        <v>1</v>
      </c>
      <c r="E26599">
        <v>3.66</v>
      </c>
      <c r="F26599">
        <v>163</v>
      </c>
      <c r="G26599">
        <v>211</v>
      </c>
      <c r="H26599">
        <v>1</v>
      </c>
      <c r="I26599">
        <v>13.5</v>
      </c>
      <c r="J26599">
        <v>4.45</v>
      </c>
    </row>
    <row r="26600" spans="1:10" x14ac:dyDescent="0.3">
      <c r="A26600">
        <v>26599</v>
      </c>
      <c r="B26600" s="1">
        <v>45452.674479166664</v>
      </c>
      <c r="C26600" s="1">
        <v>45452.682210648149</v>
      </c>
      <c r="D26600">
        <v>1</v>
      </c>
      <c r="E26600">
        <v>1.77</v>
      </c>
      <c r="F26600">
        <v>41</v>
      </c>
      <c r="G26600">
        <v>152</v>
      </c>
      <c r="H26600">
        <v>2</v>
      </c>
      <c r="I26600">
        <v>9</v>
      </c>
      <c r="J26600">
        <v>0</v>
      </c>
    </row>
    <row r="26601" spans="1:10" x14ac:dyDescent="0.3">
      <c r="A26601">
        <v>26600</v>
      </c>
      <c r="B26601" s="1">
        <v>45452.681215277778</v>
      </c>
      <c r="C26601" s="1">
        <v>45452.685289351852</v>
      </c>
      <c r="D26601">
        <v>1</v>
      </c>
      <c r="E26601">
        <v>1.57</v>
      </c>
      <c r="F26601">
        <v>263</v>
      </c>
      <c r="G26601">
        <v>74</v>
      </c>
      <c r="H26601">
        <v>1</v>
      </c>
      <c r="I26601">
        <v>7</v>
      </c>
      <c r="J26601">
        <v>1.5</v>
      </c>
    </row>
    <row r="26602" spans="1:10" x14ac:dyDescent="0.3">
      <c r="A26602">
        <v>26601</v>
      </c>
      <c r="B26602" s="1">
        <v>45452.67832175926</v>
      </c>
      <c r="C26602" s="1">
        <v>45452.684710648151</v>
      </c>
      <c r="D26602">
        <v>1</v>
      </c>
      <c r="E26602">
        <v>1.1599999999999999</v>
      </c>
      <c r="F26602">
        <v>141</v>
      </c>
      <c r="G26602">
        <v>140</v>
      </c>
      <c r="H26602">
        <v>1</v>
      </c>
      <c r="I26602">
        <v>7.5</v>
      </c>
      <c r="J26602">
        <v>2.95</v>
      </c>
    </row>
    <row r="26603" spans="1:10" x14ac:dyDescent="0.3">
      <c r="A26603">
        <v>26602</v>
      </c>
      <c r="B26603" s="1">
        <v>45452.706828703704</v>
      </c>
      <c r="C26603" s="1">
        <v>45452.714814814812</v>
      </c>
      <c r="D26603">
        <v>1</v>
      </c>
      <c r="E26603">
        <v>2.4</v>
      </c>
      <c r="F26603">
        <v>161</v>
      </c>
      <c r="G26603">
        <v>263</v>
      </c>
      <c r="H26603">
        <v>2</v>
      </c>
      <c r="I26603">
        <v>11</v>
      </c>
      <c r="J26603">
        <v>0</v>
      </c>
    </row>
    <row r="26604" spans="1:10" x14ac:dyDescent="0.3">
      <c r="A26604">
        <v>26603</v>
      </c>
      <c r="B26604" s="1">
        <v>45452.697974537034</v>
      </c>
      <c r="C26604" s="1">
        <v>45452.703981481478</v>
      </c>
      <c r="D26604">
        <v>1</v>
      </c>
      <c r="E26604">
        <v>1.49</v>
      </c>
      <c r="F26604">
        <v>238</v>
      </c>
      <c r="G26604">
        <v>166</v>
      </c>
      <c r="H26604">
        <v>1</v>
      </c>
      <c r="I26604">
        <v>8</v>
      </c>
      <c r="J26604">
        <v>2</v>
      </c>
    </row>
    <row r="26605" spans="1:10" x14ac:dyDescent="0.3">
      <c r="A26605">
        <v>26604</v>
      </c>
      <c r="B26605" s="1">
        <v>45452.690335648149</v>
      </c>
      <c r="C26605" s="1">
        <v>45452.715104166666</v>
      </c>
      <c r="D26605">
        <v>1</v>
      </c>
      <c r="E26605">
        <v>8.2899999999999991</v>
      </c>
      <c r="F26605">
        <v>237</v>
      </c>
      <c r="G26605">
        <v>255</v>
      </c>
      <c r="H26605">
        <v>1</v>
      </c>
      <c r="I26605">
        <v>30</v>
      </c>
      <c r="J26605">
        <v>3.43</v>
      </c>
    </row>
    <row r="26606" spans="1:10" x14ac:dyDescent="0.3">
      <c r="A26606">
        <v>26605</v>
      </c>
      <c r="B26606" s="1">
        <v>45452.704571759263</v>
      </c>
      <c r="C26606" s="1">
        <v>45452.732118055559</v>
      </c>
      <c r="D26606">
        <v>5</v>
      </c>
      <c r="E26606">
        <v>7.57</v>
      </c>
      <c r="F26606">
        <v>170</v>
      </c>
      <c r="G26606">
        <v>181</v>
      </c>
      <c r="H26606">
        <v>1</v>
      </c>
      <c r="I26606">
        <v>28</v>
      </c>
      <c r="J26606">
        <v>6.46</v>
      </c>
    </row>
    <row r="26607" spans="1:10" x14ac:dyDescent="0.3">
      <c r="A26607">
        <v>26606</v>
      </c>
      <c r="B26607" s="1">
        <v>45452.67459490741</v>
      </c>
      <c r="C26607" s="1">
        <v>45452.680069444446</v>
      </c>
      <c r="D26607">
        <v>1</v>
      </c>
      <c r="E26607">
        <v>1.08</v>
      </c>
      <c r="F26607">
        <v>236</v>
      </c>
      <c r="G26607">
        <v>75</v>
      </c>
      <c r="H26607">
        <v>1</v>
      </c>
      <c r="I26607">
        <v>7</v>
      </c>
      <c r="J26607">
        <v>1.7</v>
      </c>
    </row>
    <row r="26608" spans="1:10" x14ac:dyDescent="0.3">
      <c r="A26608">
        <v>26607</v>
      </c>
      <c r="B26608" s="1">
        <v>45452.674456018518</v>
      </c>
      <c r="C26608" s="1">
        <v>45452.688645833332</v>
      </c>
      <c r="D26608">
        <v>1</v>
      </c>
      <c r="E26608">
        <v>6.17</v>
      </c>
      <c r="F26608">
        <v>186</v>
      </c>
      <c r="G26608">
        <v>152</v>
      </c>
      <c r="H26608">
        <v>2</v>
      </c>
      <c r="I26608">
        <v>21</v>
      </c>
      <c r="J26608">
        <v>0</v>
      </c>
    </row>
    <row r="26609" spans="1:10" x14ac:dyDescent="0.3">
      <c r="A26609">
        <v>26608</v>
      </c>
      <c r="B26609" s="1">
        <v>45452.680208333331</v>
      </c>
      <c r="C26609" s="1">
        <v>45452.696018518516</v>
      </c>
      <c r="D26609">
        <v>5</v>
      </c>
      <c r="E26609">
        <v>5.57</v>
      </c>
      <c r="F26609">
        <v>234</v>
      </c>
      <c r="G26609">
        <v>41</v>
      </c>
      <c r="H26609">
        <v>1</v>
      </c>
      <c r="I26609">
        <v>21</v>
      </c>
      <c r="J26609">
        <v>5.0599999999999996</v>
      </c>
    </row>
    <row r="26610" spans="1:10" x14ac:dyDescent="0.3">
      <c r="A26610">
        <v>26609</v>
      </c>
      <c r="B26610" s="1">
        <v>45452.705891203703</v>
      </c>
      <c r="C26610" s="1">
        <v>45452.717245370368</v>
      </c>
      <c r="D26610">
        <v>1</v>
      </c>
      <c r="E26610">
        <v>8.4600000000000009</v>
      </c>
      <c r="F26610">
        <v>138</v>
      </c>
      <c r="G26610">
        <v>229</v>
      </c>
      <c r="H26610">
        <v>1</v>
      </c>
      <c r="I26610">
        <v>24.5</v>
      </c>
      <c r="J26610">
        <v>0</v>
      </c>
    </row>
    <row r="26611" spans="1:10" x14ac:dyDescent="0.3">
      <c r="A26611">
        <v>26610</v>
      </c>
      <c r="B26611" s="1">
        <v>45452.689398148148</v>
      </c>
      <c r="C26611" s="1">
        <v>45452.695868055554</v>
      </c>
      <c r="D26611">
        <v>1</v>
      </c>
      <c r="E26611">
        <v>1.9</v>
      </c>
      <c r="F26611">
        <v>162</v>
      </c>
      <c r="G26611">
        <v>263</v>
      </c>
      <c r="H26611">
        <v>2</v>
      </c>
      <c r="I26611">
        <v>9</v>
      </c>
      <c r="J26611">
        <v>0</v>
      </c>
    </row>
    <row r="26612" spans="1:10" x14ac:dyDescent="0.3">
      <c r="A26612">
        <v>26611</v>
      </c>
      <c r="B26612" s="1">
        <v>45452.704768518517</v>
      </c>
      <c r="C26612" s="1">
        <v>45452.715636574074</v>
      </c>
      <c r="D26612">
        <v>1</v>
      </c>
      <c r="E26612">
        <v>3.5</v>
      </c>
      <c r="F26612">
        <v>237</v>
      </c>
      <c r="G26612">
        <v>90</v>
      </c>
      <c r="H26612">
        <v>1</v>
      </c>
      <c r="I26612">
        <v>13.5</v>
      </c>
      <c r="J26612">
        <v>3.55</v>
      </c>
    </row>
    <row r="26613" spans="1:10" x14ac:dyDescent="0.3">
      <c r="A26613">
        <v>26612</v>
      </c>
      <c r="B26613" s="1">
        <v>45452.690520833334</v>
      </c>
      <c r="C26613" s="1">
        <v>45452.695208333331</v>
      </c>
      <c r="D26613">
        <v>1</v>
      </c>
      <c r="E26613">
        <v>2.2000000000000002</v>
      </c>
      <c r="F26613">
        <v>239</v>
      </c>
      <c r="G26613">
        <v>41</v>
      </c>
      <c r="H26613">
        <v>1</v>
      </c>
      <c r="I26613">
        <v>8.5</v>
      </c>
      <c r="J26613">
        <v>3.8</v>
      </c>
    </row>
    <row r="26614" spans="1:10" x14ac:dyDescent="0.3">
      <c r="A26614">
        <v>26613</v>
      </c>
      <c r="B26614" s="1">
        <v>45452.705381944441</v>
      </c>
      <c r="C26614" s="1">
        <v>45452.713194444441</v>
      </c>
      <c r="D26614">
        <v>1</v>
      </c>
      <c r="E26614">
        <v>1.8</v>
      </c>
      <c r="F26614">
        <v>142</v>
      </c>
      <c r="G26614">
        <v>229</v>
      </c>
      <c r="H26614">
        <v>1</v>
      </c>
      <c r="I26614">
        <v>9.5</v>
      </c>
      <c r="J26614">
        <v>2.75</v>
      </c>
    </row>
    <row r="26615" spans="1:10" x14ac:dyDescent="0.3">
      <c r="A26615">
        <v>26614</v>
      </c>
      <c r="B26615" s="1">
        <v>45452.672523148147</v>
      </c>
      <c r="C26615" s="1">
        <v>45452.681620370371</v>
      </c>
      <c r="D26615">
        <v>1</v>
      </c>
      <c r="E26615">
        <v>2.08</v>
      </c>
      <c r="F26615">
        <v>137</v>
      </c>
      <c r="G26615">
        <v>237</v>
      </c>
      <c r="H26615">
        <v>2</v>
      </c>
      <c r="I26615">
        <v>10.5</v>
      </c>
      <c r="J26615">
        <v>0</v>
      </c>
    </row>
    <row r="26616" spans="1:10" x14ac:dyDescent="0.3">
      <c r="A26616">
        <v>26615</v>
      </c>
      <c r="B26616" s="1">
        <v>45452.687858796293</v>
      </c>
      <c r="C26616" s="1">
        <v>45452.696805555555</v>
      </c>
      <c r="D26616">
        <v>1</v>
      </c>
      <c r="E26616">
        <v>3.2</v>
      </c>
      <c r="F26616">
        <v>164</v>
      </c>
      <c r="G26616">
        <v>238</v>
      </c>
      <c r="H26616">
        <v>1</v>
      </c>
      <c r="I26616">
        <v>12</v>
      </c>
      <c r="J26616">
        <v>3.26</v>
      </c>
    </row>
    <row r="26617" spans="1:10" x14ac:dyDescent="0.3">
      <c r="A26617">
        <v>26616</v>
      </c>
      <c r="B26617" s="1">
        <v>45452.673148148147</v>
      </c>
      <c r="C26617" s="1">
        <v>45452.683240740742</v>
      </c>
      <c r="D26617">
        <v>1</v>
      </c>
      <c r="E26617">
        <v>3.3</v>
      </c>
      <c r="F26617">
        <v>90</v>
      </c>
      <c r="G26617">
        <v>143</v>
      </c>
      <c r="H26617">
        <v>1</v>
      </c>
      <c r="I26617">
        <v>13</v>
      </c>
      <c r="J26617">
        <v>4.8499999999999996</v>
      </c>
    </row>
    <row r="26618" spans="1:10" x14ac:dyDescent="0.3">
      <c r="A26618">
        <v>26617</v>
      </c>
      <c r="B26618" s="1">
        <v>45452.698865740742</v>
      </c>
      <c r="C26618" s="1">
        <v>45452.724097222221</v>
      </c>
      <c r="D26618">
        <v>1</v>
      </c>
      <c r="E26618">
        <v>12.6</v>
      </c>
      <c r="F26618">
        <v>138</v>
      </c>
      <c r="G26618">
        <v>106</v>
      </c>
      <c r="H26618">
        <v>2</v>
      </c>
      <c r="I26618">
        <v>37.5</v>
      </c>
      <c r="J26618">
        <v>0</v>
      </c>
    </row>
    <row r="26619" spans="1:10" x14ac:dyDescent="0.3">
      <c r="A26619">
        <v>26618</v>
      </c>
      <c r="B26619" s="1">
        <v>45452.700011574074</v>
      </c>
      <c r="C26619" s="1">
        <v>45452.702719907407</v>
      </c>
      <c r="D26619">
        <v>1</v>
      </c>
      <c r="E26619">
        <v>1.66</v>
      </c>
      <c r="F26619">
        <v>137</v>
      </c>
      <c r="G26619">
        <v>140</v>
      </c>
      <c r="H26619">
        <v>1</v>
      </c>
      <c r="I26619">
        <v>6.5</v>
      </c>
      <c r="J26619">
        <v>2.7</v>
      </c>
    </row>
    <row r="26620" spans="1:10" x14ac:dyDescent="0.3">
      <c r="A26620">
        <v>26619</v>
      </c>
      <c r="B26620" s="1">
        <v>45452.668032407404</v>
      </c>
      <c r="C26620" s="1">
        <v>45452.68378472222</v>
      </c>
      <c r="D26620">
        <v>2</v>
      </c>
      <c r="E26620">
        <v>12.7</v>
      </c>
      <c r="F26620">
        <v>132</v>
      </c>
      <c r="G26620">
        <v>83</v>
      </c>
      <c r="H26620">
        <v>2</v>
      </c>
      <c r="I26620">
        <v>35.5</v>
      </c>
      <c r="J26620">
        <v>0</v>
      </c>
    </row>
    <row r="26621" spans="1:10" x14ac:dyDescent="0.3">
      <c r="A26621">
        <v>26620</v>
      </c>
      <c r="B26621" s="1">
        <v>45452.707442129627</v>
      </c>
      <c r="C26621" s="1">
        <v>45452.714490740742</v>
      </c>
      <c r="D26621">
        <v>1</v>
      </c>
      <c r="E26621">
        <v>1.78</v>
      </c>
      <c r="F26621">
        <v>43</v>
      </c>
      <c r="G26621">
        <v>229</v>
      </c>
      <c r="H26621">
        <v>1</v>
      </c>
      <c r="I26621">
        <v>9.5</v>
      </c>
      <c r="J26621">
        <v>2</v>
      </c>
    </row>
    <row r="26622" spans="1:10" x14ac:dyDescent="0.3">
      <c r="A26622">
        <v>26621</v>
      </c>
      <c r="B26622" s="1">
        <v>45452.726226851853</v>
      </c>
      <c r="C26622" s="1">
        <v>45452.732465277775</v>
      </c>
      <c r="D26622">
        <v>1</v>
      </c>
      <c r="E26622">
        <v>2.2999999999999998</v>
      </c>
      <c r="F26622">
        <v>140</v>
      </c>
      <c r="G26622">
        <v>170</v>
      </c>
      <c r="H26622">
        <v>1</v>
      </c>
      <c r="I26622">
        <v>10</v>
      </c>
      <c r="J26622">
        <v>1</v>
      </c>
    </row>
    <row r="26623" spans="1:10" x14ac:dyDescent="0.3">
      <c r="A26623">
        <v>26622</v>
      </c>
      <c r="B26623" s="1">
        <v>45452.73741898148</v>
      </c>
      <c r="C26623" s="1">
        <v>45452.745138888888</v>
      </c>
      <c r="D26623">
        <v>1</v>
      </c>
      <c r="E26623">
        <v>2.2999999999999998</v>
      </c>
      <c r="F26623">
        <v>142</v>
      </c>
      <c r="G26623">
        <v>262</v>
      </c>
      <c r="H26623">
        <v>1</v>
      </c>
      <c r="I26623">
        <v>10</v>
      </c>
      <c r="J26623">
        <v>2.85</v>
      </c>
    </row>
    <row r="26624" spans="1:10" x14ac:dyDescent="0.3">
      <c r="A26624">
        <v>26623</v>
      </c>
      <c r="B26624" s="1">
        <v>45452.720289351855</v>
      </c>
      <c r="C26624" s="1">
        <v>45452.725451388891</v>
      </c>
      <c r="D26624">
        <v>6</v>
      </c>
      <c r="E26624">
        <v>1.64</v>
      </c>
      <c r="F26624">
        <v>262</v>
      </c>
      <c r="G26624">
        <v>151</v>
      </c>
      <c r="H26624">
        <v>1</v>
      </c>
      <c r="I26624">
        <v>7.5</v>
      </c>
      <c r="J26624">
        <v>2.36</v>
      </c>
    </row>
    <row r="26625" spans="1:10" x14ac:dyDescent="0.3">
      <c r="A26625">
        <v>26624</v>
      </c>
      <c r="B26625" s="1">
        <v>45452.741631944446</v>
      </c>
      <c r="C26625" s="1">
        <v>45452.747546296298</v>
      </c>
      <c r="D26625">
        <v>2</v>
      </c>
      <c r="E26625">
        <v>1.74</v>
      </c>
      <c r="F26625">
        <v>161</v>
      </c>
      <c r="G26625">
        <v>236</v>
      </c>
      <c r="H26625">
        <v>1</v>
      </c>
      <c r="I26625">
        <v>8</v>
      </c>
      <c r="J26625">
        <v>1</v>
      </c>
    </row>
    <row r="26626" spans="1:10" x14ac:dyDescent="0.3">
      <c r="A26626">
        <v>26625</v>
      </c>
      <c r="B26626" s="1">
        <v>45452.712094907409</v>
      </c>
      <c r="C26626" s="1">
        <v>45452.7184375</v>
      </c>
      <c r="D26626">
        <v>1</v>
      </c>
      <c r="E26626">
        <v>1.8</v>
      </c>
      <c r="F26626">
        <v>141</v>
      </c>
      <c r="G26626">
        <v>170</v>
      </c>
      <c r="H26626">
        <v>1</v>
      </c>
      <c r="I26626">
        <v>8.5</v>
      </c>
      <c r="J26626">
        <v>2</v>
      </c>
    </row>
    <row r="26627" spans="1:10" x14ac:dyDescent="0.3">
      <c r="A26627">
        <v>26626</v>
      </c>
      <c r="B26627" s="1">
        <v>45452.727800925924</v>
      </c>
      <c r="C26627" s="1">
        <v>45452.734756944446</v>
      </c>
      <c r="D26627">
        <v>1</v>
      </c>
      <c r="E26627">
        <v>3</v>
      </c>
      <c r="F26627">
        <v>162</v>
      </c>
      <c r="G26627">
        <v>75</v>
      </c>
      <c r="H26627">
        <v>1</v>
      </c>
      <c r="I26627">
        <v>10.5</v>
      </c>
      <c r="J26627">
        <v>0</v>
      </c>
    </row>
    <row r="26628" spans="1:10" x14ac:dyDescent="0.3">
      <c r="A26628">
        <v>26627</v>
      </c>
      <c r="B26628" s="1">
        <v>45452.732743055552</v>
      </c>
      <c r="C26628" s="1">
        <v>45452.758437500001</v>
      </c>
      <c r="D26628">
        <v>1</v>
      </c>
      <c r="E26628">
        <v>10.8</v>
      </c>
      <c r="F26628">
        <v>132</v>
      </c>
      <c r="G26628">
        <v>225</v>
      </c>
      <c r="H26628">
        <v>1</v>
      </c>
      <c r="I26628">
        <v>35</v>
      </c>
      <c r="J26628">
        <v>7.35</v>
      </c>
    </row>
    <row r="26629" spans="1:10" x14ac:dyDescent="0.3">
      <c r="A26629">
        <v>26628</v>
      </c>
      <c r="B26629" s="1">
        <v>45452.718356481484</v>
      </c>
      <c r="C26629" s="1">
        <v>45452.730763888889</v>
      </c>
      <c r="D26629">
        <v>1</v>
      </c>
      <c r="E26629">
        <v>3.36</v>
      </c>
      <c r="F26629">
        <v>239</v>
      </c>
      <c r="G26629">
        <v>74</v>
      </c>
      <c r="H26629">
        <v>1</v>
      </c>
      <c r="I26629">
        <v>14</v>
      </c>
      <c r="J26629">
        <v>2.2000000000000002</v>
      </c>
    </row>
    <row r="26630" spans="1:10" x14ac:dyDescent="0.3">
      <c r="A26630">
        <v>26629</v>
      </c>
      <c r="B26630" s="1">
        <v>45452.716261574074</v>
      </c>
      <c r="C26630" s="1">
        <v>45452.720208333332</v>
      </c>
      <c r="D26630">
        <v>1</v>
      </c>
      <c r="E26630">
        <v>1.3</v>
      </c>
      <c r="F26630">
        <v>137</v>
      </c>
      <c r="G26630">
        <v>162</v>
      </c>
      <c r="H26630">
        <v>1</v>
      </c>
      <c r="I26630">
        <v>6.5</v>
      </c>
      <c r="J26630">
        <v>1</v>
      </c>
    </row>
    <row r="26631" spans="1:10" x14ac:dyDescent="0.3">
      <c r="A26631">
        <v>26630</v>
      </c>
      <c r="B26631" s="1">
        <v>45452.722951388889</v>
      </c>
      <c r="C26631" s="1">
        <v>45452.731192129628</v>
      </c>
      <c r="D26631">
        <v>6</v>
      </c>
      <c r="E26631">
        <v>1.33</v>
      </c>
      <c r="F26631">
        <v>249</v>
      </c>
      <c r="G26631">
        <v>107</v>
      </c>
      <c r="H26631">
        <v>2</v>
      </c>
      <c r="I26631">
        <v>8.5</v>
      </c>
      <c r="J26631">
        <v>0</v>
      </c>
    </row>
    <row r="26632" spans="1:10" x14ac:dyDescent="0.3">
      <c r="A26632">
        <v>26631</v>
      </c>
      <c r="B26632" s="1">
        <v>45452.737453703703</v>
      </c>
      <c r="C26632" s="1">
        <v>45452.745208333334</v>
      </c>
      <c r="D26632">
        <v>1</v>
      </c>
      <c r="E26632">
        <v>2.9</v>
      </c>
      <c r="F26632">
        <v>161</v>
      </c>
      <c r="G26632">
        <v>238</v>
      </c>
      <c r="H26632">
        <v>1</v>
      </c>
      <c r="I26632">
        <v>11</v>
      </c>
      <c r="J26632">
        <v>3.05</v>
      </c>
    </row>
    <row r="26633" spans="1:10" x14ac:dyDescent="0.3">
      <c r="A26633">
        <v>26632</v>
      </c>
      <c r="B26633" s="1">
        <v>45452.720879629633</v>
      </c>
      <c r="C26633" s="1">
        <v>45452.730995370373</v>
      </c>
      <c r="D26633">
        <v>1</v>
      </c>
      <c r="E26633">
        <v>2.2000000000000002</v>
      </c>
      <c r="F26633">
        <v>24</v>
      </c>
      <c r="G26633">
        <v>42</v>
      </c>
      <c r="H26633">
        <v>2</v>
      </c>
      <c r="I26633">
        <v>11</v>
      </c>
      <c r="J26633">
        <v>0</v>
      </c>
    </row>
    <row r="26634" spans="1:10" x14ac:dyDescent="0.3">
      <c r="A26634">
        <v>26633</v>
      </c>
      <c r="B26634" s="1">
        <v>45452.718009259261</v>
      </c>
      <c r="C26634" s="1">
        <v>45452.741956018515</v>
      </c>
      <c r="D26634">
        <v>1</v>
      </c>
      <c r="E26634">
        <v>6.1</v>
      </c>
      <c r="F26634">
        <v>249</v>
      </c>
      <c r="G26634">
        <v>52</v>
      </c>
      <c r="H26634">
        <v>1</v>
      </c>
      <c r="I26634">
        <v>25</v>
      </c>
      <c r="J26634">
        <v>7.05</v>
      </c>
    </row>
    <row r="26635" spans="1:10" x14ac:dyDescent="0.3">
      <c r="A26635">
        <v>26634</v>
      </c>
      <c r="B26635" s="1">
        <v>45452.710277777776</v>
      </c>
      <c r="C26635" s="1">
        <v>45452.715497685182</v>
      </c>
      <c r="D26635">
        <v>1</v>
      </c>
      <c r="E26635">
        <v>1.9</v>
      </c>
      <c r="F26635">
        <v>233</v>
      </c>
      <c r="G26635">
        <v>113</v>
      </c>
      <c r="H26635">
        <v>1</v>
      </c>
      <c r="I26635">
        <v>8.5</v>
      </c>
      <c r="J26635">
        <v>1</v>
      </c>
    </row>
    <row r="26636" spans="1:10" x14ac:dyDescent="0.3">
      <c r="A26636">
        <v>26635</v>
      </c>
      <c r="B26636" s="1">
        <v>45452.74486111111</v>
      </c>
      <c r="C26636" s="1">
        <v>45452.759618055556</v>
      </c>
      <c r="D26636">
        <v>1</v>
      </c>
      <c r="E26636">
        <v>12.23</v>
      </c>
      <c r="F26636">
        <v>13</v>
      </c>
      <c r="G26636">
        <v>243</v>
      </c>
      <c r="H26636">
        <v>1</v>
      </c>
      <c r="I26636">
        <v>34</v>
      </c>
      <c r="J26636">
        <v>7.66</v>
      </c>
    </row>
    <row r="26637" spans="1:10" x14ac:dyDescent="0.3">
      <c r="A26637">
        <v>26636</v>
      </c>
      <c r="B26637" s="1">
        <v>45452.730486111112</v>
      </c>
      <c r="C26637" s="1">
        <v>45452.736203703702</v>
      </c>
      <c r="D26637">
        <v>1</v>
      </c>
      <c r="E26637">
        <v>1.5</v>
      </c>
      <c r="F26637">
        <v>246</v>
      </c>
      <c r="G26637">
        <v>107</v>
      </c>
      <c r="H26637">
        <v>2</v>
      </c>
      <c r="I26637">
        <v>7.5</v>
      </c>
      <c r="J26637">
        <v>0</v>
      </c>
    </row>
    <row r="26638" spans="1:10" x14ac:dyDescent="0.3">
      <c r="A26638">
        <v>26637</v>
      </c>
      <c r="B26638" s="1">
        <v>45452.715810185182</v>
      </c>
      <c r="C26638" s="1">
        <v>45452.722094907411</v>
      </c>
      <c r="D26638">
        <v>2</v>
      </c>
      <c r="E26638">
        <v>1.6</v>
      </c>
      <c r="F26638">
        <v>164</v>
      </c>
      <c r="G26638">
        <v>229</v>
      </c>
      <c r="H26638">
        <v>1</v>
      </c>
      <c r="I26638">
        <v>8</v>
      </c>
      <c r="J26638">
        <v>1.75</v>
      </c>
    </row>
    <row r="26639" spans="1:10" x14ac:dyDescent="0.3">
      <c r="A26639">
        <v>26638</v>
      </c>
      <c r="B26639" s="1">
        <v>45452.715266203704</v>
      </c>
      <c r="C26639" s="1">
        <v>45452.73574074074</v>
      </c>
      <c r="D26639">
        <v>1</v>
      </c>
      <c r="E26639">
        <v>5.4</v>
      </c>
      <c r="F26639">
        <v>236</v>
      </c>
      <c r="G26639">
        <v>147</v>
      </c>
      <c r="H26639">
        <v>2</v>
      </c>
      <c r="I26639">
        <v>22.5</v>
      </c>
      <c r="J26639">
        <v>0</v>
      </c>
    </row>
    <row r="26640" spans="1:10" x14ac:dyDescent="0.3">
      <c r="A26640">
        <v>26639</v>
      </c>
      <c r="B26640" s="1">
        <v>45452.709374999999</v>
      </c>
      <c r="C26640" s="1">
        <v>45452.720081018517</v>
      </c>
      <c r="D26640">
        <v>1</v>
      </c>
      <c r="E26640">
        <v>3.3</v>
      </c>
      <c r="F26640">
        <v>233</v>
      </c>
      <c r="G26640">
        <v>236</v>
      </c>
      <c r="H26640">
        <v>1</v>
      </c>
      <c r="I26640">
        <v>13</v>
      </c>
      <c r="J26640">
        <v>1</v>
      </c>
    </row>
    <row r="26641" spans="1:10" x14ac:dyDescent="0.3">
      <c r="A26641">
        <v>26640</v>
      </c>
      <c r="B26641" s="1">
        <v>45452.736956018518</v>
      </c>
      <c r="C26641" s="1">
        <v>45452.742291666669</v>
      </c>
      <c r="D26641">
        <v>1</v>
      </c>
      <c r="E26641">
        <v>1.8</v>
      </c>
      <c r="F26641">
        <v>264</v>
      </c>
      <c r="G26641">
        <v>264</v>
      </c>
      <c r="H26641">
        <v>1</v>
      </c>
      <c r="I26641">
        <v>8</v>
      </c>
      <c r="J26641">
        <v>2.9</v>
      </c>
    </row>
    <row r="26642" spans="1:10" x14ac:dyDescent="0.3">
      <c r="A26642">
        <v>26641</v>
      </c>
      <c r="B26642" s="1">
        <v>45452.713472222225</v>
      </c>
      <c r="C26642" s="1">
        <v>45452.723935185182</v>
      </c>
      <c r="D26642">
        <v>2</v>
      </c>
      <c r="E26642">
        <v>2.94</v>
      </c>
      <c r="F26642">
        <v>161</v>
      </c>
      <c r="G26642">
        <v>262</v>
      </c>
      <c r="H26642">
        <v>1</v>
      </c>
      <c r="I26642">
        <v>12.5</v>
      </c>
      <c r="J26642">
        <v>3.36</v>
      </c>
    </row>
    <row r="26643" spans="1:10" x14ac:dyDescent="0.3">
      <c r="A26643">
        <v>26642</v>
      </c>
      <c r="B26643" s="1">
        <v>45452.722997685189</v>
      </c>
      <c r="C26643" s="1">
        <v>45452.751435185186</v>
      </c>
      <c r="D26643">
        <v>3</v>
      </c>
      <c r="E26643">
        <v>12.31</v>
      </c>
      <c r="F26643">
        <v>137</v>
      </c>
      <c r="G26643">
        <v>220</v>
      </c>
      <c r="H26643">
        <v>1</v>
      </c>
      <c r="I26643">
        <v>40</v>
      </c>
      <c r="J26643">
        <v>4</v>
      </c>
    </row>
    <row r="26644" spans="1:10" x14ac:dyDescent="0.3">
      <c r="A26644">
        <v>26643</v>
      </c>
      <c r="B26644" s="1">
        <v>45452.745312500003</v>
      </c>
      <c r="C26644" s="1">
        <v>45452.750636574077</v>
      </c>
      <c r="D26644">
        <v>1</v>
      </c>
      <c r="E26644">
        <v>1.5</v>
      </c>
      <c r="F26644">
        <v>263</v>
      </c>
      <c r="G26644">
        <v>75</v>
      </c>
      <c r="H26644">
        <v>1</v>
      </c>
      <c r="I26644">
        <v>7.5</v>
      </c>
      <c r="J26644">
        <v>2.35</v>
      </c>
    </row>
    <row r="26645" spans="1:10" x14ac:dyDescent="0.3">
      <c r="A26645">
        <v>26644</v>
      </c>
      <c r="B26645" s="1">
        <v>45452.725254629629</v>
      </c>
      <c r="C26645" s="1">
        <v>45452.737870370373</v>
      </c>
      <c r="D26645">
        <v>1</v>
      </c>
      <c r="E26645">
        <v>3.5</v>
      </c>
      <c r="F26645">
        <v>239</v>
      </c>
      <c r="G26645">
        <v>170</v>
      </c>
      <c r="H26645">
        <v>2</v>
      </c>
      <c r="I26645">
        <v>15</v>
      </c>
      <c r="J26645">
        <v>0</v>
      </c>
    </row>
    <row r="26646" spans="1:10" x14ac:dyDescent="0.3">
      <c r="A26646">
        <v>26645</v>
      </c>
      <c r="B26646" s="1">
        <v>45452.739201388889</v>
      </c>
      <c r="C26646" s="1">
        <v>45452.751157407409</v>
      </c>
      <c r="D26646">
        <v>1</v>
      </c>
      <c r="E26646">
        <v>3.92</v>
      </c>
      <c r="F26646">
        <v>233</v>
      </c>
      <c r="G26646">
        <v>238</v>
      </c>
      <c r="H26646">
        <v>2</v>
      </c>
      <c r="I26646">
        <v>15</v>
      </c>
      <c r="J26646">
        <v>0</v>
      </c>
    </row>
    <row r="26647" spans="1:10" x14ac:dyDescent="0.3">
      <c r="A26647">
        <v>26646</v>
      </c>
      <c r="B26647" s="1">
        <v>45452.719212962962</v>
      </c>
      <c r="C26647" s="1">
        <v>45452.726053240738</v>
      </c>
      <c r="D26647">
        <v>1</v>
      </c>
      <c r="E26647">
        <v>2</v>
      </c>
      <c r="F26647">
        <v>162</v>
      </c>
      <c r="G26647">
        <v>263</v>
      </c>
      <c r="H26647">
        <v>2</v>
      </c>
      <c r="I26647">
        <v>10</v>
      </c>
      <c r="J26647">
        <v>0</v>
      </c>
    </row>
    <row r="26648" spans="1:10" x14ac:dyDescent="0.3">
      <c r="A26648">
        <v>26647</v>
      </c>
      <c r="B26648" s="1">
        <v>45452.717673611114</v>
      </c>
      <c r="C26648" s="1">
        <v>45452.733657407407</v>
      </c>
      <c r="D26648">
        <v>5</v>
      </c>
      <c r="E26648">
        <v>12.57</v>
      </c>
      <c r="F26648">
        <v>132</v>
      </c>
      <c r="G26648">
        <v>70</v>
      </c>
      <c r="H26648">
        <v>1</v>
      </c>
      <c r="I26648">
        <v>35</v>
      </c>
      <c r="J26648">
        <v>9.1999999999999993</v>
      </c>
    </row>
    <row r="26649" spans="1:10" x14ac:dyDescent="0.3">
      <c r="A26649">
        <v>26648</v>
      </c>
      <c r="B26649" s="1">
        <v>45452.718206018515</v>
      </c>
      <c r="C26649" s="1">
        <v>45452.723298611112</v>
      </c>
      <c r="D26649">
        <v>1</v>
      </c>
      <c r="E26649">
        <v>1.67</v>
      </c>
      <c r="F26649">
        <v>162</v>
      </c>
      <c r="G26649">
        <v>141</v>
      </c>
      <c r="H26649">
        <v>2</v>
      </c>
      <c r="I26649">
        <v>7.5</v>
      </c>
      <c r="J26649">
        <v>0</v>
      </c>
    </row>
    <row r="26650" spans="1:10" x14ac:dyDescent="0.3">
      <c r="A26650">
        <v>26649</v>
      </c>
      <c r="B26650" s="1">
        <v>45452.730069444442</v>
      </c>
      <c r="C26650" s="1">
        <v>45452.737349537034</v>
      </c>
      <c r="D26650">
        <v>1</v>
      </c>
      <c r="E26650">
        <v>2.29</v>
      </c>
      <c r="F26650">
        <v>263</v>
      </c>
      <c r="G26650">
        <v>233</v>
      </c>
      <c r="H26650">
        <v>2</v>
      </c>
      <c r="I26650">
        <v>10</v>
      </c>
      <c r="J26650">
        <v>0</v>
      </c>
    </row>
    <row r="26651" spans="1:10" x14ac:dyDescent="0.3">
      <c r="A26651">
        <v>26650</v>
      </c>
      <c r="B26651" s="1">
        <v>45452.737013888887</v>
      </c>
      <c r="C26651" s="1">
        <v>45452.745995370373</v>
      </c>
      <c r="D26651">
        <v>3</v>
      </c>
      <c r="E26651">
        <v>3.7</v>
      </c>
      <c r="F26651">
        <v>43</v>
      </c>
      <c r="G26651">
        <v>166</v>
      </c>
      <c r="H26651">
        <v>2</v>
      </c>
      <c r="I26651">
        <v>13</v>
      </c>
      <c r="J26651">
        <v>0</v>
      </c>
    </row>
    <row r="26652" spans="1:10" x14ac:dyDescent="0.3">
      <c r="A26652">
        <v>26651</v>
      </c>
      <c r="B26652" s="1">
        <v>45452.743645833332</v>
      </c>
      <c r="C26652" s="1">
        <v>45452.749212962961</v>
      </c>
      <c r="D26652">
        <v>1</v>
      </c>
      <c r="E26652">
        <v>3.16</v>
      </c>
      <c r="F26652">
        <v>132</v>
      </c>
      <c r="G26652">
        <v>10</v>
      </c>
      <c r="H26652">
        <v>2</v>
      </c>
      <c r="I26652">
        <v>11</v>
      </c>
      <c r="J26652">
        <v>0</v>
      </c>
    </row>
    <row r="26653" spans="1:10" x14ac:dyDescent="0.3">
      <c r="A26653">
        <v>26652</v>
      </c>
      <c r="B26653" s="1">
        <v>45452.72855324074</v>
      </c>
      <c r="C26653" s="1">
        <v>45452.736712962964</v>
      </c>
      <c r="D26653">
        <v>1</v>
      </c>
      <c r="E26653">
        <v>2.92</v>
      </c>
      <c r="F26653">
        <v>161</v>
      </c>
      <c r="G26653">
        <v>75</v>
      </c>
      <c r="H26653">
        <v>1</v>
      </c>
      <c r="I26653">
        <v>12.5</v>
      </c>
      <c r="J26653">
        <v>3</v>
      </c>
    </row>
    <row r="26654" spans="1:10" x14ac:dyDescent="0.3">
      <c r="A26654">
        <v>26653</v>
      </c>
      <c r="B26654" s="1">
        <v>45452.745034722226</v>
      </c>
      <c r="C26654" s="1">
        <v>45452.761111111111</v>
      </c>
      <c r="D26654">
        <v>1</v>
      </c>
      <c r="E26654">
        <v>8.3699999999999992</v>
      </c>
      <c r="F26654">
        <v>138</v>
      </c>
      <c r="G26654">
        <v>166</v>
      </c>
      <c r="H26654">
        <v>1</v>
      </c>
      <c r="I26654">
        <v>27</v>
      </c>
      <c r="J26654">
        <v>6.98</v>
      </c>
    </row>
    <row r="26655" spans="1:10" x14ac:dyDescent="0.3">
      <c r="A26655">
        <v>26654</v>
      </c>
      <c r="B26655" s="1">
        <v>45452.710393518515</v>
      </c>
      <c r="C26655" s="1">
        <v>45452.720370370371</v>
      </c>
      <c r="D26655">
        <v>1</v>
      </c>
      <c r="E26655">
        <v>3.9</v>
      </c>
      <c r="F26655">
        <v>161</v>
      </c>
      <c r="G26655">
        <v>231</v>
      </c>
      <c r="H26655">
        <v>1</v>
      </c>
      <c r="I26655">
        <v>13.5</v>
      </c>
      <c r="J26655">
        <v>3.55</v>
      </c>
    </row>
    <row r="26656" spans="1:10" x14ac:dyDescent="0.3">
      <c r="A26656">
        <v>26655</v>
      </c>
      <c r="B26656" s="1">
        <v>45452.723240740743</v>
      </c>
      <c r="C26656" s="1">
        <v>45452.738287037035</v>
      </c>
      <c r="D26656">
        <v>1</v>
      </c>
      <c r="E26656">
        <v>5.2</v>
      </c>
      <c r="F26656">
        <v>125</v>
      </c>
      <c r="G26656">
        <v>236</v>
      </c>
      <c r="H26656">
        <v>2</v>
      </c>
      <c r="I26656">
        <v>18.5</v>
      </c>
      <c r="J26656">
        <v>0</v>
      </c>
    </row>
    <row r="26657" spans="1:10" x14ac:dyDescent="0.3">
      <c r="A26657">
        <v>26656</v>
      </c>
      <c r="B26657" s="1">
        <v>45452.713761574072</v>
      </c>
      <c r="C26657" s="1">
        <v>45452.738194444442</v>
      </c>
      <c r="D26657">
        <v>1</v>
      </c>
      <c r="E26657">
        <v>14.21</v>
      </c>
      <c r="F26657">
        <v>137</v>
      </c>
      <c r="G26657">
        <v>15</v>
      </c>
      <c r="H26657">
        <v>2</v>
      </c>
      <c r="I26657">
        <v>40</v>
      </c>
      <c r="J26657">
        <v>0</v>
      </c>
    </row>
    <row r="26658" spans="1:10" x14ac:dyDescent="0.3">
      <c r="A26658">
        <v>26657</v>
      </c>
      <c r="B26658" s="1">
        <v>45452.722557870373</v>
      </c>
      <c r="C26658" s="1">
        <v>45452.727627314816</v>
      </c>
      <c r="D26658">
        <v>1</v>
      </c>
      <c r="E26658">
        <v>2</v>
      </c>
      <c r="F26658">
        <v>229</v>
      </c>
      <c r="G26658">
        <v>236</v>
      </c>
      <c r="H26658">
        <v>1</v>
      </c>
      <c r="I26658">
        <v>8</v>
      </c>
      <c r="J26658">
        <v>3.05</v>
      </c>
    </row>
    <row r="26659" spans="1:10" x14ac:dyDescent="0.3">
      <c r="A26659">
        <v>26658</v>
      </c>
      <c r="B26659" s="1">
        <v>45452.725624999999</v>
      </c>
      <c r="C26659" s="1">
        <v>45452.728692129633</v>
      </c>
      <c r="D26659">
        <v>1</v>
      </c>
      <c r="E26659">
        <v>1.06</v>
      </c>
      <c r="F26659">
        <v>233</v>
      </c>
      <c r="G26659">
        <v>229</v>
      </c>
      <c r="H26659">
        <v>1</v>
      </c>
      <c r="I26659">
        <v>5</v>
      </c>
      <c r="J26659">
        <v>1.86</v>
      </c>
    </row>
    <row r="26660" spans="1:10" x14ac:dyDescent="0.3">
      <c r="A26660">
        <v>26659</v>
      </c>
      <c r="B26660" s="1">
        <v>45452.713576388887</v>
      </c>
      <c r="C26660" s="1">
        <v>45452.734814814816</v>
      </c>
      <c r="D26660">
        <v>1</v>
      </c>
      <c r="E26660">
        <v>10.7</v>
      </c>
      <c r="F26660">
        <v>75</v>
      </c>
      <c r="G26660">
        <v>129</v>
      </c>
      <c r="H26660">
        <v>2</v>
      </c>
      <c r="I26660">
        <v>33.5</v>
      </c>
      <c r="J26660">
        <v>0</v>
      </c>
    </row>
    <row r="26661" spans="1:10" x14ac:dyDescent="0.3">
      <c r="A26661">
        <v>26660</v>
      </c>
      <c r="B26661" s="1">
        <v>45452.743217592593</v>
      </c>
      <c r="C26661" s="1">
        <v>45452.750208333331</v>
      </c>
      <c r="D26661">
        <v>1</v>
      </c>
      <c r="E26661">
        <v>2.58</v>
      </c>
      <c r="F26661">
        <v>143</v>
      </c>
      <c r="G26661">
        <v>41</v>
      </c>
      <c r="H26661">
        <v>1</v>
      </c>
      <c r="I26661">
        <v>10</v>
      </c>
      <c r="J26661">
        <v>3.58</v>
      </c>
    </row>
    <row r="26662" spans="1:10" x14ac:dyDescent="0.3">
      <c r="A26662">
        <v>26661</v>
      </c>
      <c r="B26662" s="1">
        <v>45452.734097222223</v>
      </c>
      <c r="C26662" s="1">
        <v>45452.739027777781</v>
      </c>
      <c r="D26662">
        <v>1</v>
      </c>
      <c r="E26662">
        <v>1.8</v>
      </c>
      <c r="F26662">
        <v>263</v>
      </c>
      <c r="G26662">
        <v>74</v>
      </c>
      <c r="H26662">
        <v>2</v>
      </c>
      <c r="I26662">
        <v>7.5</v>
      </c>
      <c r="J26662">
        <v>0</v>
      </c>
    </row>
    <row r="26663" spans="1:10" x14ac:dyDescent="0.3">
      <c r="A26663">
        <v>26662</v>
      </c>
      <c r="B26663" s="1">
        <v>45452.714282407411</v>
      </c>
      <c r="C26663" s="1">
        <v>45452.719548611109</v>
      </c>
      <c r="D26663">
        <v>1</v>
      </c>
      <c r="E26663">
        <v>1.47</v>
      </c>
      <c r="F26663">
        <v>137</v>
      </c>
      <c r="G26663">
        <v>79</v>
      </c>
      <c r="H26663">
        <v>1</v>
      </c>
      <c r="I26663">
        <v>7.5</v>
      </c>
      <c r="J26663">
        <v>2.36</v>
      </c>
    </row>
    <row r="26664" spans="1:10" x14ac:dyDescent="0.3">
      <c r="A26664">
        <v>26663</v>
      </c>
      <c r="B26664" s="1">
        <v>45452.725891203707</v>
      </c>
      <c r="C26664" s="1">
        <v>45452.730810185189</v>
      </c>
      <c r="D26664">
        <v>1</v>
      </c>
      <c r="E26664">
        <v>1.32</v>
      </c>
      <c r="F26664">
        <v>137</v>
      </c>
      <c r="G26664">
        <v>186</v>
      </c>
      <c r="H26664">
        <v>1</v>
      </c>
      <c r="I26664">
        <v>7</v>
      </c>
      <c r="J26664">
        <v>1</v>
      </c>
    </row>
    <row r="26665" spans="1:10" x14ac:dyDescent="0.3">
      <c r="A26665">
        <v>26664</v>
      </c>
      <c r="B26665" s="1">
        <v>45452.747569444444</v>
      </c>
      <c r="C26665" s="1">
        <v>45452.761805555558</v>
      </c>
      <c r="D26665">
        <v>1</v>
      </c>
      <c r="E26665">
        <v>7.03</v>
      </c>
      <c r="F26665">
        <v>90</v>
      </c>
      <c r="G26665">
        <v>80</v>
      </c>
      <c r="H26665">
        <v>1</v>
      </c>
      <c r="I26665">
        <v>22.5</v>
      </c>
      <c r="J26665">
        <v>6.58</v>
      </c>
    </row>
    <row r="26666" spans="1:10" x14ac:dyDescent="0.3">
      <c r="A26666">
        <v>26665</v>
      </c>
      <c r="B26666" s="1">
        <v>45452.720706018517</v>
      </c>
      <c r="C26666" s="1">
        <v>45452.727465277778</v>
      </c>
      <c r="D26666">
        <v>1</v>
      </c>
      <c r="E26666">
        <v>4.0999999999999996</v>
      </c>
      <c r="F26666">
        <v>138</v>
      </c>
      <c r="G26666">
        <v>260</v>
      </c>
      <c r="H26666">
        <v>1</v>
      </c>
      <c r="I26666">
        <v>13.5</v>
      </c>
      <c r="J26666">
        <v>20</v>
      </c>
    </row>
    <row r="26667" spans="1:10" x14ac:dyDescent="0.3">
      <c r="A26667">
        <v>26666</v>
      </c>
      <c r="B26667" s="1">
        <v>45452.741990740738</v>
      </c>
      <c r="C26667" s="1">
        <v>45452.74659722222</v>
      </c>
      <c r="D26667">
        <v>2</v>
      </c>
      <c r="E26667">
        <v>1.1000000000000001</v>
      </c>
      <c r="F26667">
        <v>140</v>
      </c>
      <c r="G26667">
        <v>229</v>
      </c>
      <c r="H26667">
        <v>1</v>
      </c>
      <c r="I26667">
        <v>6.5</v>
      </c>
      <c r="J26667">
        <v>2.15</v>
      </c>
    </row>
    <row r="26668" spans="1:10" x14ac:dyDescent="0.3">
      <c r="A26668">
        <v>26667</v>
      </c>
      <c r="B26668" s="1">
        <v>45452.720324074071</v>
      </c>
      <c r="C26668" s="1">
        <v>45452.735972222225</v>
      </c>
      <c r="D26668">
        <v>1</v>
      </c>
      <c r="E26668">
        <v>9.35</v>
      </c>
      <c r="F26668">
        <v>138</v>
      </c>
      <c r="G26668">
        <v>10</v>
      </c>
      <c r="H26668">
        <v>2</v>
      </c>
      <c r="I26668">
        <v>27.5</v>
      </c>
      <c r="J26668">
        <v>0</v>
      </c>
    </row>
    <row r="26669" spans="1:10" x14ac:dyDescent="0.3">
      <c r="A26669">
        <v>26668</v>
      </c>
      <c r="B26669" s="1">
        <v>45452.723749999997</v>
      </c>
      <c r="C26669" s="1">
        <v>45452.730925925927</v>
      </c>
      <c r="D26669">
        <v>1</v>
      </c>
      <c r="E26669">
        <v>2.2999999999999998</v>
      </c>
      <c r="F26669">
        <v>79</v>
      </c>
      <c r="G26669">
        <v>162</v>
      </c>
      <c r="H26669">
        <v>1</v>
      </c>
      <c r="I26669">
        <v>10</v>
      </c>
      <c r="J26669">
        <v>2.85</v>
      </c>
    </row>
    <row r="26670" spans="1:10" x14ac:dyDescent="0.3">
      <c r="A26670">
        <v>26669</v>
      </c>
      <c r="B26670" s="1">
        <v>45452.735173611109</v>
      </c>
      <c r="C26670" s="1">
        <v>45452.746805555558</v>
      </c>
      <c r="D26670">
        <v>1</v>
      </c>
      <c r="E26670">
        <v>3.8</v>
      </c>
      <c r="F26670">
        <v>230</v>
      </c>
      <c r="G26670">
        <v>148</v>
      </c>
      <c r="H26670">
        <v>1</v>
      </c>
      <c r="I26670">
        <v>14.5</v>
      </c>
      <c r="J26670">
        <v>4.7</v>
      </c>
    </row>
    <row r="26671" spans="1:10" x14ac:dyDescent="0.3">
      <c r="A26671">
        <v>26670</v>
      </c>
      <c r="B26671" s="1">
        <v>45452.748356481483</v>
      </c>
      <c r="C26671" s="1">
        <v>45452.758101851854</v>
      </c>
      <c r="D26671">
        <v>1</v>
      </c>
      <c r="E26671">
        <v>4.9000000000000004</v>
      </c>
      <c r="F26671">
        <v>232</v>
      </c>
      <c r="G26671">
        <v>237</v>
      </c>
      <c r="H26671">
        <v>1</v>
      </c>
      <c r="I26671">
        <v>16.5</v>
      </c>
      <c r="J26671">
        <v>2</v>
      </c>
    </row>
    <row r="26672" spans="1:10" x14ac:dyDescent="0.3">
      <c r="A26672">
        <v>26671</v>
      </c>
      <c r="B26672" s="1">
        <v>45452.710185185184</v>
      </c>
      <c r="C26672" s="1">
        <v>45452.718738425923</v>
      </c>
      <c r="D26672">
        <v>1</v>
      </c>
      <c r="E26672">
        <v>3.53</v>
      </c>
      <c r="F26672">
        <v>107</v>
      </c>
      <c r="G26672">
        <v>263</v>
      </c>
      <c r="H26672">
        <v>1</v>
      </c>
      <c r="I26672">
        <v>12.5</v>
      </c>
      <c r="J26672">
        <v>3.36</v>
      </c>
    </row>
    <row r="26673" spans="1:10" x14ac:dyDescent="0.3">
      <c r="A26673">
        <v>26672</v>
      </c>
      <c r="B26673" s="1">
        <v>45452.735335648147</v>
      </c>
      <c r="C26673" s="1">
        <v>45452.741712962961</v>
      </c>
      <c r="D26673">
        <v>1</v>
      </c>
      <c r="E26673">
        <v>2.0299999999999998</v>
      </c>
      <c r="F26673">
        <v>107</v>
      </c>
      <c r="G26673">
        <v>162</v>
      </c>
      <c r="H26673">
        <v>1</v>
      </c>
      <c r="I26673">
        <v>8.5</v>
      </c>
      <c r="J26673">
        <v>3.84</v>
      </c>
    </row>
    <row r="26674" spans="1:10" x14ac:dyDescent="0.3">
      <c r="A26674">
        <v>26673</v>
      </c>
      <c r="B26674" s="1">
        <v>45452.72991898148</v>
      </c>
      <c r="C26674" s="1">
        <v>45452.734560185185</v>
      </c>
      <c r="D26674">
        <v>1</v>
      </c>
      <c r="E26674">
        <v>1.83</v>
      </c>
      <c r="F26674">
        <v>238</v>
      </c>
      <c r="G26674">
        <v>75</v>
      </c>
      <c r="H26674">
        <v>1</v>
      </c>
      <c r="I26674">
        <v>7.5</v>
      </c>
      <c r="J26674">
        <v>1</v>
      </c>
    </row>
    <row r="26675" spans="1:10" x14ac:dyDescent="0.3">
      <c r="A26675">
        <v>26674</v>
      </c>
      <c r="B26675" s="1">
        <v>45452.723483796297</v>
      </c>
      <c r="C26675" s="1">
        <v>45452.735833333332</v>
      </c>
      <c r="D26675">
        <v>2</v>
      </c>
      <c r="E26675">
        <v>3.9</v>
      </c>
      <c r="F26675">
        <v>142</v>
      </c>
      <c r="G26675">
        <v>107</v>
      </c>
      <c r="H26675">
        <v>1</v>
      </c>
      <c r="I26675">
        <v>15</v>
      </c>
      <c r="J26675">
        <v>1</v>
      </c>
    </row>
    <row r="26676" spans="1:10" x14ac:dyDescent="0.3">
      <c r="A26676">
        <v>26675</v>
      </c>
      <c r="B26676" s="1">
        <v>45452.708657407406</v>
      </c>
      <c r="C26676" s="1">
        <v>45452.727905092594</v>
      </c>
      <c r="D26676">
        <v>1</v>
      </c>
      <c r="E26676">
        <v>5.89</v>
      </c>
      <c r="F26676">
        <v>236</v>
      </c>
      <c r="G26676">
        <v>260</v>
      </c>
      <c r="H26676">
        <v>1</v>
      </c>
      <c r="I26676">
        <v>22</v>
      </c>
      <c r="J26676">
        <v>3</v>
      </c>
    </row>
    <row r="26677" spans="1:10" x14ac:dyDescent="0.3">
      <c r="A26677">
        <v>26676</v>
      </c>
      <c r="B26677" s="1">
        <v>45452.713576388887</v>
      </c>
      <c r="C26677" s="1">
        <v>45452.738819444443</v>
      </c>
      <c r="D26677">
        <v>6</v>
      </c>
      <c r="E26677">
        <v>16.48</v>
      </c>
      <c r="F26677">
        <v>132</v>
      </c>
      <c r="G26677">
        <v>256</v>
      </c>
      <c r="H26677">
        <v>1</v>
      </c>
      <c r="I26677">
        <v>46.5</v>
      </c>
      <c r="J26677">
        <v>8.08</v>
      </c>
    </row>
    <row r="26678" spans="1:10" x14ac:dyDescent="0.3">
      <c r="A26678">
        <v>26677</v>
      </c>
      <c r="B26678" s="1">
        <v>45452.705462962964</v>
      </c>
      <c r="C26678" s="1">
        <v>45452.711967592593</v>
      </c>
      <c r="D26678">
        <v>2</v>
      </c>
      <c r="E26678">
        <v>1.92</v>
      </c>
      <c r="F26678">
        <v>151</v>
      </c>
      <c r="G26678">
        <v>74</v>
      </c>
      <c r="H26678">
        <v>1</v>
      </c>
      <c r="I26678">
        <v>8.5</v>
      </c>
      <c r="J26678">
        <v>2.06</v>
      </c>
    </row>
    <row r="26679" spans="1:10" x14ac:dyDescent="0.3">
      <c r="A26679">
        <v>26678</v>
      </c>
      <c r="B26679" s="1">
        <v>45452.733368055553</v>
      </c>
      <c r="C26679" s="1">
        <v>45452.743055555555</v>
      </c>
      <c r="D26679">
        <v>1</v>
      </c>
      <c r="E26679">
        <v>4.16</v>
      </c>
      <c r="F26679">
        <v>238</v>
      </c>
      <c r="G26679">
        <v>90</v>
      </c>
      <c r="H26679">
        <v>1</v>
      </c>
      <c r="I26679">
        <v>14</v>
      </c>
      <c r="J26679">
        <v>2</v>
      </c>
    </row>
    <row r="26680" spans="1:10" x14ac:dyDescent="0.3">
      <c r="A26680">
        <v>26679</v>
      </c>
      <c r="B26680" s="1">
        <v>45452.748969907407</v>
      </c>
      <c r="C26680" s="1">
        <v>45452.757418981484</v>
      </c>
      <c r="D26680">
        <v>2</v>
      </c>
      <c r="E26680">
        <v>3.15</v>
      </c>
      <c r="F26680">
        <v>163</v>
      </c>
      <c r="G26680">
        <v>43</v>
      </c>
      <c r="H26680">
        <v>2</v>
      </c>
      <c r="I26680">
        <v>11.5</v>
      </c>
      <c r="J26680">
        <v>0</v>
      </c>
    </row>
    <row r="26681" spans="1:10" x14ac:dyDescent="0.3">
      <c r="A26681">
        <v>26680</v>
      </c>
      <c r="B26681" s="1">
        <v>45452.746932870374</v>
      </c>
      <c r="C26681" s="1">
        <v>45452.75141203704</v>
      </c>
      <c r="D26681">
        <v>2</v>
      </c>
      <c r="E26681">
        <v>1.2</v>
      </c>
      <c r="F26681">
        <v>238</v>
      </c>
      <c r="G26681">
        <v>142</v>
      </c>
      <c r="H26681">
        <v>1</v>
      </c>
      <c r="I26681">
        <v>6.5</v>
      </c>
      <c r="J26681">
        <v>0</v>
      </c>
    </row>
    <row r="26682" spans="1:10" x14ac:dyDescent="0.3">
      <c r="A26682">
        <v>26681</v>
      </c>
      <c r="B26682" s="1">
        <v>45452.745879629627</v>
      </c>
      <c r="C26682" s="1">
        <v>45452.7575</v>
      </c>
      <c r="D26682">
        <v>1</v>
      </c>
      <c r="E26682">
        <v>6.2</v>
      </c>
      <c r="F26682">
        <v>75</v>
      </c>
      <c r="G26682">
        <v>243</v>
      </c>
      <c r="H26682">
        <v>1</v>
      </c>
      <c r="I26682">
        <v>20.5</v>
      </c>
      <c r="J26682">
        <v>3.7</v>
      </c>
    </row>
    <row r="26683" spans="1:10" x14ac:dyDescent="0.3">
      <c r="A26683">
        <v>26682</v>
      </c>
      <c r="B26683" s="1">
        <v>45452.712881944448</v>
      </c>
      <c r="C26683" s="1">
        <v>45452.717442129629</v>
      </c>
      <c r="D26683">
        <v>1</v>
      </c>
      <c r="E26683">
        <v>1.6</v>
      </c>
      <c r="F26683">
        <v>237</v>
      </c>
      <c r="G26683">
        <v>262</v>
      </c>
      <c r="H26683">
        <v>1</v>
      </c>
      <c r="I26683">
        <v>7.5</v>
      </c>
      <c r="J26683">
        <v>2.35</v>
      </c>
    </row>
    <row r="26684" spans="1:10" x14ac:dyDescent="0.3">
      <c r="A26684">
        <v>26683</v>
      </c>
      <c r="B26684" s="1">
        <v>45452.729664351849</v>
      </c>
      <c r="C26684" s="1">
        <v>45452.746689814812</v>
      </c>
      <c r="D26684">
        <v>1</v>
      </c>
      <c r="E26684">
        <v>6.9</v>
      </c>
      <c r="F26684">
        <v>138</v>
      </c>
      <c r="G26684">
        <v>237</v>
      </c>
      <c r="H26684">
        <v>2</v>
      </c>
      <c r="I26684">
        <v>23.5</v>
      </c>
      <c r="J26684">
        <v>0</v>
      </c>
    </row>
    <row r="26685" spans="1:10" x14ac:dyDescent="0.3">
      <c r="A26685">
        <v>26684</v>
      </c>
      <c r="B26685" s="1">
        <v>45452.736944444441</v>
      </c>
      <c r="C26685" s="1">
        <v>45452.746435185189</v>
      </c>
      <c r="D26685">
        <v>5</v>
      </c>
      <c r="E26685">
        <v>2.2000000000000002</v>
      </c>
      <c r="F26685">
        <v>74</v>
      </c>
      <c r="G26685">
        <v>41</v>
      </c>
      <c r="H26685">
        <v>2</v>
      </c>
      <c r="I26685">
        <v>10</v>
      </c>
      <c r="J26685">
        <v>0</v>
      </c>
    </row>
    <row r="26686" spans="1:10" x14ac:dyDescent="0.3">
      <c r="A26686">
        <v>26685</v>
      </c>
      <c r="B26686" s="1">
        <v>45452.716863425929</v>
      </c>
      <c r="C26686" s="1">
        <v>45452.721400462964</v>
      </c>
      <c r="D26686">
        <v>1</v>
      </c>
      <c r="E26686">
        <v>1.24</v>
      </c>
      <c r="F26686">
        <v>90</v>
      </c>
      <c r="G26686">
        <v>230</v>
      </c>
      <c r="H26686">
        <v>1</v>
      </c>
      <c r="I26686">
        <v>6.5</v>
      </c>
      <c r="J26686">
        <v>0</v>
      </c>
    </row>
    <row r="26687" spans="1:10" x14ac:dyDescent="0.3">
      <c r="A26687">
        <v>26686</v>
      </c>
      <c r="B26687" s="1">
        <v>45452.750532407408</v>
      </c>
      <c r="C26687" s="1">
        <v>45452.77847222222</v>
      </c>
      <c r="D26687">
        <v>1</v>
      </c>
      <c r="E26687">
        <v>20.93</v>
      </c>
      <c r="F26687">
        <v>132</v>
      </c>
      <c r="G26687">
        <v>22</v>
      </c>
      <c r="H26687">
        <v>2</v>
      </c>
      <c r="I26687">
        <v>58</v>
      </c>
      <c r="J26687">
        <v>0</v>
      </c>
    </row>
    <row r="26688" spans="1:10" x14ac:dyDescent="0.3">
      <c r="A26688">
        <v>26687</v>
      </c>
      <c r="B26688" s="1">
        <v>45452.718738425923</v>
      </c>
      <c r="C26688" s="1">
        <v>45452.724803240744</v>
      </c>
      <c r="D26688">
        <v>1</v>
      </c>
      <c r="E26688">
        <v>2</v>
      </c>
      <c r="F26688">
        <v>162</v>
      </c>
      <c r="G26688">
        <v>262</v>
      </c>
      <c r="H26688">
        <v>1</v>
      </c>
      <c r="I26688">
        <v>8.5</v>
      </c>
      <c r="J26688">
        <v>3</v>
      </c>
    </row>
    <row r="26689" spans="1:10" x14ac:dyDescent="0.3">
      <c r="A26689">
        <v>26688</v>
      </c>
      <c r="B26689" s="1">
        <v>45452.735775462963</v>
      </c>
      <c r="C26689" s="1">
        <v>45452.73846064815</v>
      </c>
      <c r="D26689">
        <v>1</v>
      </c>
      <c r="E26689">
        <v>1.1000000000000001</v>
      </c>
      <c r="F26689">
        <v>140</v>
      </c>
      <c r="G26689">
        <v>262</v>
      </c>
      <c r="H26689">
        <v>1</v>
      </c>
      <c r="I26689">
        <v>5.5</v>
      </c>
      <c r="J26689">
        <v>1.96</v>
      </c>
    </row>
    <row r="26690" spans="1:10" x14ac:dyDescent="0.3">
      <c r="A26690">
        <v>26689</v>
      </c>
      <c r="B26690" s="1">
        <v>45452.714849537035</v>
      </c>
      <c r="C26690" s="1">
        <v>45452.719490740739</v>
      </c>
      <c r="D26690">
        <v>1</v>
      </c>
      <c r="E26690">
        <v>1.31</v>
      </c>
      <c r="F26690">
        <v>141</v>
      </c>
      <c r="G26690">
        <v>239</v>
      </c>
      <c r="H26690">
        <v>1</v>
      </c>
      <c r="I26690">
        <v>7</v>
      </c>
      <c r="J26690">
        <v>2.82</v>
      </c>
    </row>
    <row r="26691" spans="1:10" x14ac:dyDescent="0.3">
      <c r="A26691">
        <v>26690</v>
      </c>
      <c r="B26691" s="1">
        <v>45452.728460648148</v>
      </c>
      <c r="C26691" s="1">
        <v>45452.738888888889</v>
      </c>
      <c r="D26691">
        <v>1</v>
      </c>
      <c r="E26691">
        <v>3.5</v>
      </c>
      <c r="F26691">
        <v>237</v>
      </c>
      <c r="G26691">
        <v>68</v>
      </c>
      <c r="H26691">
        <v>1</v>
      </c>
      <c r="I26691">
        <v>14</v>
      </c>
      <c r="J26691">
        <v>1</v>
      </c>
    </row>
    <row r="26692" spans="1:10" x14ac:dyDescent="0.3">
      <c r="A26692">
        <v>26691</v>
      </c>
      <c r="B26692" s="1">
        <v>45452.729513888888</v>
      </c>
      <c r="C26692" s="1">
        <v>45452.737835648149</v>
      </c>
      <c r="D26692">
        <v>6</v>
      </c>
      <c r="E26692">
        <v>3.08</v>
      </c>
      <c r="F26692">
        <v>237</v>
      </c>
      <c r="G26692">
        <v>107</v>
      </c>
      <c r="H26692">
        <v>2</v>
      </c>
      <c r="I26692">
        <v>12</v>
      </c>
      <c r="J26692">
        <v>0</v>
      </c>
    </row>
    <row r="26693" spans="1:10" x14ac:dyDescent="0.3">
      <c r="A26693">
        <v>26692</v>
      </c>
      <c r="B26693" s="1">
        <v>45452.749201388891</v>
      </c>
      <c r="C26693" s="1">
        <v>45452.754004629627</v>
      </c>
      <c r="D26693">
        <v>2</v>
      </c>
      <c r="E26693">
        <v>1.78</v>
      </c>
      <c r="F26693">
        <v>233</v>
      </c>
      <c r="G26693">
        <v>79</v>
      </c>
      <c r="H26693">
        <v>1</v>
      </c>
      <c r="I26693">
        <v>8</v>
      </c>
      <c r="J26693">
        <v>2.46</v>
      </c>
    </row>
    <row r="26694" spans="1:10" x14ac:dyDescent="0.3">
      <c r="A26694">
        <v>26693</v>
      </c>
      <c r="B26694" s="1">
        <v>45452.70857638889</v>
      </c>
      <c r="C26694" s="1">
        <v>45452.71601851852</v>
      </c>
      <c r="D26694">
        <v>1</v>
      </c>
      <c r="E26694">
        <v>2.75</v>
      </c>
      <c r="F26694">
        <v>142</v>
      </c>
      <c r="G26694">
        <v>41</v>
      </c>
      <c r="H26694">
        <v>2</v>
      </c>
      <c r="I26694">
        <v>10.5</v>
      </c>
      <c r="J26694">
        <v>0</v>
      </c>
    </row>
    <row r="26695" spans="1:10" x14ac:dyDescent="0.3">
      <c r="A26695">
        <v>26694</v>
      </c>
      <c r="B26695" s="1">
        <v>45452.725254629629</v>
      </c>
      <c r="C26695" s="1">
        <v>45452.735451388886</v>
      </c>
      <c r="D26695">
        <v>1</v>
      </c>
      <c r="E26695">
        <v>3.69</v>
      </c>
      <c r="F26695">
        <v>263</v>
      </c>
      <c r="G26695">
        <v>42</v>
      </c>
      <c r="H26695">
        <v>1</v>
      </c>
      <c r="I26695">
        <v>14.5</v>
      </c>
      <c r="J26695">
        <v>2</v>
      </c>
    </row>
    <row r="26696" spans="1:10" x14ac:dyDescent="0.3">
      <c r="A26696">
        <v>26695</v>
      </c>
      <c r="B26696" s="1">
        <v>45452.748437499999</v>
      </c>
      <c r="C26696" s="1">
        <v>45452.765185185184</v>
      </c>
      <c r="D26696">
        <v>1</v>
      </c>
      <c r="E26696">
        <v>13.64</v>
      </c>
      <c r="F26696">
        <v>132</v>
      </c>
      <c r="G26696">
        <v>198</v>
      </c>
      <c r="H26696">
        <v>1</v>
      </c>
      <c r="I26696">
        <v>38</v>
      </c>
      <c r="J26696">
        <v>3</v>
      </c>
    </row>
    <row r="26697" spans="1:10" x14ac:dyDescent="0.3">
      <c r="A26697">
        <v>26696</v>
      </c>
      <c r="B26697" s="1">
        <v>45452.737847222219</v>
      </c>
      <c r="C26697" s="1">
        <v>45452.743993055556</v>
      </c>
      <c r="D26697">
        <v>2</v>
      </c>
      <c r="E26697">
        <v>1.8</v>
      </c>
      <c r="F26697">
        <v>161</v>
      </c>
      <c r="G26697">
        <v>234</v>
      </c>
      <c r="H26697">
        <v>1</v>
      </c>
      <c r="I26697">
        <v>8.5</v>
      </c>
      <c r="J26697">
        <v>3</v>
      </c>
    </row>
    <row r="26698" spans="1:10" x14ac:dyDescent="0.3">
      <c r="A26698">
        <v>26697</v>
      </c>
      <c r="B26698" s="1">
        <v>45452.741689814815</v>
      </c>
      <c r="C26698" s="1">
        <v>45452.746944444443</v>
      </c>
      <c r="D26698">
        <v>1</v>
      </c>
      <c r="E26698">
        <v>2.2000000000000002</v>
      </c>
      <c r="F26698">
        <v>162</v>
      </c>
      <c r="G26698">
        <v>107</v>
      </c>
      <c r="H26698">
        <v>1</v>
      </c>
      <c r="I26698">
        <v>9</v>
      </c>
      <c r="J26698">
        <v>3.3</v>
      </c>
    </row>
    <row r="26699" spans="1:10" x14ac:dyDescent="0.3">
      <c r="A26699">
        <v>26698</v>
      </c>
      <c r="B26699" s="1">
        <v>45452.723310185182</v>
      </c>
      <c r="C26699" s="1">
        <v>45452.725173611114</v>
      </c>
      <c r="D26699">
        <v>1</v>
      </c>
      <c r="E26699">
        <v>1.1000000000000001</v>
      </c>
      <c r="F26699">
        <v>237</v>
      </c>
      <c r="G26699">
        <v>236</v>
      </c>
      <c r="H26699">
        <v>1</v>
      </c>
      <c r="I26699">
        <v>5</v>
      </c>
      <c r="J26699">
        <v>1.85</v>
      </c>
    </row>
    <row r="26700" spans="1:10" x14ac:dyDescent="0.3">
      <c r="A26700">
        <v>26699</v>
      </c>
      <c r="B26700" s="1">
        <v>45452.731863425928</v>
      </c>
      <c r="C26700" s="1">
        <v>45452.743356481478</v>
      </c>
      <c r="D26700">
        <v>1</v>
      </c>
      <c r="E26700">
        <v>4.99</v>
      </c>
      <c r="F26700">
        <v>233</v>
      </c>
      <c r="G26700">
        <v>87</v>
      </c>
      <c r="H26700">
        <v>1</v>
      </c>
      <c r="I26700">
        <v>17</v>
      </c>
      <c r="J26700">
        <v>1.7</v>
      </c>
    </row>
    <row r="26701" spans="1:10" x14ac:dyDescent="0.3">
      <c r="A26701">
        <v>26700</v>
      </c>
      <c r="B26701" s="1">
        <v>45452.744988425926</v>
      </c>
      <c r="C26701" s="1">
        <v>45452.756840277776</v>
      </c>
      <c r="D26701">
        <v>1</v>
      </c>
      <c r="E26701">
        <v>5.49</v>
      </c>
      <c r="F26701">
        <v>209</v>
      </c>
      <c r="G26701">
        <v>68</v>
      </c>
      <c r="H26701">
        <v>2</v>
      </c>
      <c r="I26701">
        <v>19</v>
      </c>
      <c r="J26701">
        <v>0</v>
      </c>
    </row>
    <row r="26702" spans="1:10" x14ac:dyDescent="0.3">
      <c r="A26702">
        <v>26701</v>
      </c>
      <c r="B26702" s="1">
        <v>45452.720439814817</v>
      </c>
      <c r="C26702" s="1">
        <v>45452.723749999997</v>
      </c>
      <c r="D26702">
        <v>2</v>
      </c>
      <c r="E26702">
        <v>1.03</v>
      </c>
      <c r="F26702">
        <v>164</v>
      </c>
      <c r="G26702">
        <v>90</v>
      </c>
      <c r="H26702">
        <v>1</v>
      </c>
      <c r="I26702">
        <v>6</v>
      </c>
      <c r="J26702">
        <v>2.06</v>
      </c>
    </row>
    <row r="26703" spans="1:10" x14ac:dyDescent="0.3">
      <c r="A26703">
        <v>26702</v>
      </c>
      <c r="B26703" s="1">
        <v>45452.724803240744</v>
      </c>
      <c r="C26703" s="1">
        <v>45452.727129629631</v>
      </c>
      <c r="D26703">
        <v>2</v>
      </c>
      <c r="E26703">
        <v>1.23</v>
      </c>
      <c r="F26703">
        <v>249</v>
      </c>
      <c r="G26703">
        <v>125</v>
      </c>
      <c r="H26703">
        <v>1</v>
      </c>
      <c r="I26703">
        <v>5.5</v>
      </c>
      <c r="J26703">
        <v>1.96</v>
      </c>
    </row>
    <row r="26704" spans="1:10" x14ac:dyDescent="0.3">
      <c r="A26704">
        <v>26703</v>
      </c>
      <c r="B26704" s="1">
        <v>45452.738935185182</v>
      </c>
      <c r="C26704" s="1">
        <v>45452.752685185187</v>
      </c>
      <c r="D26704">
        <v>1</v>
      </c>
      <c r="E26704">
        <v>5.2</v>
      </c>
      <c r="F26704">
        <v>142</v>
      </c>
      <c r="G26704">
        <v>13</v>
      </c>
      <c r="H26704">
        <v>1</v>
      </c>
      <c r="I26704">
        <v>19</v>
      </c>
      <c r="J26704">
        <v>6.95</v>
      </c>
    </row>
    <row r="26705" spans="1:10" x14ac:dyDescent="0.3">
      <c r="A26705">
        <v>26704</v>
      </c>
      <c r="B26705" s="1">
        <v>45452.72252314815</v>
      </c>
      <c r="C26705" s="1">
        <v>45452.728668981479</v>
      </c>
      <c r="D26705">
        <v>1</v>
      </c>
      <c r="E26705">
        <v>1.83</v>
      </c>
      <c r="F26705">
        <v>230</v>
      </c>
      <c r="G26705">
        <v>239</v>
      </c>
      <c r="H26705">
        <v>1</v>
      </c>
      <c r="I26705">
        <v>8.5</v>
      </c>
      <c r="J26705">
        <v>1.92</v>
      </c>
    </row>
    <row r="26706" spans="1:10" x14ac:dyDescent="0.3">
      <c r="A26706">
        <v>26705</v>
      </c>
      <c r="B26706" s="1">
        <v>45452.72378472222</v>
      </c>
      <c r="C26706" s="1">
        <v>45452.751655092594</v>
      </c>
      <c r="D26706">
        <v>1</v>
      </c>
      <c r="E26706">
        <v>8</v>
      </c>
      <c r="F26706">
        <v>263</v>
      </c>
      <c r="G26706">
        <v>250</v>
      </c>
      <c r="H26706">
        <v>1</v>
      </c>
      <c r="I26706">
        <v>32</v>
      </c>
      <c r="J26706">
        <v>0</v>
      </c>
    </row>
    <row r="26707" spans="1:10" x14ac:dyDescent="0.3">
      <c r="A26707">
        <v>26706</v>
      </c>
      <c r="B26707" s="1">
        <v>45452.743831018517</v>
      </c>
      <c r="C26707" s="1">
        <v>45452.771087962959</v>
      </c>
      <c r="D26707">
        <v>2</v>
      </c>
      <c r="E26707">
        <v>7.86</v>
      </c>
      <c r="F26707">
        <v>264</v>
      </c>
      <c r="G26707">
        <v>264</v>
      </c>
      <c r="H26707">
        <v>1</v>
      </c>
      <c r="I26707">
        <v>29</v>
      </c>
      <c r="J26707">
        <v>6.66</v>
      </c>
    </row>
    <row r="26708" spans="1:10" x14ac:dyDescent="0.3">
      <c r="A26708">
        <v>26707</v>
      </c>
      <c r="B26708" s="1">
        <v>45452.72892361111</v>
      </c>
      <c r="C26708" s="1">
        <v>45452.739965277775</v>
      </c>
      <c r="D26708">
        <v>1</v>
      </c>
      <c r="E26708">
        <v>4.9000000000000004</v>
      </c>
      <c r="F26708">
        <v>161</v>
      </c>
      <c r="G26708">
        <v>166</v>
      </c>
      <c r="H26708">
        <v>2</v>
      </c>
      <c r="I26708">
        <v>16</v>
      </c>
      <c r="J26708">
        <v>0</v>
      </c>
    </row>
    <row r="26709" spans="1:10" x14ac:dyDescent="0.3">
      <c r="A26709">
        <v>26708</v>
      </c>
      <c r="B26709" s="1">
        <v>45452.721689814818</v>
      </c>
      <c r="C26709" s="1">
        <v>45452.754050925927</v>
      </c>
      <c r="D26709">
        <v>1</v>
      </c>
      <c r="E26709">
        <v>21.17</v>
      </c>
      <c r="F26709">
        <v>132</v>
      </c>
      <c r="G26709">
        <v>97</v>
      </c>
      <c r="H26709">
        <v>2</v>
      </c>
      <c r="I26709">
        <v>61</v>
      </c>
      <c r="J26709">
        <v>0</v>
      </c>
    </row>
    <row r="26710" spans="1:10" x14ac:dyDescent="0.3">
      <c r="A26710">
        <v>26709</v>
      </c>
      <c r="B26710" s="1">
        <v>45452.728194444448</v>
      </c>
      <c r="C26710" s="1">
        <v>45452.733877314815</v>
      </c>
      <c r="D26710">
        <v>2</v>
      </c>
      <c r="E26710">
        <v>1.67</v>
      </c>
      <c r="F26710">
        <v>170</v>
      </c>
      <c r="G26710">
        <v>224</v>
      </c>
      <c r="H26710">
        <v>1</v>
      </c>
      <c r="I26710">
        <v>7.5</v>
      </c>
      <c r="J26710">
        <v>2.36</v>
      </c>
    </row>
    <row r="26711" spans="1:10" x14ac:dyDescent="0.3">
      <c r="A26711">
        <v>26710</v>
      </c>
      <c r="B26711" s="1">
        <v>45452.715219907404</v>
      </c>
      <c r="C26711" s="1">
        <v>45452.721145833333</v>
      </c>
      <c r="D26711">
        <v>2</v>
      </c>
      <c r="E26711">
        <v>1.87</v>
      </c>
      <c r="F26711">
        <v>236</v>
      </c>
      <c r="G26711">
        <v>238</v>
      </c>
      <c r="H26711">
        <v>1</v>
      </c>
      <c r="I26711">
        <v>8.5</v>
      </c>
      <c r="J26711">
        <v>1.92</v>
      </c>
    </row>
    <row r="26712" spans="1:10" x14ac:dyDescent="0.3">
      <c r="A26712">
        <v>26711</v>
      </c>
      <c r="B26712" s="1">
        <v>45452.740937499999</v>
      </c>
      <c r="C26712" s="1">
        <v>45452.75104166667</v>
      </c>
      <c r="D26712">
        <v>2</v>
      </c>
      <c r="E26712">
        <v>3.28</v>
      </c>
      <c r="F26712">
        <v>229</v>
      </c>
      <c r="G26712">
        <v>113</v>
      </c>
      <c r="H26712">
        <v>1</v>
      </c>
      <c r="I26712">
        <v>13</v>
      </c>
      <c r="J26712">
        <v>3.46</v>
      </c>
    </row>
    <row r="26713" spans="1:10" x14ac:dyDescent="0.3">
      <c r="A26713">
        <v>26712</v>
      </c>
      <c r="B26713" s="1">
        <v>45452.720347222225</v>
      </c>
      <c r="C26713" s="1">
        <v>45452.724456018521</v>
      </c>
      <c r="D26713">
        <v>1</v>
      </c>
      <c r="E26713">
        <v>1.3</v>
      </c>
      <c r="F26713">
        <v>75</v>
      </c>
      <c r="G26713">
        <v>236</v>
      </c>
      <c r="H26713">
        <v>1</v>
      </c>
      <c r="I26713">
        <v>6.5</v>
      </c>
      <c r="J26713">
        <v>2.15</v>
      </c>
    </row>
    <row r="26714" spans="1:10" x14ac:dyDescent="0.3">
      <c r="A26714">
        <v>26713</v>
      </c>
      <c r="B26714" s="1">
        <v>45452.725243055553</v>
      </c>
      <c r="C26714" s="1">
        <v>45452.730914351851</v>
      </c>
      <c r="D26714">
        <v>1</v>
      </c>
      <c r="E26714">
        <v>1.77</v>
      </c>
      <c r="F26714">
        <v>140</v>
      </c>
      <c r="G26714">
        <v>162</v>
      </c>
      <c r="H26714">
        <v>1</v>
      </c>
      <c r="I26714">
        <v>8.5</v>
      </c>
      <c r="J26714">
        <v>2.56</v>
      </c>
    </row>
    <row r="26715" spans="1:10" x14ac:dyDescent="0.3">
      <c r="A26715">
        <v>26714</v>
      </c>
      <c r="B26715" s="1">
        <v>45452.740798611114</v>
      </c>
      <c r="C26715" s="1">
        <v>45452.748055555552</v>
      </c>
      <c r="D26715">
        <v>1</v>
      </c>
      <c r="E26715">
        <v>3.1</v>
      </c>
      <c r="F26715">
        <v>236</v>
      </c>
      <c r="G26715">
        <v>234</v>
      </c>
      <c r="H26715">
        <v>1</v>
      </c>
      <c r="I26715">
        <v>11</v>
      </c>
      <c r="J26715">
        <v>3.05</v>
      </c>
    </row>
    <row r="26716" spans="1:10" x14ac:dyDescent="0.3">
      <c r="A26716">
        <v>26715</v>
      </c>
      <c r="B26716" s="1">
        <v>45452.739247685182</v>
      </c>
      <c r="C26716" s="1">
        <v>45452.74800925926</v>
      </c>
      <c r="D26716">
        <v>3</v>
      </c>
      <c r="E26716">
        <v>2.7</v>
      </c>
      <c r="F26716">
        <v>151</v>
      </c>
      <c r="G26716">
        <v>42</v>
      </c>
      <c r="H26716">
        <v>2</v>
      </c>
      <c r="I26716">
        <v>11</v>
      </c>
      <c r="J26716">
        <v>0</v>
      </c>
    </row>
    <row r="26717" spans="1:10" x14ac:dyDescent="0.3">
      <c r="A26717">
        <v>26716</v>
      </c>
      <c r="B26717" s="1">
        <v>45452.739988425928</v>
      </c>
      <c r="C26717" s="1">
        <v>45452.74490740741</v>
      </c>
      <c r="D26717">
        <v>1</v>
      </c>
      <c r="E26717">
        <v>1.64</v>
      </c>
      <c r="F26717">
        <v>234</v>
      </c>
      <c r="G26717">
        <v>48</v>
      </c>
      <c r="H26717">
        <v>1</v>
      </c>
      <c r="I26717">
        <v>7</v>
      </c>
      <c r="J26717">
        <v>0.5</v>
      </c>
    </row>
    <row r="26718" spans="1:10" x14ac:dyDescent="0.3">
      <c r="A26718">
        <v>26717</v>
      </c>
      <c r="B26718" s="1">
        <v>45452.715405092589</v>
      </c>
      <c r="C26718" s="1">
        <v>45452.719872685186</v>
      </c>
      <c r="D26718">
        <v>1</v>
      </c>
      <c r="E26718">
        <v>1.4</v>
      </c>
      <c r="F26718">
        <v>237</v>
      </c>
      <c r="G26718">
        <v>262</v>
      </c>
      <c r="H26718">
        <v>1</v>
      </c>
      <c r="I26718">
        <v>7</v>
      </c>
      <c r="J26718">
        <v>2.25</v>
      </c>
    </row>
    <row r="26719" spans="1:10" x14ac:dyDescent="0.3">
      <c r="A26719">
        <v>26718</v>
      </c>
      <c r="B26719" s="1">
        <v>45452.726990740739</v>
      </c>
      <c r="C26719" s="1">
        <v>45452.752025462964</v>
      </c>
      <c r="D26719">
        <v>1</v>
      </c>
      <c r="E26719">
        <v>7.4</v>
      </c>
      <c r="F26719">
        <v>140</v>
      </c>
      <c r="G26719">
        <v>33</v>
      </c>
      <c r="H26719">
        <v>1</v>
      </c>
      <c r="I26719">
        <v>29</v>
      </c>
      <c r="J26719">
        <v>6</v>
      </c>
    </row>
    <row r="26720" spans="1:10" x14ac:dyDescent="0.3">
      <c r="A26720">
        <v>26719</v>
      </c>
      <c r="B26720" s="1">
        <v>45452.736956018518</v>
      </c>
      <c r="C26720" s="1">
        <v>45452.74459490741</v>
      </c>
      <c r="D26720">
        <v>1</v>
      </c>
      <c r="E26720">
        <v>2.15</v>
      </c>
      <c r="F26720">
        <v>237</v>
      </c>
      <c r="G26720">
        <v>50</v>
      </c>
      <c r="H26720">
        <v>1</v>
      </c>
      <c r="I26720">
        <v>9.5</v>
      </c>
      <c r="J26720">
        <v>1.38</v>
      </c>
    </row>
    <row r="26721" spans="1:10" x14ac:dyDescent="0.3">
      <c r="A26721">
        <v>26720</v>
      </c>
      <c r="B26721" s="1">
        <v>45452.718680555554</v>
      </c>
      <c r="C26721" s="1">
        <v>45452.722256944442</v>
      </c>
      <c r="D26721">
        <v>1</v>
      </c>
      <c r="E26721">
        <v>1.06</v>
      </c>
      <c r="F26721">
        <v>236</v>
      </c>
      <c r="G26721">
        <v>262</v>
      </c>
      <c r="H26721">
        <v>1</v>
      </c>
      <c r="I26721">
        <v>5.5</v>
      </c>
      <c r="J26721">
        <v>1.47</v>
      </c>
    </row>
    <row r="26722" spans="1:10" x14ac:dyDescent="0.3">
      <c r="A26722">
        <v>26721</v>
      </c>
      <c r="B26722" s="1">
        <v>45452.735405092593</v>
      </c>
      <c r="C26722" s="1">
        <v>45452.745023148149</v>
      </c>
      <c r="D26722">
        <v>2</v>
      </c>
      <c r="E26722">
        <v>7.7</v>
      </c>
      <c r="F26722">
        <v>138</v>
      </c>
      <c r="G26722">
        <v>262</v>
      </c>
      <c r="H26722">
        <v>1</v>
      </c>
      <c r="I26722">
        <v>22.5</v>
      </c>
      <c r="J26722">
        <v>6.58</v>
      </c>
    </row>
    <row r="26723" spans="1:10" x14ac:dyDescent="0.3">
      <c r="A26723">
        <v>26722</v>
      </c>
      <c r="B26723" s="1">
        <v>45452.736550925925</v>
      </c>
      <c r="C26723" s="1">
        <v>45452.75099537037</v>
      </c>
      <c r="D26723">
        <v>1</v>
      </c>
      <c r="E26723">
        <v>4.8</v>
      </c>
      <c r="F26723">
        <v>140</v>
      </c>
      <c r="G26723">
        <v>112</v>
      </c>
      <c r="H26723">
        <v>2</v>
      </c>
      <c r="I26723">
        <v>18.5</v>
      </c>
      <c r="J26723">
        <v>0</v>
      </c>
    </row>
    <row r="26724" spans="1:10" x14ac:dyDescent="0.3">
      <c r="A26724">
        <v>26723</v>
      </c>
      <c r="B26724" s="1">
        <v>45452.723124999997</v>
      </c>
      <c r="C26724" s="1">
        <v>45452.740856481483</v>
      </c>
      <c r="D26724">
        <v>2</v>
      </c>
      <c r="E26724">
        <v>6</v>
      </c>
      <c r="F26724">
        <v>169</v>
      </c>
      <c r="G26724">
        <v>74</v>
      </c>
      <c r="H26724">
        <v>2</v>
      </c>
      <c r="I26724">
        <v>22.5</v>
      </c>
      <c r="J26724">
        <v>0</v>
      </c>
    </row>
    <row r="26725" spans="1:10" x14ac:dyDescent="0.3">
      <c r="A26725">
        <v>26724</v>
      </c>
      <c r="B26725" s="1">
        <v>45452.718587962961</v>
      </c>
      <c r="C26725" s="1">
        <v>45452.726087962961</v>
      </c>
      <c r="D26725">
        <v>1</v>
      </c>
      <c r="E26725">
        <v>1.1000000000000001</v>
      </c>
      <c r="F26725">
        <v>262</v>
      </c>
      <c r="G26725">
        <v>140</v>
      </c>
      <c r="H26725">
        <v>2</v>
      </c>
      <c r="I26725">
        <v>8.5</v>
      </c>
      <c r="J26725">
        <v>0</v>
      </c>
    </row>
    <row r="26726" spans="1:10" x14ac:dyDescent="0.3">
      <c r="A26726">
        <v>26725</v>
      </c>
      <c r="B26726" s="1">
        <v>45452.73847222222</v>
      </c>
      <c r="C26726" s="1">
        <v>45452.745729166665</v>
      </c>
      <c r="D26726">
        <v>1</v>
      </c>
      <c r="E26726">
        <v>3.3</v>
      </c>
      <c r="F26726">
        <v>79</v>
      </c>
      <c r="G26726">
        <v>140</v>
      </c>
      <c r="H26726">
        <v>2</v>
      </c>
      <c r="I26726">
        <v>11.5</v>
      </c>
      <c r="J26726">
        <v>0</v>
      </c>
    </row>
    <row r="26727" spans="1:10" x14ac:dyDescent="0.3">
      <c r="A26727">
        <v>26726</v>
      </c>
      <c r="B26727" s="1">
        <v>45452.725069444445</v>
      </c>
      <c r="C26727" s="1">
        <v>45452.728449074071</v>
      </c>
      <c r="D26727">
        <v>1</v>
      </c>
      <c r="E26727">
        <v>1.51</v>
      </c>
      <c r="F26727">
        <v>162</v>
      </c>
      <c r="G26727">
        <v>137</v>
      </c>
      <c r="H26727">
        <v>1</v>
      </c>
      <c r="I26727">
        <v>6.5</v>
      </c>
      <c r="J26727">
        <v>2.16</v>
      </c>
    </row>
    <row r="26728" spans="1:10" x14ac:dyDescent="0.3">
      <c r="A26728">
        <v>26727</v>
      </c>
      <c r="B26728" s="1">
        <v>45452.733657407407</v>
      </c>
      <c r="C26728" s="1">
        <v>45452.744363425925</v>
      </c>
      <c r="D26728">
        <v>1</v>
      </c>
      <c r="E26728">
        <v>3.11</v>
      </c>
      <c r="F26728">
        <v>140</v>
      </c>
      <c r="G26728">
        <v>151</v>
      </c>
      <c r="H26728">
        <v>1</v>
      </c>
      <c r="I26728">
        <v>13.5</v>
      </c>
      <c r="J26728">
        <v>3</v>
      </c>
    </row>
    <row r="26729" spans="1:10" x14ac:dyDescent="0.3">
      <c r="A26729">
        <v>26728</v>
      </c>
      <c r="B26729" s="1">
        <v>45452.71</v>
      </c>
      <c r="C26729" s="1">
        <v>45452.72084490741</v>
      </c>
      <c r="D26729">
        <v>2</v>
      </c>
      <c r="E26729">
        <v>2.93</v>
      </c>
      <c r="F26729">
        <v>237</v>
      </c>
      <c r="G26729">
        <v>186</v>
      </c>
      <c r="H26729">
        <v>1</v>
      </c>
      <c r="I26729">
        <v>12.5</v>
      </c>
      <c r="J26729">
        <v>3.36</v>
      </c>
    </row>
    <row r="26730" spans="1:10" x14ac:dyDescent="0.3">
      <c r="A26730">
        <v>26729</v>
      </c>
      <c r="B26730" s="1">
        <v>45452.733530092592</v>
      </c>
      <c r="C26730" s="1">
        <v>45452.739270833335</v>
      </c>
      <c r="D26730">
        <v>1</v>
      </c>
      <c r="E26730">
        <v>1.77</v>
      </c>
      <c r="F26730">
        <v>48</v>
      </c>
      <c r="G26730">
        <v>164</v>
      </c>
      <c r="H26730">
        <v>1</v>
      </c>
      <c r="I26730">
        <v>8</v>
      </c>
      <c r="J26730">
        <v>1.23</v>
      </c>
    </row>
    <row r="26731" spans="1:10" x14ac:dyDescent="0.3">
      <c r="A26731">
        <v>26730</v>
      </c>
      <c r="B26731" s="1">
        <v>45452.717615740738</v>
      </c>
      <c r="C26731" s="1">
        <v>45452.729502314818</v>
      </c>
      <c r="D26731">
        <v>1</v>
      </c>
      <c r="E26731">
        <v>4.5</v>
      </c>
      <c r="F26731">
        <v>140</v>
      </c>
      <c r="G26731">
        <v>4</v>
      </c>
      <c r="H26731">
        <v>2</v>
      </c>
      <c r="I26731">
        <v>16.5</v>
      </c>
      <c r="J26731">
        <v>0</v>
      </c>
    </row>
    <row r="26732" spans="1:10" x14ac:dyDescent="0.3">
      <c r="A26732">
        <v>26731</v>
      </c>
      <c r="B26732" s="1">
        <v>45452.749050925922</v>
      </c>
      <c r="C26732" s="1">
        <v>45452.759629629632</v>
      </c>
      <c r="D26732">
        <v>1</v>
      </c>
      <c r="E26732">
        <v>3.3</v>
      </c>
      <c r="F26732">
        <v>186</v>
      </c>
      <c r="G26732">
        <v>141</v>
      </c>
      <c r="H26732">
        <v>1</v>
      </c>
      <c r="I26732">
        <v>13.5</v>
      </c>
      <c r="J26732">
        <v>2</v>
      </c>
    </row>
    <row r="26733" spans="1:10" x14ac:dyDescent="0.3">
      <c r="A26733">
        <v>26732</v>
      </c>
      <c r="B26733" s="1">
        <v>45452.748715277776</v>
      </c>
      <c r="C26733" s="1">
        <v>45452.755046296297</v>
      </c>
      <c r="D26733">
        <v>1</v>
      </c>
      <c r="E26733">
        <v>1.5</v>
      </c>
      <c r="F26733">
        <v>249</v>
      </c>
      <c r="G26733">
        <v>79</v>
      </c>
      <c r="H26733">
        <v>1</v>
      </c>
      <c r="I26733">
        <v>8</v>
      </c>
      <c r="J26733">
        <v>2.4500000000000002</v>
      </c>
    </row>
    <row r="26734" spans="1:10" x14ac:dyDescent="0.3">
      <c r="A26734">
        <v>26733</v>
      </c>
      <c r="B26734" s="1">
        <v>45452.727488425924</v>
      </c>
      <c r="C26734" s="1">
        <v>45452.7419212963</v>
      </c>
      <c r="D26734">
        <v>2</v>
      </c>
      <c r="E26734">
        <v>4.7</v>
      </c>
      <c r="F26734">
        <v>75</v>
      </c>
      <c r="G26734">
        <v>79</v>
      </c>
      <c r="H26734">
        <v>1</v>
      </c>
      <c r="I26734">
        <v>18</v>
      </c>
      <c r="J26734">
        <v>4.46</v>
      </c>
    </row>
    <row r="26735" spans="1:10" x14ac:dyDescent="0.3">
      <c r="A26735">
        <v>26734</v>
      </c>
      <c r="B26735" s="1">
        <v>45452.736886574072</v>
      </c>
      <c r="C26735" s="1">
        <v>45452.741851851853</v>
      </c>
      <c r="D26735">
        <v>2</v>
      </c>
      <c r="E26735">
        <v>2.25</v>
      </c>
      <c r="F26735">
        <v>236</v>
      </c>
      <c r="G26735">
        <v>42</v>
      </c>
      <c r="H26735">
        <v>2</v>
      </c>
      <c r="I26735">
        <v>8.5</v>
      </c>
      <c r="J26735">
        <v>0</v>
      </c>
    </row>
    <row r="26736" spans="1:10" x14ac:dyDescent="0.3">
      <c r="A26736">
        <v>26735</v>
      </c>
      <c r="B26736" s="1">
        <v>45452.717847222222</v>
      </c>
      <c r="C26736" s="1">
        <v>45452.743842592594</v>
      </c>
      <c r="D26736">
        <v>1</v>
      </c>
      <c r="E26736">
        <v>11.14</v>
      </c>
      <c r="F26736">
        <v>181</v>
      </c>
      <c r="G26736">
        <v>223</v>
      </c>
      <c r="H26736">
        <v>1</v>
      </c>
      <c r="I26736">
        <v>38.5</v>
      </c>
      <c r="J26736">
        <v>8.06</v>
      </c>
    </row>
    <row r="26737" spans="1:10" x14ac:dyDescent="0.3">
      <c r="A26737">
        <v>26736</v>
      </c>
      <c r="B26737" s="1">
        <v>45452.735902777778</v>
      </c>
      <c r="C26737" s="1">
        <v>45452.745775462965</v>
      </c>
      <c r="D26737">
        <v>1</v>
      </c>
      <c r="E26737">
        <v>2.23</v>
      </c>
      <c r="F26737">
        <v>151</v>
      </c>
      <c r="G26737">
        <v>143</v>
      </c>
      <c r="H26737">
        <v>1</v>
      </c>
      <c r="I26737">
        <v>11.5</v>
      </c>
      <c r="J26737">
        <v>3.16</v>
      </c>
    </row>
    <row r="26738" spans="1:10" x14ac:dyDescent="0.3">
      <c r="A26738">
        <v>26737</v>
      </c>
      <c r="B26738" s="1">
        <v>45452.715474537035</v>
      </c>
      <c r="C26738" s="1">
        <v>45452.724918981483</v>
      </c>
      <c r="D26738">
        <v>1</v>
      </c>
      <c r="E26738">
        <v>2.62</v>
      </c>
      <c r="F26738">
        <v>137</v>
      </c>
      <c r="G26738">
        <v>79</v>
      </c>
      <c r="H26738">
        <v>1</v>
      </c>
      <c r="I26738">
        <v>11.5</v>
      </c>
      <c r="J26738">
        <v>3.95</v>
      </c>
    </row>
    <row r="26739" spans="1:10" x14ac:dyDescent="0.3">
      <c r="A26739">
        <v>26738</v>
      </c>
      <c r="B26739" s="1">
        <v>45452.727164351854</v>
      </c>
      <c r="C26739" s="1">
        <v>45452.73128472222</v>
      </c>
      <c r="D26739">
        <v>2</v>
      </c>
      <c r="E26739">
        <v>1.35</v>
      </c>
      <c r="F26739">
        <v>234</v>
      </c>
      <c r="G26739">
        <v>249</v>
      </c>
      <c r="H26739">
        <v>2</v>
      </c>
      <c r="I26739">
        <v>6.5</v>
      </c>
      <c r="J26739">
        <v>0</v>
      </c>
    </row>
    <row r="26740" spans="1:10" x14ac:dyDescent="0.3">
      <c r="A26740">
        <v>26739</v>
      </c>
      <c r="B26740" s="1">
        <v>45452.745625000003</v>
      </c>
      <c r="C26740" s="1">
        <v>45452.749421296299</v>
      </c>
      <c r="D26740">
        <v>2</v>
      </c>
      <c r="E26740">
        <v>1.18</v>
      </c>
      <c r="F26740">
        <v>100</v>
      </c>
      <c r="G26740">
        <v>50</v>
      </c>
      <c r="H26740">
        <v>2</v>
      </c>
      <c r="I26740">
        <v>6</v>
      </c>
      <c r="J26740">
        <v>0</v>
      </c>
    </row>
    <row r="26741" spans="1:10" x14ac:dyDescent="0.3">
      <c r="A26741">
        <v>26740</v>
      </c>
      <c r="B26741" s="1">
        <v>45452.721319444441</v>
      </c>
      <c r="C26741" s="1">
        <v>45452.733032407406</v>
      </c>
      <c r="D26741">
        <v>1</v>
      </c>
      <c r="E26741">
        <v>2.6</v>
      </c>
      <c r="F26741">
        <v>137</v>
      </c>
      <c r="G26741">
        <v>158</v>
      </c>
      <c r="H26741">
        <v>1</v>
      </c>
      <c r="I26741">
        <v>13</v>
      </c>
      <c r="J26741">
        <v>4.32</v>
      </c>
    </row>
    <row r="26742" spans="1:10" x14ac:dyDescent="0.3">
      <c r="A26742">
        <v>26741</v>
      </c>
      <c r="B26742" s="1">
        <v>45452.741643518515</v>
      </c>
      <c r="C26742" s="1">
        <v>45452.750983796293</v>
      </c>
      <c r="D26742">
        <v>1</v>
      </c>
      <c r="E26742">
        <v>5.07</v>
      </c>
      <c r="F26742">
        <v>140</v>
      </c>
      <c r="G26742">
        <v>42</v>
      </c>
      <c r="H26742">
        <v>2</v>
      </c>
      <c r="I26742">
        <v>16.5</v>
      </c>
      <c r="J26742">
        <v>0</v>
      </c>
    </row>
    <row r="26743" spans="1:10" x14ac:dyDescent="0.3">
      <c r="A26743">
        <v>26742</v>
      </c>
      <c r="B26743" s="1">
        <v>45452.711354166669</v>
      </c>
      <c r="C26743" s="1">
        <v>45452.723946759259</v>
      </c>
      <c r="D26743">
        <v>1</v>
      </c>
      <c r="E26743">
        <v>4.7</v>
      </c>
      <c r="F26743">
        <v>140</v>
      </c>
      <c r="G26743">
        <v>114</v>
      </c>
      <c r="H26743">
        <v>1</v>
      </c>
      <c r="I26743">
        <v>16.5</v>
      </c>
      <c r="J26743">
        <v>3</v>
      </c>
    </row>
    <row r="26744" spans="1:10" x14ac:dyDescent="0.3">
      <c r="A26744">
        <v>26743</v>
      </c>
      <c r="B26744" s="1">
        <v>45452.73646990741</v>
      </c>
      <c r="C26744" s="1">
        <v>45452.739560185182</v>
      </c>
      <c r="D26744">
        <v>1</v>
      </c>
      <c r="E26744">
        <v>1.47</v>
      </c>
      <c r="F26744">
        <v>68</v>
      </c>
      <c r="G26744">
        <v>249</v>
      </c>
      <c r="H26744">
        <v>2</v>
      </c>
      <c r="I26744">
        <v>6.5</v>
      </c>
      <c r="J26744">
        <v>0</v>
      </c>
    </row>
    <row r="26745" spans="1:10" x14ac:dyDescent="0.3">
      <c r="A26745">
        <v>26744</v>
      </c>
      <c r="B26745" s="1">
        <v>45452.742708333331</v>
      </c>
      <c r="C26745" s="1">
        <v>45452.754016203704</v>
      </c>
      <c r="D26745">
        <v>1</v>
      </c>
      <c r="E26745">
        <v>4.7300000000000004</v>
      </c>
      <c r="F26745">
        <v>90</v>
      </c>
      <c r="G26745">
        <v>262</v>
      </c>
      <c r="H26745">
        <v>1</v>
      </c>
      <c r="I26745">
        <v>16.5</v>
      </c>
      <c r="J26745">
        <v>4.16</v>
      </c>
    </row>
    <row r="26746" spans="1:10" x14ac:dyDescent="0.3">
      <c r="A26746">
        <v>26745</v>
      </c>
      <c r="B26746" s="1">
        <v>45452.737986111111</v>
      </c>
      <c r="C26746" s="1">
        <v>45452.745752314811</v>
      </c>
      <c r="D26746">
        <v>2</v>
      </c>
      <c r="E26746">
        <v>3.5</v>
      </c>
      <c r="F26746">
        <v>162</v>
      </c>
      <c r="G26746">
        <v>74</v>
      </c>
      <c r="H26746">
        <v>2</v>
      </c>
      <c r="I26746">
        <v>12</v>
      </c>
      <c r="J26746">
        <v>0</v>
      </c>
    </row>
    <row r="26747" spans="1:10" x14ac:dyDescent="0.3">
      <c r="A26747">
        <v>26746</v>
      </c>
      <c r="B26747" s="1">
        <v>45452.710358796299</v>
      </c>
      <c r="C26747" s="1">
        <v>45452.720694444448</v>
      </c>
      <c r="D26747">
        <v>1</v>
      </c>
      <c r="E26747">
        <v>4.12</v>
      </c>
      <c r="F26747">
        <v>237</v>
      </c>
      <c r="G26747">
        <v>74</v>
      </c>
      <c r="H26747">
        <v>2</v>
      </c>
      <c r="I26747">
        <v>15</v>
      </c>
      <c r="J26747">
        <v>0</v>
      </c>
    </row>
    <row r="26748" spans="1:10" x14ac:dyDescent="0.3">
      <c r="A26748">
        <v>26747</v>
      </c>
      <c r="B26748" s="1">
        <v>45452.716898148145</v>
      </c>
      <c r="C26748" s="1">
        <v>45452.729155092595</v>
      </c>
      <c r="D26748">
        <v>2</v>
      </c>
      <c r="E26748">
        <v>4.2</v>
      </c>
      <c r="F26748">
        <v>211</v>
      </c>
      <c r="G26748">
        <v>237</v>
      </c>
      <c r="H26748">
        <v>1</v>
      </c>
      <c r="I26748">
        <v>15.5</v>
      </c>
      <c r="J26748">
        <v>3.96</v>
      </c>
    </row>
    <row r="26749" spans="1:10" x14ac:dyDescent="0.3">
      <c r="A26749">
        <v>26748</v>
      </c>
      <c r="B26749" s="1">
        <v>45452.741064814814</v>
      </c>
      <c r="C26749" s="1">
        <v>45452.745937500003</v>
      </c>
      <c r="D26749">
        <v>1</v>
      </c>
      <c r="E26749">
        <v>1.64</v>
      </c>
      <c r="F26749">
        <v>229</v>
      </c>
      <c r="G26749">
        <v>263</v>
      </c>
      <c r="H26749">
        <v>1</v>
      </c>
      <c r="I26749">
        <v>7.5</v>
      </c>
      <c r="J26749">
        <v>2.36</v>
      </c>
    </row>
    <row r="26750" spans="1:10" x14ac:dyDescent="0.3">
      <c r="A26750">
        <v>26749</v>
      </c>
      <c r="B26750" s="1">
        <v>45452.733796296299</v>
      </c>
      <c r="C26750" s="1">
        <v>45452.74790509259</v>
      </c>
      <c r="D26750">
        <v>1</v>
      </c>
      <c r="E26750">
        <v>5.8</v>
      </c>
      <c r="F26750">
        <v>140</v>
      </c>
      <c r="G26750">
        <v>87</v>
      </c>
      <c r="H26750">
        <v>1</v>
      </c>
      <c r="I26750">
        <v>20</v>
      </c>
      <c r="J26750">
        <v>1</v>
      </c>
    </row>
    <row r="26751" spans="1:10" x14ac:dyDescent="0.3">
      <c r="A26751">
        <v>26750</v>
      </c>
      <c r="B26751" s="1">
        <v>45452.72934027778</v>
      </c>
      <c r="C26751" s="1">
        <v>45452.738252314812</v>
      </c>
      <c r="D26751">
        <v>1</v>
      </c>
      <c r="E26751">
        <v>2.2000000000000002</v>
      </c>
      <c r="F26751">
        <v>50</v>
      </c>
      <c r="G26751">
        <v>229</v>
      </c>
      <c r="H26751">
        <v>1</v>
      </c>
      <c r="I26751">
        <v>10.5</v>
      </c>
      <c r="J26751">
        <v>2.95</v>
      </c>
    </row>
    <row r="26752" spans="1:10" x14ac:dyDescent="0.3">
      <c r="A26752">
        <v>26751</v>
      </c>
      <c r="B26752" s="1">
        <v>45452.740104166667</v>
      </c>
      <c r="C26752" s="1">
        <v>45452.7503125</v>
      </c>
      <c r="D26752">
        <v>1</v>
      </c>
      <c r="E26752">
        <v>3.8</v>
      </c>
      <c r="F26752">
        <v>140</v>
      </c>
      <c r="G26752">
        <v>24</v>
      </c>
      <c r="H26752">
        <v>1</v>
      </c>
      <c r="I26752">
        <v>14</v>
      </c>
      <c r="J26752">
        <v>3.65</v>
      </c>
    </row>
    <row r="26753" spans="1:10" x14ac:dyDescent="0.3">
      <c r="A26753">
        <v>26752</v>
      </c>
      <c r="B26753" s="1">
        <v>45452.73296296296</v>
      </c>
      <c r="C26753" s="1">
        <v>45452.743657407409</v>
      </c>
      <c r="D26753">
        <v>1</v>
      </c>
      <c r="E26753">
        <v>3.73</v>
      </c>
      <c r="F26753">
        <v>75</v>
      </c>
      <c r="G26753">
        <v>247</v>
      </c>
      <c r="H26753">
        <v>2</v>
      </c>
      <c r="I26753">
        <v>13.5</v>
      </c>
      <c r="J26753">
        <v>0</v>
      </c>
    </row>
    <row r="26754" spans="1:10" x14ac:dyDescent="0.3">
      <c r="A26754">
        <v>26753</v>
      </c>
      <c r="B26754" s="1">
        <v>45452.714166666665</v>
      </c>
      <c r="C26754" s="1">
        <v>45452.722824074073</v>
      </c>
      <c r="D26754">
        <v>1</v>
      </c>
      <c r="E26754">
        <v>2.5</v>
      </c>
      <c r="F26754">
        <v>161</v>
      </c>
      <c r="G26754">
        <v>262</v>
      </c>
      <c r="H26754">
        <v>2</v>
      </c>
      <c r="I26754">
        <v>10.5</v>
      </c>
      <c r="J26754">
        <v>0</v>
      </c>
    </row>
    <row r="26755" spans="1:10" x14ac:dyDescent="0.3">
      <c r="A26755">
        <v>26754</v>
      </c>
      <c r="B26755" s="1">
        <v>45452.725104166668</v>
      </c>
      <c r="C26755" s="1">
        <v>45452.742511574077</v>
      </c>
      <c r="D26755">
        <v>1</v>
      </c>
      <c r="E26755">
        <v>6.1</v>
      </c>
      <c r="F26755">
        <v>224</v>
      </c>
      <c r="G26755">
        <v>41</v>
      </c>
      <c r="H26755">
        <v>2</v>
      </c>
      <c r="I26755">
        <v>21.5</v>
      </c>
      <c r="J26755">
        <v>0</v>
      </c>
    </row>
    <row r="26756" spans="1:10" x14ac:dyDescent="0.3">
      <c r="A26756">
        <v>26755</v>
      </c>
      <c r="B26756" s="1">
        <v>45452.709606481483</v>
      </c>
      <c r="C26756" s="1">
        <v>45452.711805555555</v>
      </c>
      <c r="D26756">
        <v>1</v>
      </c>
      <c r="E26756">
        <v>1.1000000000000001</v>
      </c>
      <c r="F26756">
        <v>236</v>
      </c>
      <c r="G26756">
        <v>75</v>
      </c>
      <c r="H26756">
        <v>1</v>
      </c>
      <c r="I26756">
        <v>5</v>
      </c>
      <c r="J26756">
        <v>1</v>
      </c>
    </row>
    <row r="26757" spans="1:10" x14ac:dyDescent="0.3">
      <c r="A26757">
        <v>26756</v>
      </c>
      <c r="B26757" s="1">
        <v>45452.745081018518</v>
      </c>
      <c r="C26757" s="1">
        <v>45452.75199074074</v>
      </c>
      <c r="D26757">
        <v>1</v>
      </c>
      <c r="E26757">
        <v>1.8</v>
      </c>
      <c r="F26757">
        <v>137</v>
      </c>
      <c r="G26757">
        <v>249</v>
      </c>
      <c r="H26757">
        <v>1</v>
      </c>
      <c r="I26757">
        <v>9</v>
      </c>
      <c r="J26757">
        <v>2.65</v>
      </c>
    </row>
    <row r="26758" spans="1:10" x14ac:dyDescent="0.3">
      <c r="A26758">
        <v>26757</v>
      </c>
      <c r="B26758" s="1">
        <v>45452.710277777776</v>
      </c>
      <c r="C26758" s="1">
        <v>45452.713634259257</v>
      </c>
      <c r="D26758">
        <v>2</v>
      </c>
      <c r="E26758">
        <v>1.42</v>
      </c>
      <c r="F26758">
        <v>142</v>
      </c>
      <c r="G26758">
        <v>238</v>
      </c>
      <c r="H26758">
        <v>1</v>
      </c>
      <c r="I26758">
        <v>6</v>
      </c>
      <c r="J26758">
        <v>1.54</v>
      </c>
    </row>
    <row r="26759" spans="1:10" x14ac:dyDescent="0.3">
      <c r="A26759">
        <v>26758</v>
      </c>
      <c r="B26759" s="1">
        <v>45452.724178240744</v>
      </c>
      <c r="C26759" s="1">
        <v>45452.740057870367</v>
      </c>
      <c r="D26759">
        <v>1</v>
      </c>
      <c r="E26759">
        <v>6.85</v>
      </c>
      <c r="F26759">
        <v>43</v>
      </c>
      <c r="G26759">
        <v>211</v>
      </c>
      <c r="H26759">
        <v>1</v>
      </c>
      <c r="I26759">
        <v>23.5</v>
      </c>
      <c r="J26759">
        <v>5.2</v>
      </c>
    </row>
    <row r="26760" spans="1:10" x14ac:dyDescent="0.3">
      <c r="A26760">
        <v>26759</v>
      </c>
      <c r="B26760" s="1">
        <v>45452.748541666668</v>
      </c>
      <c r="C26760" s="1">
        <v>45452.753738425927</v>
      </c>
      <c r="D26760">
        <v>1</v>
      </c>
      <c r="E26760">
        <v>1.4</v>
      </c>
      <c r="F26760">
        <v>107</v>
      </c>
      <c r="G26760">
        <v>186</v>
      </c>
      <c r="H26760">
        <v>1</v>
      </c>
      <c r="I26760">
        <v>7.5</v>
      </c>
      <c r="J26760">
        <v>0</v>
      </c>
    </row>
    <row r="26761" spans="1:10" x14ac:dyDescent="0.3">
      <c r="A26761">
        <v>26760</v>
      </c>
      <c r="B26761" s="1">
        <v>45452.715682870374</v>
      </c>
      <c r="C26761" s="1">
        <v>45452.7184375</v>
      </c>
      <c r="D26761">
        <v>1</v>
      </c>
      <c r="E26761">
        <v>1.2</v>
      </c>
      <c r="F26761">
        <v>229</v>
      </c>
      <c r="G26761">
        <v>262</v>
      </c>
      <c r="H26761">
        <v>2</v>
      </c>
      <c r="I26761">
        <v>5.5</v>
      </c>
      <c r="J26761">
        <v>0</v>
      </c>
    </row>
    <row r="26762" spans="1:10" x14ac:dyDescent="0.3">
      <c r="A26762">
        <v>26761</v>
      </c>
      <c r="B26762" s="1">
        <v>45452.72457175926</v>
      </c>
      <c r="C26762" s="1">
        <v>45452.732604166667</v>
      </c>
      <c r="D26762">
        <v>1</v>
      </c>
      <c r="E26762">
        <v>3.6</v>
      </c>
      <c r="F26762">
        <v>140</v>
      </c>
      <c r="G26762">
        <v>79</v>
      </c>
      <c r="H26762">
        <v>1</v>
      </c>
      <c r="I26762">
        <v>13.5</v>
      </c>
      <c r="J26762">
        <v>2.67</v>
      </c>
    </row>
    <row r="26763" spans="1:10" x14ac:dyDescent="0.3">
      <c r="A26763">
        <v>26762</v>
      </c>
      <c r="B26763" s="1">
        <v>45452.72415509259</v>
      </c>
      <c r="C26763" s="1">
        <v>45452.730856481481</v>
      </c>
      <c r="D26763">
        <v>1</v>
      </c>
      <c r="E26763">
        <v>1.7</v>
      </c>
      <c r="F26763">
        <v>238</v>
      </c>
      <c r="G26763">
        <v>75</v>
      </c>
      <c r="H26763">
        <v>3</v>
      </c>
      <c r="I26763">
        <v>8.5</v>
      </c>
      <c r="J26763">
        <v>0</v>
      </c>
    </row>
    <row r="26764" spans="1:10" x14ac:dyDescent="0.3">
      <c r="A26764">
        <v>26763</v>
      </c>
      <c r="B26764" s="1">
        <v>45452.736851851849</v>
      </c>
      <c r="C26764" s="1">
        <v>45452.742395833331</v>
      </c>
      <c r="D26764">
        <v>1</v>
      </c>
      <c r="E26764">
        <v>1.66</v>
      </c>
      <c r="F26764">
        <v>166</v>
      </c>
      <c r="G26764">
        <v>43</v>
      </c>
      <c r="H26764">
        <v>1</v>
      </c>
      <c r="I26764">
        <v>8</v>
      </c>
      <c r="J26764">
        <v>2.5</v>
      </c>
    </row>
    <row r="26765" spans="1:10" x14ac:dyDescent="0.3">
      <c r="A26765">
        <v>26764</v>
      </c>
      <c r="B26765" s="1">
        <v>45452.722245370373</v>
      </c>
      <c r="C26765" s="1">
        <v>45452.726701388892</v>
      </c>
      <c r="D26765">
        <v>1</v>
      </c>
      <c r="E26765">
        <v>2.44</v>
      </c>
      <c r="F26765">
        <v>246</v>
      </c>
      <c r="G26765">
        <v>239</v>
      </c>
      <c r="H26765">
        <v>1</v>
      </c>
      <c r="I26765">
        <v>9</v>
      </c>
      <c r="J26765">
        <v>1</v>
      </c>
    </row>
    <row r="26766" spans="1:10" x14ac:dyDescent="0.3">
      <c r="A26766">
        <v>26765</v>
      </c>
      <c r="B26766" s="1">
        <v>45452.740844907406</v>
      </c>
      <c r="C26766" s="1">
        <v>45452.745312500003</v>
      </c>
      <c r="D26766">
        <v>1</v>
      </c>
      <c r="E26766">
        <v>1.43</v>
      </c>
      <c r="F26766">
        <v>161</v>
      </c>
      <c r="G26766">
        <v>141</v>
      </c>
      <c r="H26766">
        <v>2</v>
      </c>
      <c r="I26766">
        <v>7</v>
      </c>
      <c r="J26766">
        <v>0</v>
      </c>
    </row>
    <row r="26767" spans="1:10" x14ac:dyDescent="0.3">
      <c r="A26767">
        <v>26766</v>
      </c>
      <c r="B26767" s="1">
        <v>45452.73033564815</v>
      </c>
      <c r="C26767" s="1">
        <v>45452.744780092595</v>
      </c>
      <c r="D26767">
        <v>3</v>
      </c>
      <c r="E26767">
        <v>12.25</v>
      </c>
      <c r="F26767">
        <v>132</v>
      </c>
      <c r="G26767">
        <v>138</v>
      </c>
      <c r="H26767">
        <v>1</v>
      </c>
      <c r="I26767">
        <v>34.5</v>
      </c>
      <c r="J26767">
        <v>7.26</v>
      </c>
    </row>
    <row r="26768" spans="1:10" x14ac:dyDescent="0.3">
      <c r="A26768">
        <v>26767</v>
      </c>
      <c r="B26768" s="1">
        <v>45452.73232638889</v>
      </c>
      <c r="C26768" s="1">
        <v>45452.738171296296</v>
      </c>
      <c r="D26768">
        <v>2</v>
      </c>
      <c r="E26768">
        <v>1.4</v>
      </c>
      <c r="F26768">
        <v>237</v>
      </c>
      <c r="G26768">
        <v>143</v>
      </c>
      <c r="H26768">
        <v>1</v>
      </c>
      <c r="I26768">
        <v>8</v>
      </c>
      <c r="J26768">
        <v>2.46</v>
      </c>
    </row>
    <row r="26769" spans="1:10" x14ac:dyDescent="0.3">
      <c r="A26769">
        <v>26768</v>
      </c>
      <c r="B26769" s="1">
        <v>45452.7262962963</v>
      </c>
      <c r="C26769" s="1">
        <v>45452.730671296296</v>
      </c>
      <c r="D26769">
        <v>2</v>
      </c>
      <c r="E26769">
        <v>1.36</v>
      </c>
      <c r="F26769">
        <v>140</v>
      </c>
      <c r="G26769">
        <v>236</v>
      </c>
      <c r="H26769">
        <v>1</v>
      </c>
      <c r="I26769">
        <v>7</v>
      </c>
      <c r="J26769">
        <v>1.5</v>
      </c>
    </row>
    <row r="26770" spans="1:10" x14ac:dyDescent="0.3">
      <c r="A26770">
        <v>26769</v>
      </c>
      <c r="B26770" s="1">
        <v>45452.734155092592</v>
      </c>
      <c r="C26770" s="1">
        <v>45452.752395833333</v>
      </c>
      <c r="D26770">
        <v>1</v>
      </c>
      <c r="E26770">
        <v>5.61</v>
      </c>
      <c r="F26770">
        <v>262</v>
      </c>
      <c r="G26770">
        <v>249</v>
      </c>
      <c r="H26770">
        <v>1</v>
      </c>
      <c r="I26770">
        <v>22.5</v>
      </c>
      <c r="J26770">
        <v>5.36</v>
      </c>
    </row>
    <row r="26771" spans="1:10" x14ac:dyDescent="0.3">
      <c r="A26771">
        <v>26770</v>
      </c>
      <c r="B26771" s="1">
        <v>45452.723773148151</v>
      </c>
      <c r="C26771" s="1">
        <v>45452.738113425927</v>
      </c>
      <c r="D26771">
        <v>1</v>
      </c>
      <c r="E26771">
        <v>6.82</v>
      </c>
      <c r="F26771">
        <v>244</v>
      </c>
      <c r="G26771">
        <v>163</v>
      </c>
      <c r="H26771">
        <v>1</v>
      </c>
      <c r="I26771">
        <v>23.5</v>
      </c>
      <c r="J26771">
        <v>5.56</v>
      </c>
    </row>
    <row r="26772" spans="1:10" x14ac:dyDescent="0.3">
      <c r="A26772">
        <v>26771</v>
      </c>
      <c r="B26772" s="1">
        <v>45452.742766203701</v>
      </c>
      <c r="C26772" s="1">
        <v>45452.751574074071</v>
      </c>
      <c r="D26772">
        <v>1</v>
      </c>
      <c r="E26772">
        <v>2.61</v>
      </c>
      <c r="F26772">
        <v>161</v>
      </c>
      <c r="G26772">
        <v>4</v>
      </c>
      <c r="H26772">
        <v>1</v>
      </c>
      <c r="I26772">
        <v>11.5</v>
      </c>
      <c r="J26772">
        <v>3.16</v>
      </c>
    </row>
    <row r="26773" spans="1:10" x14ac:dyDescent="0.3">
      <c r="A26773">
        <v>26772</v>
      </c>
      <c r="B26773" s="1">
        <v>45452.733368055553</v>
      </c>
      <c r="C26773" s="1">
        <v>45452.735775462963</v>
      </c>
      <c r="D26773">
        <v>1</v>
      </c>
      <c r="E26773">
        <v>1.03</v>
      </c>
      <c r="F26773">
        <v>140</v>
      </c>
      <c r="G26773">
        <v>263</v>
      </c>
      <c r="H26773">
        <v>1</v>
      </c>
      <c r="I26773">
        <v>5</v>
      </c>
      <c r="J26773">
        <v>1.86</v>
      </c>
    </row>
    <row r="26774" spans="1:10" x14ac:dyDescent="0.3">
      <c r="A26774">
        <v>26773</v>
      </c>
      <c r="B26774" s="1">
        <v>45452.711481481485</v>
      </c>
      <c r="C26774" s="1">
        <v>45452.719675925924</v>
      </c>
      <c r="D26774">
        <v>1</v>
      </c>
      <c r="E26774">
        <v>3.53</v>
      </c>
      <c r="F26774">
        <v>249</v>
      </c>
      <c r="G26774">
        <v>143</v>
      </c>
      <c r="H26774">
        <v>2</v>
      </c>
      <c r="I26774">
        <v>12.5</v>
      </c>
      <c r="J26774">
        <v>0</v>
      </c>
    </row>
    <row r="26775" spans="1:10" x14ac:dyDescent="0.3">
      <c r="A26775">
        <v>26774</v>
      </c>
      <c r="B26775" s="1">
        <v>45452.715729166666</v>
      </c>
      <c r="C26775" s="1">
        <v>45452.726041666669</v>
      </c>
      <c r="D26775">
        <v>1</v>
      </c>
      <c r="E26775">
        <v>3.3</v>
      </c>
      <c r="F26775">
        <v>161</v>
      </c>
      <c r="G26775">
        <v>4</v>
      </c>
      <c r="H26775">
        <v>2</v>
      </c>
      <c r="I26775">
        <v>13.5</v>
      </c>
      <c r="J26775">
        <v>0</v>
      </c>
    </row>
    <row r="26776" spans="1:10" x14ac:dyDescent="0.3">
      <c r="A26776">
        <v>26775</v>
      </c>
      <c r="B26776" s="1">
        <v>45452.720694444448</v>
      </c>
      <c r="C26776" s="1">
        <v>45452.733194444445</v>
      </c>
      <c r="D26776">
        <v>5</v>
      </c>
      <c r="E26776">
        <v>6.44</v>
      </c>
      <c r="F26776">
        <v>244</v>
      </c>
      <c r="G26776">
        <v>48</v>
      </c>
      <c r="H26776">
        <v>1</v>
      </c>
      <c r="I26776">
        <v>20.5</v>
      </c>
      <c r="J26776">
        <v>2</v>
      </c>
    </row>
    <row r="26777" spans="1:10" x14ac:dyDescent="0.3">
      <c r="A26777">
        <v>26776</v>
      </c>
      <c r="B26777" s="1">
        <v>45452.711701388886</v>
      </c>
      <c r="C26777" s="1">
        <v>45452.725902777776</v>
      </c>
      <c r="D26777">
        <v>3</v>
      </c>
      <c r="E26777">
        <v>3.8</v>
      </c>
      <c r="F26777">
        <v>141</v>
      </c>
      <c r="G26777">
        <v>226</v>
      </c>
      <c r="H26777">
        <v>1</v>
      </c>
      <c r="I26777">
        <v>16.5</v>
      </c>
      <c r="J26777">
        <v>4.1500000000000004</v>
      </c>
    </row>
    <row r="26778" spans="1:10" x14ac:dyDescent="0.3">
      <c r="A26778">
        <v>26777</v>
      </c>
      <c r="B26778" s="1">
        <v>45452.749351851853</v>
      </c>
      <c r="C26778" s="1">
        <v>45452.754027777781</v>
      </c>
      <c r="D26778">
        <v>3</v>
      </c>
      <c r="E26778">
        <v>2.6</v>
      </c>
      <c r="F26778">
        <v>170</v>
      </c>
      <c r="G26778">
        <v>236</v>
      </c>
      <c r="H26778">
        <v>1</v>
      </c>
      <c r="I26778">
        <v>9</v>
      </c>
      <c r="J26778">
        <v>2.65</v>
      </c>
    </row>
    <row r="26779" spans="1:10" x14ac:dyDescent="0.3">
      <c r="A26779">
        <v>26778</v>
      </c>
      <c r="B26779" s="1">
        <v>45452.72923611111</v>
      </c>
      <c r="C26779" s="1">
        <v>45452.734803240739</v>
      </c>
      <c r="D26779">
        <v>1</v>
      </c>
      <c r="E26779">
        <v>1.44</v>
      </c>
      <c r="F26779">
        <v>48</v>
      </c>
      <c r="G26779">
        <v>48</v>
      </c>
      <c r="H26779">
        <v>1</v>
      </c>
      <c r="I26779">
        <v>8</v>
      </c>
      <c r="J26779">
        <v>0</v>
      </c>
    </row>
    <row r="26780" spans="1:10" x14ac:dyDescent="0.3">
      <c r="A26780">
        <v>26779</v>
      </c>
      <c r="B26780" s="1">
        <v>45452.722453703704</v>
      </c>
      <c r="C26780" s="1">
        <v>45452.729571759257</v>
      </c>
      <c r="D26780">
        <v>1</v>
      </c>
      <c r="E26780">
        <v>2.8</v>
      </c>
      <c r="F26780">
        <v>107</v>
      </c>
      <c r="G26780">
        <v>141</v>
      </c>
      <c r="H26780">
        <v>1</v>
      </c>
      <c r="I26780">
        <v>10.5</v>
      </c>
      <c r="J26780">
        <v>2.95</v>
      </c>
    </row>
    <row r="26781" spans="1:10" x14ac:dyDescent="0.3">
      <c r="A26781">
        <v>26780</v>
      </c>
      <c r="B26781" s="1">
        <v>45452.71234953704</v>
      </c>
      <c r="C26781" s="1">
        <v>45452.720439814817</v>
      </c>
      <c r="D26781">
        <v>1</v>
      </c>
      <c r="E26781">
        <v>2.64</v>
      </c>
      <c r="F26781">
        <v>238</v>
      </c>
      <c r="G26781">
        <v>152</v>
      </c>
      <c r="H26781">
        <v>1</v>
      </c>
      <c r="I26781">
        <v>11.5</v>
      </c>
      <c r="J26781">
        <v>3.16</v>
      </c>
    </row>
    <row r="26782" spans="1:10" x14ac:dyDescent="0.3">
      <c r="A26782">
        <v>26781</v>
      </c>
      <c r="B26782" s="1">
        <v>45452.713912037034</v>
      </c>
      <c r="C26782" s="1">
        <v>45452.726030092592</v>
      </c>
      <c r="D26782">
        <v>3</v>
      </c>
      <c r="E26782">
        <v>3.94</v>
      </c>
      <c r="F26782">
        <v>74</v>
      </c>
      <c r="G26782">
        <v>143</v>
      </c>
      <c r="H26782">
        <v>1</v>
      </c>
      <c r="I26782">
        <v>15.5</v>
      </c>
      <c r="J26782">
        <v>5</v>
      </c>
    </row>
    <row r="26783" spans="1:10" x14ac:dyDescent="0.3">
      <c r="A26783">
        <v>26782</v>
      </c>
      <c r="B26783" s="1">
        <v>45452.730891203704</v>
      </c>
      <c r="C26783" s="1">
        <v>45452.734710648147</v>
      </c>
      <c r="D26783">
        <v>3</v>
      </c>
      <c r="E26783">
        <v>1.25</v>
      </c>
      <c r="F26783">
        <v>143</v>
      </c>
      <c r="G26783">
        <v>246</v>
      </c>
      <c r="H26783">
        <v>1</v>
      </c>
      <c r="I26783">
        <v>6</v>
      </c>
      <c r="J26783">
        <v>2.06</v>
      </c>
    </row>
    <row r="26784" spans="1:10" x14ac:dyDescent="0.3">
      <c r="A26784">
        <v>26783</v>
      </c>
      <c r="B26784" s="1">
        <v>45452.736724537041</v>
      </c>
      <c r="C26784" s="1">
        <v>45452.748252314814</v>
      </c>
      <c r="D26784">
        <v>6</v>
      </c>
      <c r="E26784">
        <v>3.16</v>
      </c>
      <c r="F26784">
        <v>186</v>
      </c>
      <c r="G26784">
        <v>87</v>
      </c>
      <c r="H26784">
        <v>1</v>
      </c>
      <c r="I26784">
        <v>13.5</v>
      </c>
      <c r="J26784">
        <v>2</v>
      </c>
    </row>
    <row r="26785" spans="1:10" x14ac:dyDescent="0.3">
      <c r="A26785">
        <v>26784</v>
      </c>
      <c r="B26785" s="1">
        <v>45452.744097222225</v>
      </c>
      <c r="C26785" s="1">
        <v>45452.758298611108</v>
      </c>
      <c r="D26785">
        <v>3</v>
      </c>
      <c r="E26785">
        <v>6.23</v>
      </c>
      <c r="F26785">
        <v>88</v>
      </c>
      <c r="G26785">
        <v>89</v>
      </c>
      <c r="H26785">
        <v>1</v>
      </c>
      <c r="I26785">
        <v>20.5</v>
      </c>
      <c r="J26785">
        <v>6.18</v>
      </c>
    </row>
    <row r="26786" spans="1:10" x14ac:dyDescent="0.3">
      <c r="A26786">
        <v>26785</v>
      </c>
      <c r="B26786" s="1">
        <v>45452.739745370367</v>
      </c>
      <c r="C26786" s="1">
        <v>45452.74659722222</v>
      </c>
      <c r="D26786">
        <v>1</v>
      </c>
      <c r="E26786">
        <v>1.8</v>
      </c>
      <c r="F26786">
        <v>48</v>
      </c>
      <c r="G26786">
        <v>239</v>
      </c>
      <c r="H26786">
        <v>1</v>
      </c>
      <c r="I26786">
        <v>9</v>
      </c>
      <c r="J26786">
        <v>2.65</v>
      </c>
    </row>
    <row r="26787" spans="1:10" x14ac:dyDescent="0.3">
      <c r="A26787">
        <v>26786</v>
      </c>
      <c r="B26787" s="1">
        <v>45452.719027777777</v>
      </c>
      <c r="C26787" s="1">
        <v>45452.724479166667</v>
      </c>
      <c r="D26787">
        <v>1</v>
      </c>
      <c r="E26787">
        <v>1.1200000000000001</v>
      </c>
      <c r="F26787">
        <v>163</v>
      </c>
      <c r="G26787">
        <v>141</v>
      </c>
      <c r="H26787">
        <v>2</v>
      </c>
      <c r="I26787">
        <v>7</v>
      </c>
      <c r="J26787">
        <v>0</v>
      </c>
    </row>
    <row r="26788" spans="1:10" x14ac:dyDescent="0.3">
      <c r="A26788">
        <v>26787</v>
      </c>
      <c r="B26788" s="1">
        <v>45452.722037037034</v>
      </c>
      <c r="C26788" s="1">
        <v>45452.72550925926</v>
      </c>
      <c r="D26788">
        <v>1</v>
      </c>
      <c r="E26788">
        <v>1.02</v>
      </c>
      <c r="F26788">
        <v>75</v>
      </c>
      <c r="G26788">
        <v>236</v>
      </c>
      <c r="H26788">
        <v>1</v>
      </c>
      <c r="I26788">
        <v>5.5</v>
      </c>
      <c r="J26788">
        <v>2.4500000000000002</v>
      </c>
    </row>
    <row r="26789" spans="1:10" x14ac:dyDescent="0.3">
      <c r="A26789">
        <v>26788</v>
      </c>
      <c r="B26789" s="1">
        <v>45452.73300925926</v>
      </c>
      <c r="C26789" s="1">
        <v>45452.741261574076</v>
      </c>
      <c r="D26789">
        <v>3</v>
      </c>
      <c r="E26789">
        <v>2.36</v>
      </c>
      <c r="F26789">
        <v>75</v>
      </c>
      <c r="G26789">
        <v>42</v>
      </c>
      <c r="H26789">
        <v>2</v>
      </c>
      <c r="I26789">
        <v>10.5</v>
      </c>
      <c r="J26789">
        <v>0</v>
      </c>
    </row>
    <row r="26790" spans="1:10" x14ac:dyDescent="0.3">
      <c r="A26790">
        <v>26789</v>
      </c>
      <c r="B26790" s="1">
        <v>45452.748564814814</v>
      </c>
      <c r="C26790" s="1">
        <v>45452.75508101852</v>
      </c>
      <c r="D26790">
        <v>3</v>
      </c>
      <c r="E26790">
        <v>1.53</v>
      </c>
      <c r="F26790">
        <v>162</v>
      </c>
      <c r="G26790">
        <v>236</v>
      </c>
      <c r="H26790">
        <v>1</v>
      </c>
      <c r="I26790">
        <v>9</v>
      </c>
      <c r="J26790">
        <v>2.66</v>
      </c>
    </row>
    <row r="26791" spans="1:10" x14ac:dyDescent="0.3">
      <c r="A26791">
        <v>26790</v>
      </c>
      <c r="B26791" s="1">
        <v>45452.732025462959</v>
      </c>
      <c r="C26791" s="1">
        <v>45452.741585648146</v>
      </c>
      <c r="D26791">
        <v>1</v>
      </c>
      <c r="E26791">
        <v>2.2000000000000002</v>
      </c>
      <c r="F26791">
        <v>141</v>
      </c>
      <c r="G26791">
        <v>48</v>
      </c>
      <c r="H26791">
        <v>1</v>
      </c>
      <c r="I26791">
        <v>11.5</v>
      </c>
      <c r="J26791">
        <v>0</v>
      </c>
    </row>
    <row r="26792" spans="1:10" x14ac:dyDescent="0.3">
      <c r="A26792">
        <v>26791</v>
      </c>
      <c r="B26792" s="1">
        <v>45452.737939814811</v>
      </c>
      <c r="C26792" s="1">
        <v>45452.745115740741</v>
      </c>
      <c r="D26792">
        <v>1</v>
      </c>
      <c r="E26792">
        <v>1.2</v>
      </c>
      <c r="F26792">
        <v>230</v>
      </c>
      <c r="G26792">
        <v>48</v>
      </c>
      <c r="H26792">
        <v>1</v>
      </c>
      <c r="I26792">
        <v>8</v>
      </c>
      <c r="J26792">
        <v>2</v>
      </c>
    </row>
    <row r="26793" spans="1:10" x14ac:dyDescent="0.3">
      <c r="A26793">
        <v>26792</v>
      </c>
      <c r="B26793" s="1">
        <v>45452.737013888887</v>
      </c>
      <c r="C26793" s="1">
        <v>45452.744675925926</v>
      </c>
      <c r="D26793">
        <v>1</v>
      </c>
      <c r="E26793">
        <v>3.14</v>
      </c>
      <c r="F26793">
        <v>237</v>
      </c>
      <c r="G26793">
        <v>74</v>
      </c>
      <c r="H26793">
        <v>1</v>
      </c>
      <c r="I26793">
        <v>11.5</v>
      </c>
      <c r="J26793">
        <v>3.16</v>
      </c>
    </row>
    <row r="26794" spans="1:10" x14ac:dyDescent="0.3">
      <c r="A26794">
        <v>26793</v>
      </c>
      <c r="B26794" s="1">
        <v>45452.666493055556</v>
      </c>
      <c r="C26794" s="1">
        <v>45452.673634259256</v>
      </c>
      <c r="D26794">
        <v>1</v>
      </c>
      <c r="E26794">
        <v>2.78</v>
      </c>
      <c r="F26794">
        <v>261</v>
      </c>
      <c r="G26794">
        <v>25</v>
      </c>
      <c r="H26794">
        <v>1</v>
      </c>
      <c r="I26794">
        <v>11</v>
      </c>
      <c r="J26794">
        <v>0</v>
      </c>
    </row>
    <row r="26795" spans="1:10" x14ac:dyDescent="0.3">
      <c r="A26795">
        <v>26794</v>
      </c>
      <c r="B26795" s="1">
        <v>45452.738715277781</v>
      </c>
      <c r="C26795" s="1">
        <v>45452.743807870371</v>
      </c>
      <c r="D26795">
        <v>1</v>
      </c>
      <c r="E26795">
        <v>1.84</v>
      </c>
      <c r="F26795">
        <v>170</v>
      </c>
      <c r="G26795">
        <v>237</v>
      </c>
      <c r="H26795">
        <v>1</v>
      </c>
      <c r="I26795">
        <v>8</v>
      </c>
      <c r="J26795">
        <v>3.69</v>
      </c>
    </row>
    <row r="26796" spans="1:10" x14ac:dyDescent="0.3">
      <c r="A26796">
        <v>26795</v>
      </c>
      <c r="B26796" s="1">
        <v>45452.728888888887</v>
      </c>
      <c r="C26796" s="1">
        <v>45452.741759259261</v>
      </c>
      <c r="D26796">
        <v>1</v>
      </c>
      <c r="E26796">
        <v>5.56</v>
      </c>
      <c r="F26796">
        <v>125</v>
      </c>
      <c r="G26796">
        <v>112</v>
      </c>
      <c r="H26796">
        <v>1</v>
      </c>
      <c r="I26796">
        <v>19</v>
      </c>
      <c r="J26796">
        <v>5.88</v>
      </c>
    </row>
    <row r="26797" spans="1:10" x14ac:dyDescent="0.3">
      <c r="A26797">
        <v>26796</v>
      </c>
      <c r="B26797" s="1">
        <v>45452.713900462964</v>
      </c>
      <c r="C26797" s="1">
        <v>45452.71634259259</v>
      </c>
      <c r="D26797">
        <v>1</v>
      </c>
      <c r="E26797">
        <v>1.01</v>
      </c>
      <c r="F26797">
        <v>140</v>
      </c>
      <c r="G26797">
        <v>263</v>
      </c>
      <c r="H26797">
        <v>2</v>
      </c>
      <c r="I26797">
        <v>5</v>
      </c>
      <c r="J26797">
        <v>0</v>
      </c>
    </row>
    <row r="26798" spans="1:10" x14ac:dyDescent="0.3">
      <c r="A26798">
        <v>26797</v>
      </c>
      <c r="B26798" s="1">
        <v>45452.731307870374</v>
      </c>
      <c r="C26798" s="1">
        <v>45452.739907407406</v>
      </c>
      <c r="D26798">
        <v>1</v>
      </c>
      <c r="E26798">
        <v>2</v>
      </c>
      <c r="F26798">
        <v>161</v>
      </c>
      <c r="G26798">
        <v>224</v>
      </c>
      <c r="H26798">
        <v>2</v>
      </c>
      <c r="I26798">
        <v>10.5</v>
      </c>
      <c r="J26798">
        <v>0</v>
      </c>
    </row>
    <row r="26799" spans="1:10" x14ac:dyDescent="0.3">
      <c r="A26799">
        <v>26798</v>
      </c>
      <c r="B26799" s="1">
        <v>45452.71199074074</v>
      </c>
      <c r="C26799" s="1">
        <v>45452.720300925925</v>
      </c>
      <c r="D26799">
        <v>5</v>
      </c>
      <c r="E26799">
        <v>2.4500000000000002</v>
      </c>
      <c r="F26799">
        <v>170</v>
      </c>
      <c r="G26799">
        <v>114</v>
      </c>
      <c r="H26799">
        <v>1</v>
      </c>
      <c r="I26799">
        <v>10</v>
      </c>
      <c r="J26799">
        <v>2.86</v>
      </c>
    </row>
    <row r="26800" spans="1:10" x14ac:dyDescent="0.3">
      <c r="A26800">
        <v>26799</v>
      </c>
      <c r="B26800" s="1">
        <v>45452.735833333332</v>
      </c>
      <c r="C26800" s="1">
        <v>45452.741446759261</v>
      </c>
      <c r="D26800">
        <v>1</v>
      </c>
      <c r="E26800">
        <v>1.9</v>
      </c>
      <c r="F26800">
        <v>43</v>
      </c>
      <c r="G26800">
        <v>161</v>
      </c>
      <c r="H26800">
        <v>1</v>
      </c>
      <c r="I26800">
        <v>9</v>
      </c>
      <c r="J26800">
        <v>2.65</v>
      </c>
    </row>
    <row r="26801" spans="1:10" x14ac:dyDescent="0.3">
      <c r="A26801">
        <v>26800</v>
      </c>
      <c r="B26801" s="1">
        <v>45452.716215277775</v>
      </c>
      <c r="C26801" s="1">
        <v>45452.730474537035</v>
      </c>
      <c r="D26801">
        <v>1</v>
      </c>
      <c r="E26801">
        <v>2.8</v>
      </c>
      <c r="F26801">
        <v>137</v>
      </c>
      <c r="G26801">
        <v>48</v>
      </c>
      <c r="H26801">
        <v>2</v>
      </c>
      <c r="I26801">
        <v>14.5</v>
      </c>
      <c r="J26801">
        <v>0</v>
      </c>
    </row>
    <row r="26802" spans="1:10" x14ac:dyDescent="0.3">
      <c r="A26802">
        <v>26801</v>
      </c>
      <c r="B26802" s="1">
        <v>45452.725914351853</v>
      </c>
      <c r="C26802" s="1">
        <v>45452.752766203703</v>
      </c>
      <c r="D26802">
        <v>1</v>
      </c>
      <c r="E26802">
        <v>11.4</v>
      </c>
      <c r="F26802">
        <v>100</v>
      </c>
      <c r="G26802">
        <v>67</v>
      </c>
      <c r="H26802">
        <v>1</v>
      </c>
      <c r="I26802">
        <v>36</v>
      </c>
      <c r="J26802">
        <v>11.6</v>
      </c>
    </row>
    <row r="26803" spans="1:10" x14ac:dyDescent="0.3">
      <c r="A26803">
        <v>26802</v>
      </c>
      <c r="B26803" s="1">
        <v>45452.744317129633</v>
      </c>
      <c r="C26803" s="1">
        <v>45452.753067129626</v>
      </c>
      <c r="D26803">
        <v>2</v>
      </c>
      <c r="E26803">
        <v>3.3</v>
      </c>
      <c r="F26803">
        <v>186</v>
      </c>
      <c r="G26803">
        <v>263</v>
      </c>
      <c r="H26803">
        <v>4</v>
      </c>
      <c r="I26803">
        <v>12.5</v>
      </c>
      <c r="J26803">
        <v>0</v>
      </c>
    </row>
    <row r="26804" spans="1:10" x14ac:dyDescent="0.3">
      <c r="A26804">
        <v>26803</v>
      </c>
      <c r="B26804" s="1">
        <v>45452.74962962963</v>
      </c>
      <c r="C26804" s="1">
        <v>45452.767418981479</v>
      </c>
      <c r="D26804">
        <v>1</v>
      </c>
      <c r="E26804">
        <v>8.1999999999999993</v>
      </c>
      <c r="F26804">
        <v>236</v>
      </c>
      <c r="G26804">
        <v>255</v>
      </c>
      <c r="H26804">
        <v>1</v>
      </c>
      <c r="I26804">
        <v>26.5</v>
      </c>
      <c r="J26804">
        <v>9.1999999999999993</v>
      </c>
    </row>
    <row r="26805" spans="1:10" x14ac:dyDescent="0.3">
      <c r="A26805">
        <v>26804</v>
      </c>
      <c r="B26805" s="1">
        <v>45452.725740740738</v>
      </c>
      <c r="C26805" s="1">
        <v>45452.729120370372</v>
      </c>
      <c r="D26805">
        <v>1</v>
      </c>
      <c r="E26805">
        <v>1.1599999999999999</v>
      </c>
      <c r="F26805">
        <v>43</v>
      </c>
      <c r="G26805">
        <v>238</v>
      </c>
      <c r="H26805">
        <v>1</v>
      </c>
      <c r="I26805">
        <v>6</v>
      </c>
      <c r="J26805">
        <v>1.56</v>
      </c>
    </row>
    <row r="26806" spans="1:10" x14ac:dyDescent="0.3">
      <c r="A26806">
        <v>26805</v>
      </c>
      <c r="B26806" s="1">
        <v>45452.735196759262</v>
      </c>
      <c r="C26806" s="1">
        <v>45452.743009259262</v>
      </c>
      <c r="D26806">
        <v>1</v>
      </c>
      <c r="E26806">
        <v>1.91</v>
      </c>
      <c r="F26806">
        <v>79</v>
      </c>
      <c r="G26806">
        <v>232</v>
      </c>
      <c r="H26806">
        <v>2</v>
      </c>
      <c r="I26806">
        <v>9.5</v>
      </c>
      <c r="J26806">
        <v>0</v>
      </c>
    </row>
    <row r="26807" spans="1:10" x14ac:dyDescent="0.3">
      <c r="A26807">
        <v>26806</v>
      </c>
      <c r="B26807" s="1">
        <v>45452.749444444446</v>
      </c>
      <c r="C26807" s="1">
        <v>45452.772800925923</v>
      </c>
      <c r="D26807">
        <v>1</v>
      </c>
      <c r="E26807">
        <v>4.5199999999999996</v>
      </c>
      <c r="F26807">
        <v>148</v>
      </c>
      <c r="G26807">
        <v>188</v>
      </c>
      <c r="H26807">
        <v>1</v>
      </c>
      <c r="I26807">
        <v>23</v>
      </c>
      <c r="J26807">
        <v>5.46</v>
      </c>
    </row>
    <row r="26808" spans="1:10" x14ac:dyDescent="0.3">
      <c r="A26808">
        <v>26807</v>
      </c>
      <c r="B26808" s="1">
        <v>45452.729317129626</v>
      </c>
      <c r="C26808" s="1">
        <v>45452.744976851849</v>
      </c>
      <c r="D26808">
        <v>1</v>
      </c>
      <c r="E26808">
        <v>5.92</v>
      </c>
      <c r="F26808">
        <v>170</v>
      </c>
      <c r="G26808">
        <v>223</v>
      </c>
      <c r="H26808">
        <v>2</v>
      </c>
      <c r="I26808">
        <v>20.5</v>
      </c>
      <c r="J26808">
        <v>0</v>
      </c>
    </row>
    <row r="26809" spans="1:10" x14ac:dyDescent="0.3">
      <c r="A26809">
        <v>26808</v>
      </c>
      <c r="B26809" s="1">
        <v>45452.723368055558</v>
      </c>
      <c r="C26809" s="1">
        <v>45452.737291666665</v>
      </c>
      <c r="D26809">
        <v>1</v>
      </c>
      <c r="E26809">
        <v>4.0199999999999996</v>
      </c>
      <c r="F26809">
        <v>4</v>
      </c>
      <c r="G26809">
        <v>33</v>
      </c>
      <c r="H26809">
        <v>1</v>
      </c>
      <c r="I26809">
        <v>15.5</v>
      </c>
      <c r="J26809">
        <v>2.2000000000000002</v>
      </c>
    </row>
    <row r="26810" spans="1:10" x14ac:dyDescent="0.3">
      <c r="A26810">
        <v>26809</v>
      </c>
      <c r="B26810" s="1">
        <v>45452.730127314811</v>
      </c>
      <c r="C26810" s="1">
        <v>45452.738391203704</v>
      </c>
      <c r="D26810">
        <v>2</v>
      </c>
      <c r="E26810">
        <v>2.75</v>
      </c>
      <c r="F26810">
        <v>48</v>
      </c>
      <c r="G26810">
        <v>236</v>
      </c>
      <c r="H26810">
        <v>1</v>
      </c>
      <c r="I26810">
        <v>11.5</v>
      </c>
      <c r="J26810">
        <v>1</v>
      </c>
    </row>
    <row r="26811" spans="1:10" x14ac:dyDescent="0.3">
      <c r="A26811">
        <v>26810</v>
      </c>
      <c r="B26811" s="1">
        <v>45452.728425925925</v>
      </c>
      <c r="C26811" s="1">
        <v>45452.734606481485</v>
      </c>
      <c r="D26811">
        <v>1</v>
      </c>
      <c r="E26811">
        <v>2.2999999999999998</v>
      </c>
      <c r="F26811">
        <v>170</v>
      </c>
      <c r="G26811">
        <v>141</v>
      </c>
      <c r="H26811">
        <v>1</v>
      </c>
      <c r="I26811">
        <v>9.5</v>
      </c>
      <c r="J26811">
        <v>1.5</v>
      </c>
    </row>
    <row r="26812" spans="1:10" x14ac:dyDescent="0.3">
      <c r="A26812">
        <v>26811</v>
      </c>
      <c r="B26812" s="1">
        <v>45452.741226851853</v>
      </c>
      <c r="C26812" s="1">
        <v>45452.743055555555</v>
      </c>
      <c r="D26812">
        <v>1</v>
      </c>
      <c r="E26812">
        <v>1.2</v>
      </c>
      <c r="F26812">
        <v>263</v>
      </c>
      <c r="G26812">
        <v>74</v>
      </c>
      <c r="H26812">
        <v>2</v>
      </c>
      <c r="I26812">
        <v>5.5</v>
      </c>
      <c r="J26812">
        <v>0</v>
      </c>
    </row>
    <row r="26813" spans="1:10" x14ac:dyDescent="0.3">
      <c r="A26813">
        <v>26812</v>
      </c>
      <c r="B26813" s="1">
        <v>45452.719594907408</v>
      </c>
      <c r="C26813" s="1">
        <v>45452.722650462965</v>
      </c>
      <c r="D26813">
        <v>2</v>
      </c>
      <c r="E26813">
        <v>1.02</v>
      </c>
      <c r="F26813">
        <v>140</v>
      </c>
      <c r="G26813">
        <v>262</v>
      </c>
      <c r="H26813">
        <v>1</v>
      </c>
      <c r="I26813">
        <v>5.5</v>
      </c>
      <c r="J26813">
        <v>1.96</v>
      </c>
    </row>
    <row r="26814" spans="1:10" x14ac:dyDescent="0.3">
      <c r="A26814">
        <v>26813</v>
      </c>
      <c r="B26814" s="1">
        <v>45452.745891203704</v>
      </c>
      <c r="C26814" s="1">
        <v>45452.772812499999</v>
      </c>
      <c r="D26814">
        <v>2</v>
      </c>
      <c r="E26814">
        <v>14.89</v>
      </c>
      <c r="F26814">
        <v>140</v>
      </c>
      <c r="G26814">
        <v>22</v>
      </c>
      <c r="H26814">
        <v>1</v>
      </c>
      <c r="I26814">
        <v>43.5</v>
      </c>
      <c r="J26814">
        <v>10.78</v>
      </c>
    </row>
    <row r="26815" spans="1:10" x14ac:dyDescent="0.3">
      <c r="A26815">
        <v>26814</v>
      </c>
      <c r="B26815" s="1">
        <v>45452.741678240738</v>
      </c>
      <c r="C26815" s="1">
        <v>45452.747071759259</v>
      </c>
      <c r="D26815">
        <v>1</v>
      </c>
      <c r="E26815">
        <v>1.8</v>
      </c>
      <c r="F26815">
        <v>186</v>
      </c>
      <c r="G26815">
        <v>50</v>
      </c>
      <c r="H26815">
        <v>1</v>
      </c>
      <c r="I26815">
        <v>8</v>
      </c>
      <c r="J26815">
        <v>2.46</v>
      </c>
    </row>
    <row r="26816" spans="1:10" x14ac:dyDescent="0.3">
      <c r="A26816">
        <v>26815</v>
      </c>
      <c r="B26816" s="1">
        <v>45452.71466435185</v>
      </c>
      <c r="C26816" s="1">
        <v>45452.724398148152</v>
      </c>
      <c r="D26816">
        <v>1</v>
      </c>
      <c r="E26816">
        <v>3.57</v>
      </c>
      <c r="F26816">
        <v>234</v>
      </c>
      <c r="G26816">
        <v>140</v>
      </c>
      <c r="H26816">
        <v>1</v>
      </c>
      <c r="I26816">
        <v>13</v>
      </c>
      <c r="J26816">
        <v>3.46</v>
      </c>
    </row>
    <row r="26817" spans="1:10" x14ac:dyDescent="0.3">
      <c r="A26817">
        <v>26816</v>
      </c>
      <c r="B26817" s="1">
        <v>45452.734456018516</v>
      </c>
      <c r="C26817" s="1">
        <v>45452.74082175926</v>
      </c>
      <c r="D26817">
        <v>1</v>
      </c>
      <c r="E26817">
        <v>1.78</v>
      </c>
      <c r="F26817">
        <v>141</v>
      </c>
      <c r="G26817">
        <v>233</v>
      </c>
      <c r="H26817">
        <v>2</v>
      </c>
      <c r="I26817">
        <v>9</v>
      </c>
      <c r="J26817">
        <v>0</v>
      </c>
    </row>
    <row r="26818" spans="1:10" x14ac:dyDescent="0.3">
      <c r="A26818">
        <v>26817</v>
      </c>
      <c r="B26818" s="1">
        <v>45452.749513888892</v>
      </c>
      <c r="C26818" s="1">
        <v>45452.758310185185</v>
      </c>
      <c r="D26818">
        <v>1</v>
      </c>
      <c r="E26818">
        <v>2.5299999999999998</v>
      </c>
      <c r="F26818">
        <v>229</v>
      </c>
      <c r="G26818">
        <v>234</v>
      </c>
      <c r="H26818">
        <v>1</v>
      </c>
      <c r="I26818">
        <v>11.5</v>
      </c>
      <c r="J26818">
        <v>3.16</v>
      </c>
    </row>
    <row r="26819" spans="1:10" x14ac:dyDescent="0.3">
      <c r="A26819">
        <v>26818</v>
      </c>
      <c r="B26819" s="1">
        <v>45452.722384259258</v>
      </c>
      <c r="C26819" s="1">
        <v>45452.727881944447</v>
      </c>
      <c r="D26819">
        <v>2</v>
      </c>
      <c r="E26819">
        <v>1.53</v>
      </c>
      <c r="F26819">
        <v>236</v>
      </c>
      <c r="G26819">
        <v>229</v>
      </c>
      <c r="H26819">
        <v>1</v>
      </c>
      <c r="I26819">
        <v>8</v>
      </c>
      <c r="J26819">
        <v>2.46</v>
      </c>
    </row>
    <row r="26820" spans="1:10" x14ac:dyDescent="0.3">
      <c r="A26820">
        <v>26819</v>
      </c>
      <c r="B26820" s="1">
        <v>45452.739699074074</v>
      </c>
      <c r="C26820" s="1">
        <v>45452.74422453704</v>
      </c>
      <c r="D26820">
        <v>1</v>
      </c>
      <c r="E26820">
        <v>1.3</v>
      </c>
      <c r="F26820">
        <v>170</v>
      </c>
      <c r="G26820">
        <v>100</v>
      </c>
      <c r="H26820">
        <v>1</v>
      </c>
      <c r="I26820">
        <v>6.5</v>
      </c>
      <c r="J26820">
        <v>2.7</v>
      </c>
    </row>
    <row r="26821" spans="1:10" x14ac:dyDescent="0.3">
      <c r="A26821">
        <v>26820</v>
      </c>
      <c r="B26821" s="1">
        <v>45452.723692129628</v>
      </c>
      <c r="C26821" s="1">
        <v>45452.734618055554</v>
      </c>
      <c r="D26821">
        <v>3</v>
      </c>
      <c r="E26821">
        <v>4.18</v>
      </c>
      <c r="F26821">
        <v>170</v>
      </c>
      <c r="G26821">
        <v>209</v>
      </c>
      <c r="H26821">
        <v>1</v>
      </c>
      <c r="I26821">
        <v>15.5</v>
      </c>
      <c r="J26821">
        <v>5.94</v>
      </c>
    </row>
    <row r="26822" spans="1:10" x14ac:dyDescent="0.3">
      <c r="A26822">
        <v>26821</v>
      </c>
      <c r="B26822" s="1">
        <v>45452.713738425926</v>
      </c>
      <c r="C26822" s="1">
        <v>45452.725081018521</v>
      </c>
      <c r="D26822">
        <v>1</v>
      </c>
      <c r="E26822">
        <v>3.1</v>
      </c>
      <c r="F26822">
        <v>263</v>
      </c>
      <c r="G26822">
        <v>164</v>
      </c>
      <c r="H26822">
        <v>1</v>
      </c>
      <c r="I26822">
        <v>13.5</v>
      </c>
      <c r="J26822">
        <v>3.55</v>
      </c>
    </row>
    <row r="26823" spans="1:10" x14ac:dyDescent="0.3">
      <c r="A26823">
        <v>26822</v>
      </c>
      <c r="B26823" s="1">
        <v>45452.744409722225</v>
      </c>
      <c r="C26823" s="1">
        <v>45452.752696759257</v>
      </c>
      <c r="D26823">
        <v>1</v>
      </c>
      <c r="E26823">
        <v>1.8</v>
      </c>
      <c r="F26823">
        <v>24</v>
      </c>
      <c r="G26823">
        <v>74</v>
      </c>
      <c r="H26823">
        <v>1</v>
      </c>
      <c r="I26823">
        <v>9.5</v>
      </c>
      <c r="J26823">
        <v>1.7</v>
      </c>
    </row>
    <row r="26824" spans="1:10" x14ac:dyDescent="0.3">
      <c r="A26824">
        <v>26823</v>
      </c>
      <c r="B26824" s="1">
        <v>45452.745474537034</v>
      </c>
      <c r="C26824" s="1">
        <v>45452.751481481479</v>
      </c>
      <c r="D26824">
        <v>2</v>
      </c>
      <c r="E26824">
        <v>2.1</v>
      </c>
      <c r="F26824">
        <v>229</v>
      </c>
      <c r="G26824">
        <v>236</v>
      </c>
      <c r="H26824">
        <v>1</v>
      </c>
      <c r="I26824">
        <v>9</v>
      </c>
      <c r="J26824">
        <v>2.65</v>
      </c>
    </row>
    <row r="26825" spans="1:10" x14ac:dyDescent="0.3">
      <c r="A26825">
        <v>26824</v>
      </c>
      <c r="B26825" s="1">
        <v>45452.722349537034</v>
      </c>
      <c r="C26825" s="1">
        <v>45452.726863425924</v>
      </c>
      <c r="D26825">
        <v>1</v>
      </c>
      <c r="E26825">
        <v>1.3</v>
      </c>
      <c r="F26825">
        <v>75</v>
      </c>
      <c r="G26825">
        <v>151</v>
      </c>
      <c r="H26825">
        <v>2</v>
      </c>
      <c r="I26825">
        <v>6.5</v>
      </c>
      <c r="J26825">
        <v>0</v>
      </c>
    </row>
    <row r="26826" spans="1:10" x14ac:dyDescent="0.3">
      <c r="A26826">
        <v>26825</v>
      </c>
      <c r="B26826" s="1">
        <v>45452.73096064815</v>
      </c>
      <c r="C26826" s="1">
        <v>45452.742118055554</v>
      </c>
      <c r="D26826">
        <v>1</v>
      </c>
      <c r="E26826">
        <v>4.4000000000000004</v>
      </c>
      <c r="F26826">
        <v>238</v>
      </c>
      <c r="G26826">
        <v>68</v>
      </c>
      <c r="H26826">
        <v>1</v>
      </c>
      <c r="I26826">
        <v>16</v>
      </c>
      <c r="J26826">
        <v>3.05</v>
      </c>
    </row>
    <row r="26827" spans="1:10" x14ac:dyDescent="0.3">
      <c r="A26827">
        <v>26826</v>
      </c>
      <c r="B26827" s="1">
        <v>45452.724826388891</v>
      </c>
      <c r="C26827" s="1">
        <v>45452.731157407405</v>
      </c>
      <c r="D26827">
        <v>2</v>
      </c>
      <c r="E26827">
        <v>1.67</v>
      </c>
      <c r="F26827">
        <v>137</v>
      </c>
      <c r="G26827">
        <v>113</v>
      </c>
      <c r="H26827">
        <v>1</v>
      </c>
      <c r="I26827">
        <v>8.5</v>
      </c>
      <c r="J26827">
        <v>2.56</v>
      </c>
    </row>
    <row r="26828" spans="1:10" x14ac:dyDescent="0.3">
      <c r="A26828">
        <v>26827</v>
      </c>
      <c r="B26828" s="1">
        <v>45452.714074074072</v>
      </c>
      <c r="C26828" s="1">
        <v>45452.725844907407</v>
      </c>
      <c r="D26828">
        <v>2</v>
      </c>
      <c r="E26828">
        <v>3.27</v>
      </c>
      <c r="F26828">
        <v>263</v>
      </c>
      <c r="G26828">
        <v>164</v>
      </c>
      <c r="H26828">
        <v>2</v>
      </c>
      <c r="I26828">
        <v>14</v>
      </c>
      <c r="J26828">
        <v>0</v>
      </c>
    </row>
    <row r="26829" spans="1:10" x14ac:dyDescent="0.3">
      <c r="A26829">
        <v>26828</v>
      </c>
      <c r="B26829" s="1">
        <v>45452.706956018519</v>
      </c>
      <c r="C26829" s="1">
        <v>45452.715138888889</v>
      </c>
      <c r="D26829">
        <v>1</v>
      </c>
      <c r="E26829">
        <v>1.42</v>
      </c>
      <c r="F26829">
        <v>107</v>
      </c>
      <c r="G26829">
        <v>186</v>
      </c>
      <c r="H26829">
        <v>2</v>
      </c>
      <c r="I26829">
        <v>9</v>
      </c>
      <c r="J26829">
        <v>0</v>
      </c>
    </row>
    <row r="26830" spans="1:10" x14ac:dyDescent="0.3">
      <c r="A26830">
        <v>26829</v>
      </c>
      <c r="B26830" s="1">
        <v>45452.708541666667</v>
      </c>
      <c r="C26830" s="1">
        <v>45452.720243055555</v>
      </c>
      <c r="D26830">
        <v>1</v>
      </c>
      <c r="E26830">
        <v>3.46</v>
      </c>
      <c r="F26830">
        <v>186</v>
      </c>
      <c r="G26830">
        <v>140</v>
      </c>
      <c r="H26830">
        <v>1</v>
      </c>
      <c r="I26830">
        <v>14</v>
      </c>
      <c r="J26830">
        <v>4.58</v>
      </c>
    </row>
    <row r="26831" spans="1:10" x14ac:dyDescent="0.3">
      <c r="A26831">
        <v>26830</v>
      </c>
      <c r="B26831" s="1">
        <v>45452.722268518519</v>
      </c>
      <c r="C26831" s="1">
        <v>45452.749976851854</v>
      </c>
      <c r="D26831">
        <v>1</v>
      </c>
      <c r="E26831">
        <v>8.91</v>
      </c>
      <c r="F26831">
        <v>140</v>
      </c>
      <c r="G26831">
        <v>40</v>
      </c>
      <c r="H26831">
        <v>1</v>
      </c>
      <c r="I26831">
        <v>32</v>
      </c>
      <c r="J26831">
        <v>7.26</v>
      </c>
    </row>
    <row r="26832" spans="1:10" x14ac:dyDescent="0.3">
      <c r="A26832">
        <v>26831</v>
      </c>
      <c r="B26832" s="1">
        <v>45452.741354166668</v>
      </c>
      <c r="C26832" s="1">
        <v>45452.746504629627</v>
      </c>
      <c r="D26832">
        <v>1</v>
      </c>
      <c r="E26832">
        <v>2.46</v>
      </c>
      <c r="F26832">
        <v>162</v>
      </c>
      <c r="G26832">
        <v>75</v>
      </c>
      <c r="H26832">
        <v>1</v>
      </c>
      <c r="I26832">
        <v>9</v>
      </c>
      <c r="J26832">
        <v>3.99</v>
      </c>
    </row>
    <row r="26833" spans="1:10" x14ac:dyDescent="0.3">
      <c r="A26833">
        <v>26832</v>
      </c>
      <c r="B26833" s="1">
        <v>45452.747581018521</v>
      </c>
      <c r="C26833" s="1">
        <v>45452.751655092594</v>
      </c>
      <c r="D26833">
        <v>1</v>
      </c>
      <c r="E26833">
        <v>1.02</v>
      </c>
      <c r="F26833">
        <v>75</v>
      </c>
      <c r="G26833">
        <v>74</v>
      </c>
      <c r="H26833">
        <v>2</v>
      </c>
      <c r="I26833">
        <v>6</v>
      </c>
      <c r="J26833">
        <v>0</v>
      </c>
    </row>
    <row r="26834" spans="1:10" x14ac:dyDescent="0.3">
      <c r="A26834">
        <v>26833</v>
      </c>
      <c r="B26834" s="1">
        <v>45452.740081018521</v>
      </c>
      <c r="C26834" s="1">
        <v>45452.751956018517</v>
      </c>
      <c r="D26834">
        <v>1</v>
      </c>
      <c r="E26834">
        <v>4.84</v>
      </c>
      <c r="F26834">
        <v>137</v>
      </c>
      <c r="G26834">
        <v>74</v>
      </c>
      <c r="H26834">
        <v>1</v>
      </c>
      <c r="I26834">
        <v>16</v>
      </c>
      <c r="J26834">
        <v>4.0599999999999996</v>
      </c>
    </row>
    <row r="26835" spans="1:10" x14ac:dyDescent="0.3">
      <c r="A26835">
        <v>26834</v>
      </c>
      <c r="B26835" s="1">
        <v>45452.713877314818</v>
      </c>
      <c r="C26835" s="1">
        <v>45452.717129629629</v>
      </c>
      <c r="D26835">
        <v>1</v>
      </c>
      <c r="E26835">
        <v>1.35</v>
      </c>
      <c r="F26835">
        <v>75</v>
      </c>
      <c r="G26835">
        <v>74</v>
      </c>
      <c r="H26835">
        <v>1</v>
      </c>
      <c r="I26835">
        <v>6</v>
      </c>
      <c r="J26835">
        <v>1.95</v>
      </c>
    </row>
    <row r="26836" spans="1:10" x14ac:dyDescent="0.3">
      <c r="A26836">
        <v>26835</v>
      </c>
      <c r="B26836" s="1">
        <v>45452.739236111112</v>
      </c>
      <c r="C26836" s="1">
        <v>45452.756458333337</v>
      </c>
      <c r="D26836">
        <v>1</v>
      </c>
      <c r="E26836">
        <v>5.32</v>
      </c>
      <c r="F26836">
        <v>87</v>
      </c>
      <c r="G26836">
        <v>181</v>
      </c>
      <c r="H26836">
        <v>1</v>
      </c>
      <c r="I26836">
        <v>19.5</v>
      </c>
      <c r="J26836">
        <v>7.14</v>
      </c>
    </row>
    <row r="26837" spans="1:10" x14ac:dyDescent="0.3">
      <c r="A26837">
        <v>26836</v>
      </c>
      <c r="B26837" s="1">
        <v>45452.72828703704</v>
      </c>
      <c r="C26837" s="1">
        <v>45452.734606481485</v>
      </c>
      <c r="D26837">
        <v>1</v>
      </c>
      <c r="E26837">
        <v>1.88</v>
      </c>
      <c r="F26837">
        <v>233</v>
      </c>
      <c r="G26837">
        <v>161</v>
      </c>
      <c r="H26837">
        <v>2</v>
      </c>
      <c r="I26837">
        <v>9</v>
      </c>
      <c r="J26837">
        <v>0</v>
      </c>
    </row>
    <row r="26838" spans="1:10" x14ac:dyDescent="0.3">
      <c r="A26838">
        <v>26837</v>
      </c>
      <c r="B26838" s="1">
        <v>45452.72693287037</v>
      </c>
      <c r="C26838" s="1">
        <v>45452.730949074074</v>
      </c>
      <c r="D26838">
        <v>1</v>
      </c>
      <c r="E26838">
        <v>1.81</v>
      </c>
      <c r="F26838">
        <v>162</v>
      </c>
      <c r="G26838">
        <v>263</v>
      </c>
      <c r="H26838">
        <v>1</v>
      </c>
      <c r="I26838">
        <v>7</v>
      </c>
      <c r="J26838">
        <v>2.2599999999999998</v>
      </c>
    </row>
    <row r="26839" spans="1:10" x14ac:dyDescent="0.3">
      <c r="A26839">
        <v>26838</v>
      </c>
      <c r="B26839" s="1">
        <v>45452.745717592596</v>
      </c>
      <c r="C26839" s="1">
        <v>45452.75371527778</v>
      </c>
      <c r="D26839">
        <v>1</v>
      </c>
      <c r="E26839">
        <v>3.06</v>
      </c>
      <c r="F26839">
        <v>164</v>
      </c>
      <c r="G26839">
        <v>262</v>
      </c>
      <c r="H26839">
        <v>2</v>
      </c>
      <c r="I26839">
        <v>11.5</v>
      </c>
      <c r="J26839">
        <v>0</v>
      </c>
    </row>
    <row r="26840" spans="1:10" x14ac:dyDescent="0.3">
      <c r="A26840">
        <v>26839</v>
      </c>
      <c r="B26840" s="1">
        <v>45452.745925925927</v>
      </c>
      <c r="C26840" s="1">
        <v>45452.754166666666</v>
      </c>
      <c r="D26840">
        <v>1</v>
      </c>
      <c r="E26840">
        <v>2.2000000000000002</v>
      </c>
      <c r="F26840">
        <v>234</v>
      </c>
      <c r="G26840">
        <v>229</v>
      </c>
      <c r="H26840">
        <v>1</v>
      </c>
      <c r="I26840">
        <v>10</v>
      </c>
      <c r="J26840">
        <v>1</v>
      </c>
    </row>
    <row r="26841" spans="1:10" x14ac:dyDescent="0.3">
      <c r="A26841">
        <v>26840</v>
      </c>
      <c r="B26841" s="1">
        <v>45452.732430555552</v>
      </c>
      <c r="C26841" s="1">
        <v>45452.77008101852</v>
      </c>
      <c r="D26841">
        <v>1</v>
      </c>
      <c r="E26841">
        <v>17.5</v>
      </c>
      <c r="F26841">
        <v>74</v>
      </c>
      <c r="G26841">
        <v>178</v>
      </c>
      <c r="H26841">
        <v>3</v>
      </c>
      <c r="I26841">
        <v>54</v>
      </c>
      <c r="J26841">
        <v>0</v>
      </c>
    </row>
    <row r="26842" spans="1:10" x14ac:dyDescent="0.3">
      <c r="A26842">
        <v>26841</v>
      </c>
      <c r="B26842" s="1">
        <v>45452.744421296295</v>
      </c>
      <c r="C26842" s="1">
        <v>45452.749664351853</v>
      </c>
      <c r="D26842">
        <v>1</v>
      </c>
      <c r="E26842">
        <v>2.2799999999999998</v>
      </c>
      <c r="F26842">
        <v>249</v>
      </c>
      <c r="G26842">
        <v>48</v>
      </c>
      <c r="H26842">
        <v>2</v>
      </c>
      <c r="I26842">
        <v>9</v>
      </c>
      <c r="J26842">
        <v>0</v>
      </c>
    </row>
    <row r="26843" spans="1:10" x14ac:dyDescent="0.3">
      <c r="A26843">
        <v>26842</v>
      </c>
      <c r="B26843" s="1">
        <v>45452.73033564815</v>
      </c>
      <c r="C26843" s="1">
        <v>45452.746608796297</v>
      </c>
      <c r="D26843">
        <v>1</v>
      </c>
      <c r="E26843">
        <v>8.9</v>
      </c>
      <c r="F26843">
        <v>142</v>
      </c>
      <c r="G26843">
        <v>127</v>
      </c>
      <c r="H26843">
        <v>2</v>
      </c>
      <c r="I26843">
        <v>28</v>
      </c>
      <c r="J26843">
        <v>0</v>
      </c>
    </row>
    <row r="26844" spans="1:10" x14ac:dyDescent="0.3">
      <c r="A26844">
        <v>26843</v>
      </c>
      <c r="B26844" s="1">
        <v>45452.732199074075</v>
      </c>
      <c r="C26844" s="1">
        <v>45452.735486111109</v>
      </c>
      <c r="D26844">
        <v>1</v>
      </c>
      <c r="E26844">
        <v>1.1000000000000001</v>
      </c>
      <c r="F26844">
        <v>238</v>
      </c>
      <c r="G26844">
        <v>236</v>
      </c>
      <c r="H26844">
        <v>1</v>
      </c>
      <c r="I26844">
        <v>5</v>
      </c>
      <c r="J26844">
        <v>1</v>
      </c>
    </row>
    <row r="26845" spans="1:10" x14ac:dyDescent="0.3">
      <c r="A26845">
        <v>26844</v>
      </c>
      <c r="B26845" s="1">
        <v>45452.727800925924</v>
      </c>
      <c r="C26845" s="1">
        <v>45452.736689814818</v>
      </c>
      <c r="D26845">
        <v>1</v>
      </c>
      <c r="E26845">
        <v>2.7</v>
      </c>
      <c r="F26845">
        <v>230</v>
      </c>
      <c r="G26845">
        <v>263</v>
      </c>
      <c r="H26845">
        <v>1</v>
      </c>
      <c r="I26845">
        <v>11.5</v>
      </c>
      <c r="J26845">
        <v>3.15</v>
      </c>
    </row>
    <row r="26846" spans="1:10" x14ac:dyDescent="0.3">
      <c r="A26846">
        <v>26845</v>
      </c>
      <c r="B26846" s="1">
        <v>45452.721979166665</v>
      </c>
      <c r="C26846" s="1">
        <v>45452.752939814818</v>
      </c>
      <c r="D26846">
        <v>1</v>
      </c>
      <c r="E26846">
        <v>7.46</v>
      </c>
      <c r="F26846">
        <v>230</v>
      </c>
      <c r="G26846">
        <v>196</v>
      </c>
      <c r="H26846">
        <v>1</v>
      </c>
      <c r="I26846">
        <v>32</v>
      </c>
      <c r="J26846">
        <v>7.26</v>
      </c>
    </row>
    <row r="26847" spans="1:10" x14ac:dyDescent="0.3">
      <c r="A26847">
        <v>26846</v>
      </c>
      <c r="B26847" s="1">
        <v>45452.73541666667</v>
      </c>
      <c r="C26847" s="1">
        <v>45452.768576388888</v>
      </c>
      <c r="D26847">
        <v>1</v>
      </c>
      <c r="E26847">
        <v>34.64</v>
      </c>
      <c r="F26847">
        <v>23</v>
      </c>
      <c r="G26847">
        <v>208</v>
      </c>
      <c r="H26847">
        <v>2</v>
      </c>
      <c r="I26847">
        <v>90.5</v>
      </c>
      <c r="J26847">
        <v>0</v>
      </c>
    </row>
    <row r="26848" spans="1:10" x14ac:dyDescent="0.3">
      <c r="A26848">
        <v>26847</v>
      </c>
      <c r="B26848" s="1">
        <v>45452.714247685188</v>
      </c>
      <c r="C26848" s="1">
        <v>45452.725601851853</v>
      </c>
      <c r="D26848">
        <v>1</v>
      </c>
      <c r="E26848">
        <v>5.71</v>
      </c>
      <c r="F26848">
        <v>68</v>
      </c>
      <c r="G26848">
        <v>75</v>
      </c>
      <c r="H26848">
        <v>1</v>
      </c>
      <c r="I26848">
        <v>18.5</v>
      </c>
      <c r="J26848">
        <v>4.5599999999999996</v>
      </c>
    </row>
    <row r="26849" spans="1:10" x14ac:dyDescent="0.3">
      <c r="A26849">
        <v>26848</v>
      </c>
      <c r="B26849" s="1">
        <v>45452.726354166669</v>
      </c>
      <c r="C26849" s="1">
        <v>45452.742581018516</v>
      </c>
      <c r="D26849">
        <v>1</v>
      </c>
      <c r="E26849">
        <v>4.3600000000000003</v>
      </c>
      <c r="F26849">
        <v>43</v>
      </c>
      <c r="G26849">
        <v>158</v>
      </c>
      <c r="H26849">
        <v>1</v>
      </c>
      <c r="I26849">
        <v>18</v>
      </c>
      <c r="J26849">
        <v>4.46</v>
      </c>
    </row>
    <row r="26850" spans="1:10" x14ac:dyDescent="0.3">
      <c r="A26850">
        <v>26849</v>
      </c>
      <c r="B26850" s="1">
        <v>45452.722268518519</v>
      </c>
      <c r="C26850" s="1">
        <v>45452.733182870368</v>
      </c>
      <c r="D26850">
        <v>1</v>
      </c>
      <c r="E26850">
        <v>3.7</v>
      </c>
      <c r="F26850">
        <v>236</v>
      </c>
      <c r="G26850">
        <v>186</v>
      </c>
      <c r="H26850">
        <v>1</v>
      </c>
      <c r="I26850">
        <v>15</v>
      </c>
      <c r="J26850">
        <v>4.83</v>
      </c>
    </row>
    <row r="26851" spans="1:10" x14ac:dyDescent="0.3">
      <c r="A26851">
        <v>26850</v>
      </c>
      <c r="B26851" s="1">
        <v>45452.7190162037</v>
      </c>
      <c r="C26851" s="1">
        <v>45452.723402777781</v>
      </c>
      <c r="D26851">
        <v>1</v>
      </c>
      <c r="E26851">
        <v>2.1</v>
      </c>
      <c r="F26851">
        <v>151</v>
      </c>
      <c r="G26851">
        <v>142</v>
      </c>
      <c r="H26851">
        <v>1</v>
      </c>
      <c r="I26851">
        <v>8</v>
      </c>
      <c r="J26851">
        <v>1.7</v>
      </c>
    </row>
    <row r="26852" spans="1:10" x14ac:dyDescent="0.3">
      <c r="A26852">
        <v>26851</v>
      </c>
      <c r="B26852" s="1">
        <v>45452.712453703702</v>
      </c>
      <c r="C26852" s="1">
        <v>45452.725185185183</v>
      </c>
      <c r="D26852">
        <v>2</v>
      </c>
      <c r="E26852">
        <v>4.6399999999999997</v>
      </c>
      <c r="F26852">
        <v>236</v>
      </c>
      <c r="G26852">
        <v>224</v>
      </c>
      <c r="H26852">
        <v>1</v>
      </c>
      <c r="I26852">
        <v>17.5</v>
      </c>
      <c r="J26852">
        <v>4.3600000000000003</v>
      </c>
    </row>
    <row r="26853" spans="1:10" x14ac:dyDescent="0.3">
      <c r="A26853">
        <v>26852</v>
      </c>
      <c r="B26853" s="1">
        <v>45452.73710648148</v>
      </c>
      <c r="C26853" s="1">
        <v>45452.745937500003</v>
      </c>
      <c r="D26853">
        <v>3</v>
      </c>
      <c r="E26853">
        <v>3.95</v>
      </c>
      <c r="F26853">
        <v>140</v>
      </c>
      <c r="G26853">
        <v>79</v>
      </c>
      <c r="H26853">
        <v>1</v>
      </c>
      <c r="I26853">
        <v>14.5</v>
      </c>
      <c r="J26853">
        <v>3.76</v>
      </c>
    </row>
    <row r="26854" spans="1:10" x14ac:dyDescent="0.3">
      <c r="A26854">
        <v>26853</v>
      </c>
      <c r="B26854" s="1">
        <v>45452.740185185183</v>
      </c>
      <c r="C26854" s="1">
        <v>45452.758043981485</v>
      </c>
      <c r="D26854">
        <v>2</v>
      </c>
      <c r="E26854">
        <v>6.41</v>
      </c>
      <c r="F26854">
        <v>140</v>
      </c>
      <c r="G26854">
        <v>126</v>
      </c>
      <c r="H26854">
        <v>1</v>
      </c>
      <c r="I26854">
        <v>22.5</v>
      </c>
      <c r="J26854">
        <v>1.34</v>
      </c>
    </row>
    <row r="26855" spans="1:10" x14ac:dyDescent="0.3">
      <c r="A26855">
        <v>26854</v>
      </c>
      <c r="B26855" s="1">
        <v>45452.715914351851</v>
      </c>
      <c r="C26855" s="1">
        <v>45452.722650462965</v>
      </c>
      <c r="D26855">
        <v>1</v>
      </c>
      <c r="E26855">
        <v>2.29</v>
      </c>
      <c r="F26855">
        <v>50</v>
      </c>
      <c r="G26855">
        <v>164</v>
      </c>
      <c r="H26855">
        <v>2</v>
      </c>
      <c r="I26855">
        <v>9.5</v>
      </c>
      <c r="J26855">
        <v>0</v>
      </c>
    </row>
    <row r="26856" spans="1:10" x14ac:dyDescent="0.3">
      <c r="A26856">
        <v>26855</v>
      </c>
      <c r="B26856" s="1">
        <v>45452.712280092594</v>
      </c>
      <c r="C26856" s="1">
        <v>45452.716909722221</v>
      </c>
      <c r="D26856">
        <v>1</v>
      </c>
      <c r="E26856">
        <v>1.1599999999999999</v>
      </c>
      <c r="F26856">
        <v>162</v>
      </c>
      <c r="G26856">
        <v>236</v>
      </c>
      <c r="H26856">
        <v>2</v>
      </c>
      <c r="I26856">
        <v>7</v>
      </c>
      <c r="J26856">
        <v>0</v>
      </c>
    </row>
    <row r="26857" spans="1:10" x14ac:dyDescent="0.3">
      <c r="A26857">
        <v>26856</v>
      </c>
      <c r="B26857" s="1">
        <v>45452.723946759259</v>
      </c>
      <c r="C26857" s="1">
        <v>45452.736458333333</v>
      </c>
      <c r="D26857">
        <v>1</v>
      </c>
      <c r="E26857">
        <v>4.0999999999999996</v>
      </c>
      <c r="F26857">
        <v>237</v>
      </c>
      <c r="G26857">
        <v>114</v>
      </c>
      <c r="H26857">
        <v>1</v>
      </c>
      <c r="I26857">
        <v>16</v>
      </c>
      <c r="J26857">
        <v>1</v>
      </c>
    </row>
    <row r="26858" spans="1:10" x14ac:dyDescent="0.3">
      <c r="A26858">
        <v>26857</v>
      </c>
      <c r="B26858" s="1">
        <v>45452.720300925925</v>
      </c>
      <c r="C26858" s="1">
        <v>45452.728564814817</v>
      </c>
      <c r="D26858">
        <v>1</v>
      </c>
      <c r="E26858">
        <v>2.2000000000000002</v>
      </c>
      <c r="F26858">
        <v>161</v>
      </c>
      <c r="G26858">
        <v>107</v>
      </c>
      <c r="H26858">
        <v>2</v>
      </c>
      <c r="I26858">
        <v>10.5</v>
      </c>
      <c r="J26858">
        <v>0</v>
      </c>
    </row>
    <row r="26859" spans="1:10" x14ac:dyDescent="0.3">
      <c r="A26859">
        <v>26858</v>
      </c>
      <c r="B26859" s="1">
        <v>45452.739027777781</v>
      </c>
      <c r="C26859" s="1">
        <v>45452.744768518518</v>
      </c>
      <c r="D26859">
        <v>1</v>
      </c>
      <c r="E26859">
        <v>1.6</v>
      </c>
      <c r="F26859">
        <v>161</v>
      </c>
      <c r="G26859">
        <v>90</v>
      </c>
      <c r="H26859">
        <v>1</v>
      </c>
      <c r="I26859">
        <v>8</v>
      </c>
      <c r="J26859">
        <v>2</v>
      </c>
    </row>
    <row r="26860" spans="1:10" x14ac:dyDescent="0.3">
      <c r="A26860">
        <v>26859</v>
      </c>
      <c r="B26860" s="1">
        <v>45452.729375000003</v>
      </c>
      <c r="C26860" s="1">
        <v>45452.735752314817</v>
      </c>
      <c r="D26860">
        <v>1</v>
      </c>
      <c r="E26860">
        <v>1.53</v>
      </c>
      <c r="F26860">
        <v>48</v>
      </c>
      <c r="G26860">
        <v>170</v>
      </c>
      <c r="H26860">
        <v>2</v>
      </c>
      <c r="I26860">
        <v>8.5</v>
      </c>
      <c r="J26860">
        <v>0</v>
      </c>
    </row>
    <row r="26861" spans="1:10" x14ac:dyDescent="0.3">
      <c r="A26861">
        <v>26860</v>
      </c>
      <c r="B26861" s="1">
        <v>45452.736157407409</v>
      </c>
      <c r="C26861" s="1">
        <v>45452.741423611114</v>
      </c>
      <c r="D26861">
        <v>2</v>
      </c>
      <c r="E26861">
        <v>1.07</v>
      </c>
      <c r="F26861">
        <v>161</v>
      </c>
      <c r="G26861">
        <v>162</v>
      </c>
      <c r="H26861">
        <v>1</v>
      </c>
      <c r="I26861">
        <v>7</v>
      </c>
      <c r="J26861">
        <v>2.82</v>
      </c>
    </row>
    <row r="26862" spans="1:10" x14ac:dyDescent="0.3">
      <c r="A26862">
        <v>26861</v>
      </c>
      <c r="B26862" s="1">
        <v>45452.719710648147</v>
      </c>
      <c r="C26862" s="1">
        <v>45452.736585648148</v>
      </c>
      <c r="D26862">
        <v>1</v>
      </c>
      <c r="E26862">
        <v>4.4000000000000004</v>
      </c>
      <c r="F26862">
        <v>170</v>
      </c>
      <c r="G26862">
        <v>145</v>
      </c>
      <c r="H26862">
        <v>1</v>
      </c>
      <c r="I26862">
        <v>18.5</v>
      </c>
      <c r="J26862">
        <v>3</v>
      </c>
    </row>
    <row r="26863" spans="1:10" x14ac:dyDescent="0.3">
      <c r="A26863">
        <v>26862</v>
      </c>
      <c r="B26863" s="1">
        <v>45452.73883101852</v>
      </c>
      <c r="C26863" s="1">
        <v>45452.747812499998</v>
      </c>
      <c r="D26863">
        <v>1</v>
      </c>
      <c r="E26863">
        <v>3.56</v>
      </c>
      <c r="F26863">
        <v>137</v>
      </c>
      <c r="G26863">
        <v>145</v>
      </c>
      <c r="H26863">
        <v>1</v>
      </c>
      <c r="I26863">
        <v>13</v>
      </c>
      <c r="J26863">
        <v>5.19</v>
      </c>
    </row>
    <row r="26864" spans="1:10" x14ac:dyDescent="0.3">
      <c r="A26864">
        <v>26863</v>
      </c>
      <c r="B26864" s="1">
        <v>45452.713379629633</v>
      </c>
      <c r="C26864" s="1">
        <v>45452.721944444442</v>
      </c>
      <c r="D26864">
        <v>4</v>
      </c>
      <c r="E26864">
        <v>1.7</v>
      </c>
      <c r="F26864">
        <v>41</v>
      </c>
      <c r="G26864">
        <v>74</v>
      </c>
      <c r="H26864">
        <v>1</v>
      </c>
      <c r="I26864">
        <v>10</v>
      </c>
      <c r="J26864">
        <v>2</v>
      </c>
    </row>
    <row r="26865" spans="1:10" x14ac:dyDescent="0.3">
      <c r="A26865">
        <v>26864</v>
      </c>
      <c r="B26865" s="1">
        <v>45452.739641203705</v>
      </c>
      <c r="C26865" s="1">
        <v>45452.749814814815</v>
      </c>
      <c r="D26865">
        <v>1</v>
      </c>
      <c r="E26865">
        <v>5.8</v>
      </c>
      <c r="F26865">
        <v>75</v>
      </c>
      <c r="G26865">
        <v>127</v>
      </c>
      <c r="H26865">
        <v>3</v>
      </c>
      <c r="I26865">
        <v>18.5</v>
      </c>
      <c r="J26865">
        <v>0</v>
      </c>
    </row>
    <row r="26866" spans="1:10" x14ac:dyDescent="0.3">
      <c r="A26866">
        <v>26865</v>
      </c>
      <c r="B26866" s="1">
        <v>45452.710543981484</v>
      </c>
      <c r="C26866" s="1">
        <v>45452.715173611112</v>
      </c>
      <c r="D26866">
        <v>1</v>
      </c>
      <c r="E26866">
        <v>1.32</v>
      </c>
      <c r="F26866">
        <v>137</v>
      </c>
      <c r="G26866">
        <v>186</v>
      </c>
      <c r="H26866">
        <v>1</v>
      </c>
      <c r="I26866">
        <v>6.5</v>
      </c>
      <c r="J26866">
        <v>2.16</v>
      </c>
    </row>
    <row r="26867" spans="1:10" x14ac:dyDescent="0.3">
      <c r="A26867">
        <v>26866</v>
      </c>
      <c r="B26867" s="1">
        <v>45452.74255787037</v>
      </c>
      <c r="C26867" s="1">
        <v>45452.750324074077</v>
      </c>
      <c r="D26867">
        <v>1</v>
      </c>
      <c r="E26867">
        <v>2.74</v>
      </c>
      <c r="F26867">
        <v>170</v>
      </c>
      <c r="G26867">
        <v>236</v>
      </c>
      <c r="H26867">
        <v>1</v>
      </c>
      <c r="I26867">
        <v>12</v>
      </c>
      <c r="J26867">
        <v>3.26</v>
      </c>
    </row>
    <row r="26868" spans="1:10" x14ac:dyDescent="0.3">
      <c r="A26868">
        <v>26867</v>
      </c>
      <c r="B26868" s="1">
        <v>45452.734780092593</v>
      </c>
      <c r="C26868" s="1">
        <v>45452.738622685189</v>
      </c>
      <c r="D26868">
        <v>1</v>
      </c>
      <c r="E26868">
        <v>1.37</v>
      </c>
      <c r="F26868">
        <v>229</v>
      </c>
      <c r="G26868">
        <v>141</v>
      </c>
      <c r="H26868">
        <v>2</v>
      </c>
      <c r="I26868">
        <v>6.5</v>
      </c>
      <c r="J26868">
        <v>0</v>
      </c>
    </row>
    <row r="26869" spans="1:10" x14ac:dyDescent="0.3">
      <c r="A26869">
        <v>26868</v>
      </c>
      <c r="B26869" s="1">
        <v>45452.728437500002</v>
      </c>
      <c r="C26869" s="1">
        <v>45452.735543981478</v>
      </c>
      <c r="D26869">
        <v>2</v>
      </c>
      <c r="E26869">
        <v>3.8</v>
      </c>
      <c r="F26869">
        <v>238</v>
      </c>
      <c r="G26869">
        <v>246</v>
      </c>
      <c r="H26869">
        <v>1</v>
      </c>
      <c r="I26869">
        <v>13</v>
      </c>
      <c r="J26869">
        <v>2</v>
      </c>
    </row>
    <row r="26870" spans="1:10" x14ac:dyDescent="0.3">
      <c r="A26870">
        <v>26869</v>
      </c>
      <c r="B26870" s="1">
        <v>45452.717777777776</v>
      </c>
      <c r="C26870" s="1">
        <v>45452.724143518521</v>
      </c>
      <c r="D26870">
        <v>2</v>
      </c>
      <c r="E26870">
        <v>1.1000000000000001</v>
      </c>
      <c r="F26870">
        <v>90</v>
      </c>
      <c r="G26870">
        <v>107</v>
      </c>
      <c r="H26870">
        <v>1</v>
      </c>
      <c r="I26870">
        <v>7.5</v>
      </c>
      <c r="J26870">
        <v>2.36</v>
      </c>
    </row>
    <row r="26871" spans="1:10" x14ac:dyDescent="0.3">
      <c r="A26871">
        <v>26870</v>
      </c>
      <c r="B26871" s="1">
        <v>45452.734074074076</v>
      </c>
      <c r="C26871" s="1">
        <v>45452.757453703707</v>
      </c>
      <c r="D26871">
        <v>6</v>
      </c>
      <c r="E26871">
        <v>8.7799999999999994</v>
      </c>
      <c r="F26871">
        <v>138</v>
      </c>
      <c r="G26871">
        <v>217</v>
      </c>
      <c r="H26871">
        <v>1</v>
      </c>
      <c r="I26871">
        <v>31</v>
      </c>
      <c r="J26871">
        <v>6.56</v>
      </c>
    </row>
    <row r="26872" spans="1:10" x14ac:dyDescent="0.3">
      <c r="A26872">
        <v>26871</v>
      </c>
      <c r="B26872" s="1">
        <v>45452.732546296298</v>
      </c>
      <c r="C26872" s="1">
        <v>45452.736770833333</v>
      </c>
      <c r="D26872">
        <v>1</v>
      </c>
      <c r="E26872">
        <v>1.58</v>
      </c>
      <c r="F26872">
        <v>75</v>
      </c>
      <c r="G26872">
        <v>74</v>
      </c>
      <c r="H26872">
        <v>2</v>
      </c>
      <c r="I26872">
        <v>7</v>
      </c>
      <c r="J26872">
        <v>0</v>
      </c>
    </row>
    <row r="26873" spans="1:10" x14ac:dyDescent="0.3">
      <c r="A26873">
        <v>26872</v>
      </c>
      <c r="B26873" s="1">
        <v>45452.714953703704</v>
      </c>
      <c r="C26873" s="1">
        <v>45452.722303240742</v>
      </c>
      <c r="D26873">
        <v>1</v>
      </c>
      <c r="E26873">
        <v>2.86</v>
      </c>
      <c r="F26873">
        <v>237</v>
      </c>
      <c r="G26873">
        <v>74</v>
      </c>
      <c r="H26873">
        <v>2</v>
      </c>
      <c r="I26873">
        <v>11</v>
      </c>
      <c r="J26873">
        <v>0</v>
      </c>
    </row>
    <row r="26874" spans="1:10" x14ac:dyDescent="0.3">
      <c r="A26874">
        <v>26873</v>
      </c>
      <c r="B26874" s="1">
        <v>45452.72011574074</v>
      </c>
      <c r="C26874" s="1">
        <v>45452.731377314813</v>
      </c>
      <c r="D26874">
        <v>1</v>
      </c>
      <c r="E26874">
        <v>2.5</v>
      </c>
      <c r="F26874">
        <v>162</v>
      </c>
      <c r="G26874">
        <v>143</v>
      </c>
      <c r="H26874">
        <v>1</v>
      </c>
      <c r="I26874">
        <v>12.5</v>
      </c>
      <c r="J26874">
        <v>2</v>
      </c>
    </row>
    <row r="26875" spans="1:10" x14ac:dyDescent="0.3">
      <c r="A26875">
        <v>26874</v>
      </c>
      <c r="B26875" s="1">
        <v>45452.716249999998</v>
      </c>
      <c r="C26875" s="1">
        <v>45452.724340277775</v>
      </c>
      <c r="D26875">
        <v>5</v>
      </c>
      <c r="E26875">
        <v>2.76</v>
      </c>
      <c r="F26875">
        <v>164</v>
      </c>
      <c r="G26875">
        <v>145</v>
      </c>
      <c r="H26875">
        <v>1</v>
      </c>
      <c r="I26875">
        <v>11</v>
      </c>
      <c r="J26875">
        <v>4.28</v>
      </c>
    </row>
    <row r="26876" spans="1:10" x14ac:dyDescent="0.3">
      <c r="A26876">
        <v>26875</v>
      </c>
      <c r="B26876" s="1">
        <v>45452.711736111109</v>
      </c>
      <c r="C26876" s="1">
        <v>45452.721006944441</v>
      </c>
      <c r="D26876">
        <v>1</v>
      </c>
      <c r="E26876">
        <v>2.4</v>
      </c>
      <c r="F26876">
        <v>170</v>
      </c>
      <c r="G26876">
        <v>113</v>
      </c>
      <c r="H26876">
        <v>2</v>
      </c>
      <c r="I26876">
        <v>11</v>
      </c>
      <c r="J26876">
        <v>0</v>
      </c>
    </row>
    <row r="26877" spans="1:10" x14ac:dyDescent="0.3">
      <c r="A26877">
        <v>26876</v>
      </c>
      <c r="B26877" s="1">
        <v>45452.722916666666</v>
      </c>
      <c r="C26877" s="1">
        <v>45452.731782407405</v>
      </c>
      <c r="D26877">
        <v>1</v>
      </c>
      <c r="E26877">
        <v>2.66</v>
      </c>
      <c r="F26877">
        <v>229</v>
      </c>
      <c r="G26877">
        <v>239</v>
      </c>
      <c r="H26877">
        <v>1</v>
      </c>
      <c r="I26877">
        <v>11.5</v>
      </c>
      <c r="J26877">
        <v>3.16</v>
      </c>
    </row>
    <row r="26878" spans="1:10" x14ac:dyDescent="0.3">
      <c r="A26878">
        <v>26877</v>
      </c>
      <c r="B26878" s="1">
        <v>45452.73773148148</v>
      </c>
      <c r="C26878" s="1">
        <v>45452.740671296298</v>
      </c>
      <c r="D26878">
        <v>1</v>
      </c>
      <c r="E26878">
        <v>1.1200000000000001</v>
      </c>
      <c r="F26878">
        <v>151</v>
      </c>
      <c r="G26878">
        <v>239</v>
      </c>
      <c r="H26878">
        <v>2</v>
      </c>
      <c r="I26878">
        <v>5.5</v>
      </c>
      <c r="J26878">
        <v>0</v>
      </c>
    </row>
    <row r="26879" spans="1:10" x14ac:dyDescent="0.3">
      <c r="A26879">
        <v>26878</v>
      </c>
      <c r="B26879" s="1">
        <v>45452.722071759257</v>
      </c>
      <c r="C26879" s="1">
        <v>45452.727696759262</v>
      </c>
      <c r="D26879">
        <v>1</v>
      </c>
      <c r="E26879">
        <v>1.58</v>
      </c>
      <c r="F26879">
        <v>233</v>
      </c>
      <c r="G26879">
        <v>100</v>
      </c>
      <c r="H26879">
        <v>2</v>
      </c>
      <c r="I26879">
        <v>7.5</v>
      </c>
      <c r="J26879">
        <v>0</v>
      </c>
    </row>
    <row r="26880" spans="1:10" x14ac:dyDescent="0.3">
      <c r="A26880">
        <v>26879</v>
      </c>
      <c r="B26880" s="1">
        <v>45452.712002314816</v>
      </c>
      <c r="C26880" s="1">
        <v>45452.715046296296</v>
      </c>
      <c r="D26880">
        <v>1</v>
      </c>
      <c r="E26880">
        <v>1.43</v>
      </c>
      <c r="F26880">
        <v>48</v>
      </c>
      <c r="G26880">
        <v>90</v>
      </c>
      <c r="H26880">
        <v>1</v>
      </c>
      <c r="I26880">
        <v>6.5</v>
      </c>
      <c r="J26880">
        <v>2.16</v>
      </c>
    </row>
    <row r="26881" spans="1:10" x14ac:dyDescent="0.3">
      <c r="A26881">
        <v>26880</v>
      </c>
      <c r="B26881" s="1">
        <v>45452.727442129632</v>
      </c>
      <c r="C26881" s="1">
        <v>45452.753032407411</v>
      </c>
      <c r="D26881">
        <v>1</v>
      </c>
      <c r="E26881">
        <v>9.6999999999999993</v>
      </c>
      <c r="F26881">
        <v>186</v>
      </c>
      <c r="G26881">
        <v>82</v>
      </c>
      <c r="H26881">
        <v>1</v>
      </c>
      <c r="I26881">
        <v>32</v>
      </c>
      <c r="J26881">
        <v>0</v>
      </c>
    </row>
    <row r="26882" spans="1:10" x14ac:dyDescent="0.3">
      <c r="A26882">
        <v>26881</v>
      </c>
      <c r="B26882" s="1">
        <v>45452.712696759256</v>
      </c>
      <c r="C26882" s="1">
        <v>45452.720185185186</v>
      </c>
      <c r="D26882">
        <v>1</v>
      </c>
      <c r="E26882">
        <v>2.7</v>
      </c>
      <c r="F26882">
        <v>237</v>
      </c>
      <c r="G26882">
        <v>113</v>
      </c>
      <c r="H26882">
        <v>1</v>
      </c>
      <c r="I26882">
        <v>10.5</v>
      </c>
      <c r="J26882">
        <v>2</v>
      </c>
    </row>
    <row r="26883" spans="1:10" x14ac:dyDescent="0.3">
      <c r="A26883">
        <v>26882</v>
      </c>
      <c r="B26883" s="1">
        <v>45452.726087962961</v>
      </c>
      <c r="C26883" s="1">
        <v>45452.737997685188</v>
      </c>
      <c r="D26883">
        <v>1</v>
      </c>
      <c r="E26883">
        <v>4.5599999999999996</v>
      </c>
      <c r="F26883">
        <v>68</v>
      </c>
      <c r="G26883">
        <v>262</v>
      </c>
      <c r="H26883">
        <v>1</v>
      </c>
      <c r="I26883">
        <v>16</v>
      </c>
      <c r="J26883">
        <v>6.09</v>
      </c>
    </row>
    <row r="26884" spans="1:10" x14ac:dyDescent="0.3">
      <c r="A26884">
        <v>26883</v>
      </c>
      <c r="B26884" s="1">
        <v>45452.740023148152</v>
      </c>
      <c r="C26884" s="1">
        <v>45452.754710648151</v>
      </c>
      <c r="D26884">
        <v>1</v>
      </c>
      <c r="E26884">
        <v>5.34</v>
      </c>
      <c r="F26884">
        <v>262</v>
      </c>
      <c r="G26884">
        <v>7</v>
      </c>
      <c r="H26884">
        <v>1</v>
      </c>
      <c r="I26884">
        <v>21</v>
      </c>
      <c r="J26884">
        <v>2</v>
      </c>
    </row>
    <row r="26885" spans="1:10" x14ac:dyDescent="0.3">
      <c r="A26885">
        <v>26884</v>
      </c>
      <c r="B26885" s="1">
        <v>45452.736967592595</v>
      </c>
      <c r="C26885" s="1">
        <v>45452.747013888889</v>
      </c>
      <c r="D26885">
        <v>1</v>
      </c>
      <c r="E26885">
        <v>2.79</v>
      </c>
      <c r="F26885">
        <v>161</v>
      </c>
      <c r="G26885">
        <v>238</v>
      </c>
      <c r="H26885">
        <v>1</v>
      </c>
      <c r="I26885">
        <v>12</v>
      </c>
      <c r="J26885">
        <v>3.26</v>
      </c>
    </row>
    <row r="26886" spans="1:10" x14ac:dyDescent="0.3">
      <c r="A26886">
        <v>26885</v>
      </c>
      <c r="B26886" s="1">
        <v>45452.715069444443</v>
      </c>
      <c r="C26886" s="1">
        <v>45452.726550925923</v>
      </c>
      <c r="D26886">
        <v>1</v>
      </c>
      <c r="E26886">
        <v>3.13</v>
      </c>
      <c r="F26886">
        <v>151</v>
      </c>
      <c r="G26886">
        <v>141</v>
      </c>
      <c r="H26886">
        <v>2</v>
      </c>
      <c r="I26886">
        <v>14</v>
      </c>
      <c r="J26886">
        <v>0</v>
      </c>
    </row>
    <row r="26887" spans="1:10" x14ac:dyDescent="0.3">
      <c r="A26887">
        <v>26886</v>
      </c>
      <c r="B26887" s="1">
        <v>45452.733831018515</v>
      </c>
      <c r="C26887" s="1">
        <v>45452.73978009259</v>
      </c>
      <c r="D26887">
        <v>1</v>
      </c>
      <c r="E26887">
        <v>1.96</v>
      </c>
      <c r="F26887">
        <v>224</v>
      </c>
      <c r="G26887">
        <v>162</v>
      </c>
      <c r="H26887">
        <v>2</v>
      </c>
      <c r="I26887">
        <v>8.5</v>
      </c>
      <c r="J26887">
        <v>0</v>
      </c>
    </row>
    <row r="26888" spans="1:10" x14ac:dyDescent="0.3">
      <c r="A26888">
        <v>26887</v>
      </c>
      <c r="B26888" s="1">
        <v>45452.711701388886</v>
      </c>
      <c r="C26888" s="1">
        <v>45452.720949074072</v>
      </c>
      <c r="D26888">
        <v>1</v>
      </c>
      <c r="E26888">
        <v>5.04</v>
      </c>
      <c r="F26888">
        <v>107</v>
      </c>
      <c r="G26888">
        <v>262</v>
      </c>
      <c r="H26888">
        <v>1</v>
      </c>
      <c r="I26888">
        <v>16.5</v>
      </c>
      <c r="J26888">
        <v>3</v>
      </c>
    </row>
    <row r="26889" spans="1:10" x14ac:dyDescent="0.3">
      <c r="A26889">
        <v>26888</v>
      </c>
      <c r="B26889" s="1">
        <v>45452.744097222225</v>
      </c>
      <c r="C26889" s="1">
        <v>45452.749768518515</v>
      </c>
      <c r="D26889">
        <v>1</v>
      </c>
      <c r="E26889">
        <v>1.6</v>
      </c>
      <c r="F26889">
        <v>230</v>
      </c>
      <c r="G26889">
        <v>239</v>
      </c>
      <c r="H26889">
        <v>1</v>
      </c>
      <c r="I26889">
        <v>8.5</v>
      </c>
      <c r="J26889">
        <v>2.5499999999999998</v>
      </c>
    </row>
    <row r="26890" spans="1:10" x14ac:dyDescent="0.3">
      <c r="A26890">
        <v>26889</v>
      </c>
      <c r="B26890" s="1">
        <v>45452.736967592595</v>
      </c>
      <c r="C26890" s="1">
        <v>45452.743634259263</v>
      </c>
      <c r="D26890">
        <v>1</v>
      </c>
      <c r="E26890">
        <v>2.1</v>
      </c>
      <c r="F26890">
        <v>186</v>
      </c>
      <c r="G26890">
        <v>143</v>
      </c>
      <c r="H26890">
        <v>1</v>
      </c>
      <c r="I26890">
        <v>9.5</v>
      </c>
      <c r="J26890">
        <v>2.0699999999999998</v>
      </c>
    </row>
    <row r="26891" spans="1:10" x14ac:dyDescent="0.3">
      <c r="A26891">
        <v>26890</v>
      </c>
      <c r="B26891" s="1">
        <v>45452.677465277775</v>
      </c>
      <c r="C26891" s="1">
        <v>45452.687349537038</v>
      </c>
      <c r="D26891">
        <v>1</v>
      </c>
      <c r="E26891">
        <v>2.63</v>
      </c>
      <c r="F26891">
        <v>145</v>
      </c>
      <c r="G26891">
        <v>237</v>
      </c>
      <c r="H26891">
        <v>2</v>
      </c>
      <c r="I26891">
        <v>12</v>
      </c>
      <c r="J26891">
        <v>0</v>
      </c>
    </row>
    <row r="26892" spans="1:10" x14ac:dyDescent="0.3">
      <c r="A26892">
        <v>26891</v>
      </c>
      <c r="B26892" s="1">
        <v>45452.712118055555</v>
      </c>
      <c r="C26892" s="1">
        <v>45452.717442129629</v>
      </c>
      <c r="D26892">
        <v>1</v>
      </c>
      <c r="E26892">
        <v>1.4</v>
      </c>
      <c r="F26892">
        <v>246</v>
      </c>
      <c r="G26892">
        <v>137</v>
      </c>
      <c r="H26892">
        <v>2</v>
      </c>
      <c r="I26892">
        <v>7.5</v>
      </c>
      <c r="J26892">
        <v>0</v>
      </c>
    </row>
    <row r="26893" spans="1:10" x14ac:dyDescent="0.3">
      <c r="A26893">
        <v>26892</v>
      </c>
      <c r="B26893" s="1">
        <v>45452.748391203706</v>
      </c>
      <c r="C26893" s="1">
        <v>45452.754050925927</v>
      </c>
      <c r="D26893">
        <v>2</v>
      </c>
      <c r="E26893">
        <v>2</v>
      </c>
      <c r="F26893">
        <v>263</v>
      </c>
      <c r="G26893">
        <v>233</v>
      </c>
      <c r="H26893">
        <v>1</v>
      </c>
      <c r="I26893">
        <v>8.5</v>
      </c>
      <c r="J26893">
        <v>1.2</v>
      </c>
    </row>
    <row r="26894" spans="1:10" x14ac:dyDescent="0.3">
      <c r="A26894">
        <v>26893</v>
      </c>
      <c r="B26894" s="1">
        <v>45452.725694444445</v>
      </c>
      <c r="C26894" s="1">
        <v>45452.744155092594</v>
      </c>
      <c r="D26894">
        <v>1</v>
      </c>
      <c r="E26894">
        <v>4.4000000000000004</v>
      </c>
      <c r="F26894">
        <v>186</v>
      </c>
      <c r="G26894">
        <v>66</v>
      </c>
      <c r="H26894">
        <v>1</v>
      </c>
      <c r="I26894">
        <v>19</v>
      </c>
      <c r="J26894">
        <v>4.45</v>
      </c>
    </row>
    <row r="26895" spans="1:10" x14ac:dyDescent="0.3">
      <c r="A26895">
        <v>26894</v>
      </c>
      <c r="B26895" s="1">
        <v>45452.712847222225</v>
      </c>
      <c r="C26895" s="1">
        <v>45452.720914351848</v>
      </c>
      <c r="D26895">
        <v>1</v>
      </c>
      <c r="E26895">
        <v>2.2799999999999998</v>
      </c>
      <c r="F26895">
        <v>238</v>
      </c>
      <c r="G26895">
        <v>152</v>
      </c>
      <c r="H26895">
        <v>1</v>
      </c>
      <c r="I26895">
        <v>10</v>
      </c>
      <c r="J26895">
        <v>0</v>
      </c>
    </row>
    <row r="26896" spans="1:10" x14ac:dyDescent="0.3">
      <c r="A26896">
        <v>26895</v>
      </c>
      <c r="B26896" s="1">
        <v>45452.737349537034</v>
      </c>
      <c r="C26896" s="1">
        <v>45452.780057870368</v>
      </c>
      <c r="D26896">
        <v>1</v>
      </c>
      <c r="E26896">
        <v>31.22</v>
      </c>
      <c r="F26896">
        <v>237</v>
      </c>
      <c r="G26896">
        <v>117</v>
      </c>
      <c r="H26896">
        <v>1</v>
      </c>
      <c r="I26896">
        <v>85.5</v>
      </c>
      <c r="J26896">
        <v>2.75</v>
      </c>
    </row>
    <row r="26897" spans="1:10" x14ac:dyDescent="0.3">
      <c r="A26897">
        <v>26896</v>
      </c>
      <c r="B26897" s="1">
        <v>45452.713043981479</v>
      </c>
      <c r="C26897" s="1">
        <v>45452.717557870368</v>
      </c>
      <c r="D26897">
        <v>1</v>
      </c>
      <c r="E26897">
        <v>1.41</v>
      </c>
      <c r="F26897">
        <v>163</v>
      </c>
      <c r="G26897">
        <v>143</v>
      </c>
      <c r="H26897">
        <v>1</v>
      </c>
      <c r="I26897">
        <v>6.5</v>
      </c>
      <c r="J26897">
        <v>2.16</v>
      </c>
    </row>
    <row r="26898" spans="1:10" x14ac:dyDescent="0.3">
      <c r="A26898">
        <v>26897</v>
      </c>
      <c r="B26898" s="1">
        <v>45452.73909722222</v>
      </c>
      <c r="C26898" s="1">
        <v>45452.746053240742</v>
      </c>
      <c r="D26898">
        <v>1</v>
      </c>
      <c r="E26898">
        <v>2.21</v>
      </c>
      <c r="F26898">
        <v>164</v>
      </c>
      <c r="G26898">
        <v>142</v>
      </c>
      <c r="H26898">
        <v>1</v>
      </c>
      <c r="I26898">
        <v>9.5</v>
      </c>
      <c r="J26898">
        <v>2.0699999999999998</v>
      </c>
    </row>
    <row r="26899" spans="1:10" x14ac:dyDescent="0.3">
      <c r="A26899">
        <v>26898</v>
      </c>
      <c r="B26899" s="1">
        <v>45452.747245370374</v>
      </c>
      <c r="C26899" s="1">
        <v>45452.751932870371</v>
      </c>
      <c r="D26899">
        <v>2</v>
      </c>
      <c r="E26899">
        <v>2.25</v>
      </c>
      <c r="F26899">
        <v>68</v>
      </c>
      <c r="G26899">
        <v>50</v>
      </c>
      <c r="H26899">
        <v>2</v>
      </c>
      <c r="I26899">
        <v>9</v>
      </c>
      <c r="J26899">
        <v>0</v>
      </c>
    </row>
    <row r="26900" spans="1:10" x14ac:dyDescent="0.3">
      <c r="A26900">
        <v>26899</v>
      </c>
      <c r="B26900" s="1">
        <v>45452.718148148146</v>
      </c>
      <c r="C26900" s="1">
        <v>45452.737928240742</v>
      </c>
      <c r="D26900">
        <v>1</v>
      </c>
      <c r="E26900">
        <v>15.46</v>
      </c>
      <c r="F26900">
        <v>132</v>
      </c>
      <c r="G26900">
        <v>36</v>
      </c>
      <c r="H26900">
        <v>1</v>
      </c>
      <c r="I26900">
        <v>43.5</v>
      </c>
      <c r="J26900">
        <v>9.06</v>
      </c>
    </row>
    <row r="26901" spans="1:10" x14ac:dyDescent="0.3">
      <c r="A26901">
        <v>26900</v>
      </c>
      <c r="B26901" s="1">
        <v>45452.747824074075</v>
      </c>
      <c r="C26901" s="1">
        <v>45452.758194444446</v>
      </c>
      <c r="D26901">
        <v>1</v>
      </c>
      <c r="E26901">
        <v>2.2999999999999998</v>
      </c>
      <c r="F26901">
        <v>142</v>
      </c>
      <c r="G26901">
        <v>140</v>
      </c>
      <c r="H26901">
        <v>1</v>
      </c>
      <c r="I26901">
        <v>12</v>
      </c>
      <c r="J26901">
        <v>3.25</v>
      </c>
    </row>
    <row r="26902" spans="1:10" x14ac:dyDescent="0.3">
      <c r="A26902">
        <v>26901</v>
      </c>
      <c r="B26902" s="1">
        <v>45452.707974537036</v>
      </c>
      <c r="C26902" s="1">
        <v>45452.715208333335</v>
      </c>
      <c r="D26902">
        <v>1</v>
      </c>
      <c r="E26902">
        <v>4.8</v>
      </c>
      <c r="F26902">
        <v>50</v>
      </c>
      <c r="G26902">
        <v>152</v>
      </c>
      <c r="H26902">
        <v>2</v>
      </c>
      <c r="I26902">
        <v>15.5</v>
      </c>
      <c r="J26902">
        <v>0</v>
      </c>
    </row>
    <row r="26903" spans="1:10" x14ac:dyDescent="0.3">
      <c r="A26903">
        <v>26902</v>
      </c>
      <c r="B26903" s="1">
        <v>45452.72488425926</v>
      </c>
      <c r="C26903" s="1">
        <v>45452.732430555552</v>
      </c>
      <c r="D26903">
        <v>1</v>
      </c>
      <c r="E26903">
        <v>1.61</v>
      </c>
      <c r="F26903">
        <v>143</v>
      </c>
      <c r="G26903">
        <v>48</v>
      </c>
      <c r="H26903">
        <v>1</v>
      </c>
      <c r="I26903">
        <v>9</v>
      </c>
      <c r="J26903">
        <v>1</v>
      </c>
    </row>
    <row r="26904" spans="1:10" x14ac:dyDescent="0.3">
      <c r="A26904">
        <v>26903</v>
      </c>
      <c r="B26904" s="1">
        <v>45452.733564814815</v>
      </c>
      <c r="C26904" s="1">
        <v>45452.746527777781</v>
      </c>
      <c r="D26904">
        <v>1</v>
      </c>
      <c r="E26904">
        <v>3.41</v>
      </c>
      <c r="F26904">
        <v>164</v>
      </c>
      <c r="G26904">
        <v>232</v>
      </c>
      <c r="H26904">
        <v>1</v>
      </c>
      <c r="I26904">
        <v>15</v>
      </c>
      <c r="J26904">
        <v>3.86</v>
      </c>
    </row>
    <row r="26905" spans="1:10" x14ac:dyDescent="0.3">
      <c r="A26905">
        <v>26904</v>
      </c>
      <c r="B26905" s="1">
        <v>45452.708634259259</v>
      </c>
      <c r="C26905" s="1">
        <v>45452.715601851851</v>
      </c>
      <c r="D26905">
        <v>1</v>
      </c>
      <c r="E26905">
        <v>1.69</v>
      </c>
      <c r="F26905">
        <v>79</v>
      </c>
      <c r="G26905">
        <v>186</v>
      </c>
      <c r="H26905">
        <v>1</v>
      </c>
      <c r="I26905">
        <v>9</v>
      </c>
      <c r="J26905">
        <v>2.66</v>
      </c>
    </row>
    <row r="26906" spans="1:10" x14ac:dyDescent="0.3">
      <c r="A26906">
        <v>26905</v>
      </c>
      <c r="B26906" s="1">
        <v>45452.741967592592</v>
      </c>
      <c r="C26906" s="1">
        <v>45452.761655092596</v>
      </c>
      <c r="D26906">
        <v>1</v>
      </c>
      <c r="E26906">
        <v>12.09</v>
      </c>
      <c r="F26906">
        <v>229</v>
      </c>
      <c r="G26906">
        <v>200</v>
      </c>
      <c r="H26906">
        <v>1</v>
      </c>
      <c r="I26906">
        <v>35</v>
      </c>
      <c r="J26906">
        <v>10.52</v>
      </c>
    </row>
    <row r="26907" spans="1:10" x14ac:dyDescent="0.3">
      <c r="A26907">
        <v>26906</v>
      </c>
      <c r="B26907" s="1">
        <v>45452.71738425926</v>
      </c>
      <c r="C26907" s="1">
        <v>45452.756018518521</v>
      </c>
      <c r="D26907">
        <v>2</v>
      </c>
      <c r="E26907">
        <v>7.1</v>
      </c>
      <c r="F26907">
        <v>263</v>
      </c>
      <c r="G26907">
        <v>129</v>
      </c>
      <c r="H26907">
        <v>2</v>
      </c>
      <c r="I26907">
        <v>36.5</v>
      </c>
      <c r="J26907">
        <v>0</v>
      </c>
    </row>
    <row r="26908" spans="1:10" x14ac:dyDescent="0.3">
      <c r="A26908">
        <v>26907</v>
      </c>
      <c r="B26908" s="1">
        <v>45452.723703703705</v>
      </c>
      <c r="C26908" s="1">
        <v>45452.731249999997</v>
      </c>
      <c r="D26908">
        <v>1</v>
      </c>
      <c r="E26908">
        <v>1.64</v>
      </c>
      <c r="F26908">
        <v>116</v>
      </c>
      <c r="G26908">
        <v>42</v>
      </c>
      <c r="H26908">
        <v>2</v>
      </c>
      <c r="I26908">
        <v>9</v>
      </c>
      <c r="J26908">
        <v>0</v>
      </c>
    </row>
    <row r="26909" spans="1:10" x14ac:dyDescent="0.3">
      <c r="A26909">
        <v>26908</v>
      </c>
      <c r="B26909" s="1">
        <v>45452.735601851855</v>
      </c>
      <c r="C26909" s="1">
        <v>45452.739675925928</v>
      </c>
      <c r="D26909">
        <v>1</v>
      </c>
      <c r="E26909">
        <v>1.94</v>
      </c>
      <c r="F26909">
        <v>146</v>
      </c>
      <c r="G26909">
        <v>237</v>
      </c>
      <c r="H26909">
        <v>1</v>
      </c>
      <c r="I26909">
        <v>8</v>
      </c>
      <c r="J26909">
        <v>3.08</v>
      </c>
    </row>
    <row r="26910" spans="1:10" x14ac:dyDescent="0.3">
      <c r="A26910">
        <v>26909</v>
      </c>
      <c r="B26910" s="1">
        <v>45452.720821759256</v>
      </c>
      <c r="C26910" s="1">
        <v>45452.728773148148</v>
      </c>
      <c r="D26910">
        <v>1</v>
      </c>
      <c r="E26910">
        <v>2.44</v>
      </c>
      <c r="F26910">
        <v>161</v>
      </c>
      <c r="G26910">
        <v>239</v>
      </c>
      <c r="H26910">
        <v>2</v>
      </c>
      <c r="I26910">
        <v>11</v>
      </c>
      <c r="J26910">
        <v>0</v>
      </c>
    </row>
    <row r="26911" spans="1:10" x14ac:dyDescent="0.3">
      <c r="A26911">
        <v>26910</v>
      </c>
      <c r="B26911" s="1">
        <v>45452.721273148149</v>
      </c>
      <c r="C26911" s="1">
        <v>45452.724861111114</v>
      </c>
      <c r="D26911">
        <v>1</v>
      </c>
      <c r="E26911">
        <v>1.42</v>
      </c>
      <c r="F26911">
        <v>237</v>
      </c>
      <c r="G26911">
        <v>162</v>
      </c>
      <c r="H26911">
        <v>2</v>
      </c>
      <c r="I26911">
        <v>6.5</v>
      </c>
      <c r="J26911">
        <v>0</v>
      </c>
    </row>
    <row r="26912" spans="1:10" x14ac:dyDescent="0.3">
      <c r="A26912">
        <v>26911</v>
      </c>
      <c r="B26912" s="1">
        <v>45452.728495370371</v>
      </c>
      <c r="C26912" s="1">
        <v>45452.732638888891</v>
      </c>
      <c r="D26912">
        <v>1</v>
      </c>
      <c r="E26912">
        <v>1.01</v>
      </c>
      <c r="F26912">
        <v>90</v>
      </c>
      <c r="G26912">
        <v>234</v>
      </c>
      <c r="H26912">
        <v>1</v>
      </c>
      <c r="I26912">
        <v>6</v>
      </c>
      <c r="J26912">
        <v>2.06</v>
      </c>
    </row>
    <row r="26913" spans="1:10" x14ac:dyDescent="0.3">
      <c r="A26913">
        <v>26912</v>
      </c>
      <c r="B26913" s="1">
        <v>45452.733634259261</v>
      </c>
      <c r="C26913" s="1">
        <v>45452.75304398148</v>
      </c>
      <c r="D26913">
        <v>1</v>
      </c>
      <c r="E26913">
        <v>3.36</v>
      </c>
      <c r="F26913">
        <v>113</v>
      </c>
      <c r="G26913">
        <v>34</v>
      </c>
      <c r="H26913">
        <v>1</v>
      </c>
      <c r="I26913">
        <v>18.5</v>
      </c>
      <c r="J26913">
        <v>6.84</v>
      </c>
    </row>
    <row r="26914" spans="1:10" x14ac:dyDescent="0.3">
      <c r="A26914">
        <v>26913</v>
      </c>
      <c r="B26914" s="1">
        <v>45452.719490740739</v>
      </c>
      <c r="C26914" s="1">
        <v>45452.728043981479</v>
      </c>
      <c r="D26914">
        <v>1</v>
      </c>
      <c r="E26914">
        <v>2.44</v>
      </c>
      <c r="F26914">
        <v>229</v>
      </c>
      <c r="G26914">
        <v>186</v>
      </c>
      <c r="H26914">
        <v>1</v>
      </c>
      <c r="I26914">
        <v>11</v>
      </c>
      <c r="J26914">
        <v>4.59</v>
      </c>
    </row>
    <row r="26915" spans="1:10" x14ac:dyDescent="0.3">
      <c r="A26915">
        <v>26914</v>
      </c>
      <c r="B26915" s="1">
        <v>45452.710520833331</v>
      </c>
      <c r="C26915" s="1">
        <v>45452.717488425929</v>
      </c>
      <c r="D26915">
        <v>1</v>
      </c>
      <c r="E26915">
        <v>1.83</v>
      </c>
      <c r="F26915">
        <v>100</v>
      </c>
      <c r="G26915">
        <v>50</v>
      </c>
      <c r="H26915">
        <v>1</v>
      </c>
      <c r="I26915">
        <v>9</v>
      </c>
      <c r="J26915">
        <v>1.2</v>
      </c>
    </row>
    <row r="26916" spans="1:10" x14ac:dyDescent="0.3">
      <c r="A26916">
        <v>26915</v>
      </c>
      <c r="B26916" s="1">
        <v>45452.737627314818</v>
      </c>
      <c r="C26916" s="1">
        <v>45452.743807870371</v>
      </c>
      <c r="D26916">
        <v>1</v>
      </c>
      <c r="E26916">
        <v>2.4</v>
      </c>
      <c r="F26916">
        <v>163</v>
      </c>
      <c r="G26916">
        <v>113</v>
      </c>
      <c r="H26916">
        <v>1</v>
      </c>
      <c r="I26916">
        <v>9.5</v>
      </c>
      <c r="J26916">
        <v>1.38</v>
      </c>
    </row>
    <row r="26917" spans="1:10" x14ac:dyDescent="0.3">
      <c r="A26917">
        <v>26916</v>
      </c>
      <c r="B26917" s="1">
        <v>45452.735451388886</v>
      </c>
      <c r="C26917" s="1">
        <v>45452.738275462965</v>
      </c>
      <c r="D26917">
        <v>1</v>
      </c>
      <c r="E26917">
        <v>1.03</v>
      </c>
      <c r="F26917">
        <v>140</v>
      </c>
      <c r="G26917">
        <v>236</v>
      </c>
      <c r="H26917">
        <v>2</v>
      </c>
      <c r="I26917">
        <v>5.5</v>
      </c>
      <c r="J26917">
        <v>0</v>
      </c>
    </row>
    <row r="26918" spans="1:10" x14ac:dyDescent="0.3">
      <c r="A26918">
        <v>26917</v>
      </c>
      <c r="B26918" s="1">
        <v>45452.772696759261</v>
      </c>
      <c r="C26918" s="1">
        <v>45452.776134259257</v>
      </c>
      <c r="D26918">
        <v>1</v>
      </c>
      <c r="E26918">
        <v>1.3</v>
      </c>
      <c r="F26918">
        <v>161</v>
      </c>
      <c r="G26918">
        <v>141</v>
      </c>
      <c r="H26918">
        <v>2</v>
      </c>
      <c r="I26918">
        <v>6</v>
      </c>
      <c r="J26918">
        <v>0</v>
      </c>
    </row>
    <row r="26919" spans="1:10" x14ac:dyDescent="0.3">
      <c r="A26919">
        <v>26918</v>
      </c>
      <c r="B26919" s="1">
        <v>45452.789085648146</v>
      </c>
      <c r="C26919" s="1">
        <v>45452.792685185188</v>
      </c>
      <c r="D26919">
        <v>1</v>
      </c>
      <c r="E26919">
        <v>1.1000000000000001</v>
      </c>
      <c r="F26919">
        <v>162</v>
      </c>
      <c r="G26919">
        <v>140</v>
      </c>
      <c r="H26919">
        <v>1</v>
      </c>
      <c r="I26919">
        <v>6</v>
      </c>
      <c r="J26919">
        <v>2.5499999999999998</v>
      </c>
    </row>
    <row r="26920" spans="1:10" x14ac:dyDescent="0.3">
      <c r="A26920">
        <v>26919</v>
      </c>
      <c r="B26920" s="1">
        <v>45452.789236111108</v>
      </c>
      <c r="C26920" s="1">
        <v>45452.794085648151</v>
      </c>
      <c r="D26920">
        <v>1</v>
      </c>
      <c r="E26920">
        <v>1.1000000000000001</v>
      </c>
      <c r="F26920">
        <v>140</v>
      </c>
      <c r="G26920">
        <v>229</v>
      </c>
      <c r="H26920">
        <v>2</v>
      </c>
      <c r="I26920">
        <v>6.5</v>
      </c>
      <c r="J26920">
        <v>0</v>
      </c>
    </row>
    <row r="26921" spans="1:10" x14ac:dyDescent="0.3">
      <c r="A26921">
        <v>26920</v>
      </c>
      <c r="B26921" s="1">
        <v>45452.755324074074</v>
      </c>
      <c r="C26921" s="1">
        <v>45452.771319444444</v>
      </c>
      <c r="D26921">
        <v>2</v>
      </c>
      <c r="E26921">
        <v>9.91</v>
      </c>
      <c r="F26921">
        <v>100</v>
      </c>
      <c r="G26921">
        <v>243</v>
      </c>
      <c r="H26921">
        <v>2</v>
      </c>
      <c r="I26921">
        <v>29.5</v>
      </c>
      <c r="J26921">
        <v>0</v>
      </c>
    </row>
    <row r="26922" spans="1:10" x14ac:dyDescent="0.3">
      <c r="A26922">
        <v>26921</v>
      </c>
      <c r="B26922" s="1">
        <v>45452.755231481482</v>
      </c>
      <c r="C26922" s="1">
        <v>45452.761134259257</v>
      </c>
      <c r="D26922">
        <v>1</v>
      </c>
      <c r="E26922">
        <v>2</v>
      </c>
      <c r="F26922">
        <v>161</v>
      </c>
      <c r="G26922">
        <v>143</v>
      </c>
      <c r="H26922">
        <v>1</v>
      </c>
      <c r="I26922">
        <v>8.5</v>
      </c>
      <c r="J26922">
        <v>3</v>
      </c>
    </row>
    <row r="26923" spans="1:10" x14ac:dyDescent="0.3">
      <c r="A26923">
        <v>26922</v>
      </c>
      <c r="B26923" s="1">
        <v>45452.757893518516</v>
      </c>
      <c r="C26923" s="1">
        <v>45452.764189814814</v>
      </c>
      <c r="D26923">
        <v>1</v>
      </c>
      <c r="E26923">
        <v>1.8</v>
      </c>
      <c r="F26923">
        <v>142</v>
      </c>
      <c r="G26923">
        <v>161</v>
      </c>
      <c r="H26923">
        <v>2</v>
      </c>
      <c r="I26923">
        <v>8.5</v>
      </c>
      <c r="J26923">
        <v>0</v>
      </c>
    </row>
    <row r="26924" spans="1:10" x14ac:dyDescent="0.3">
      <c r="A26924">
        <v>26923</v>
      </c>
      <c r="B26924" s="1">
        <v>45452.784629629627</v>
      </c>
      <c r="C26924" s="1">
        <v>45452.799016203702</v>
      </c>
      <c r="D26924">
        <v>1</v>
      </c>
      <c r="E26924">
        <v>10.15</v>
      </c>
      <c r="F26924">
        <v>138</v>
      </c>
      <c r="G26924">
        <v>68</v>
      </c>
      <c r="H26924">
        <v>1</v>
      </c>
      <c r="I26924">
        <v>29.5</v>
      </c>
      <c r="J26924">
        <v>9.98</v>
      </c>
    </row>
    <row r="26925" spans="1:10" x14ac:dyDescent="0.3">
      <c r="A26925">
        <v>26924</v>
      </c>
      <c r="B26925" s="1">
        <v>45452.775821759256</v>
      </c>
      <c r="C26925" s="1">
        <v>45452.786435185182</v>
      </c>
      <c r="D26925">
        <v>1</v>
      </c>
      <c r="E26925">
        <v>2.7</v>
      </c>
      <c r="F26925">
        <v>107</v>
      </c>
      <c r="G26925">
        <v>143</v>
      </c>
      <c r="H26925">
        <v>1</v>
      </c>
      <c r="I26925">
        <v>12.5</v>
      </c>
      <c r="J26925">
        <v>1</v>
      </c>
    </row>
    <row r="26926" spans="1:10" x14ac:dyDescent="0.3">
      <c r="A26926">
        <v>26925</v>
      </c>
      <c r="B26926" s="1">
        <v>45452.781076388892</v>
      </c>
      <c r="C26926" s="1">
        <v>45452.787407407406</v>
      </c>
      <c r="D26926">
        <v>1</v>
      </c>
      <c r="E26926">
        <v>2.78</v>
      </c>
      <c r="F26926">
        <v>164</v>
      </c>
      <c r="G26926">
        <v>231</v>
      </c>
      <c r="H26926">
        <v>1</v>
      </c>
      <c r="I26926">
        <v>10</v>
      </c>
      <c r="J26926">
        <v>2.5</v>
      </c>
    </row>
    <row r="26927" spans="1:10" x14ac:dyDescent="0.3">
      <c r="A26927">
        <v>26926</v>
      </c>
      <c r="B26927" s="1">
        <v>45452.762071759258</v>
      </c>
      <c r="C26927" s="1">
        <v>45452.767199074071</v>
      </c>
      <c r="D26927">
        <v>1</v>
      </c>
      <c r="E26927">
        <v>2.2000000000000002</v>
      </c>
      <c r="F26927">
        <v>261</v>
      </c>
      <c r="G26927">
        <v>249</v>
      </c>
      <c r="H26927">
        <v>1</v>
      </c>
      <c r="I26927">
        <v>8.5</v>
      </c>
      <c r="J26927">
        <v>2.56</v>
      </c>
    </row>
    <row r="26928" spans="1:10" x14ac:dyDescent="0.3">
      <c r="A26928">
        <v>26927</v>
      </c>
      <c r="B26928" s="1">
        <v>45452.777129629627</v>
      </c>
      <c r="C26928" s="1">
        <v>45452.784594907411</v>
      </c>
      <c r="D26928">
        <v>1</v>
      </c>
      <c r="E26928">
        <v>2.2000000000000002</v>
      </c>
      <c r="F26928">
        <v>186</v>
      </c>
      <c r="G26928">
        <v>229</v>
      </c>
      <c r="H26928">
        <v>1</v>
      </c>
      <c r="I26928">
        <v>9.5</v>
      </c>
      <c r="J26928">
        <v>2.75</v>
      </c>
    </row>
    <row r="26929" spans="1:10" x14ac:dyDescent="0.3">
      <c r="A26929">
        <v>26928</v>
      </c>
      <c r="B26929" s="1">
        <v>45452.789953703701</v>
      </c>
      <c r="C26929" s="1">
        <v>45452.799745370372</v>
      </c>
      <c r="D26929">
        <v>1</v>
      </c>
      <c r="E26929">
        <v>3</v>
      </c>
      <c r="F26929">
        <v>151</v>
      </c>
      <c r="G26929">
        <v>42</v>
      </c>
      <c r="H26929">
        <v>1</v>
      </c>
      <c r="I26929">
        <v>12.5</v>
      </c>
      <c r="J26929">
        <v>2.85</v>
      </c>
    </row>
    <row r="26930" spans="1:10" x14ac:dyDescent="0.3">
      <c r="A26930">
        <v>26929</v>
      </c>
      <c r="B26930" s="1">
        <v>45452.762303240743</v>
      </c>
      <c r="C26930" s="1">
        <v>45452.768101851849</v>
      </c>
      <c r="D26930">
        <v>1</v>
      </c>
      <c r="E26930">
        <v>2.4</v>
      </c>
      <c r="F26930">
        <v>41</v>
      </c>
      <c r="G26930">
        <v>142</v>
      </c>
      <c r="H26930">
        <v>2</v>
      </c>
      <c r="I26930">
        <v>9</v>
      </c>
      <c r="J26930">
        <v>0</v>
      </c>
    </row>
    <row r="26931" spans="1:10" x14ac:dyDescent="0.3">
      <c r="A26931">
        <v>26930</v>
      </c>
      <c r="B26931" s="1">
        <v>45452.760127314818</v>
      </c>
      <c r="C26931" s="1">
        <v>45452.767685185187</v>
      </c>
      <c r="D26931">
        <v>1</v>
      </c>
      <c r="E26931">
        <v>2.73</v>
      </c>
      <c r="F26931">
        <v>237</v>
      </c>
      <c r="G26931">
        <v>107</v>
      </c>
      <c r="H26931">
        <v>1</v>
      </c>
      <c r="I26931">
        <v>10.5</v>
      </c>
      <c r="J26931">
        <v>2.96</v>
      </c>
    </row>
    <row r="26932" spans="1:10" x14ac:dyDescent="0.3">
      <c r="A26932">
        <v>26931</v>
      </c>
      <c r="B26932" s="1">
        <v>45452.761319444442</v>
      </c>
      <c r="C26932" s="1">
        <v>45452.768414351849</v>
      </c>
      <c r="D26932">
        <v>1</v>
      </c>
      <c r="E26932">
        <v>2</v>
      </c>
      <c r="F26932">
        <v>236</v>
      </c>
      <c r="G26932">
        <v>143</v>
      </c>
      <c r="H26932">
        <v>1</v>
      </c>
      <c r="I26932">
        <v>9.5</v>
      </c>
      <c r="J26932">
        <v>3.45</v>
      </c>
    </row>
    <row r="26933" spans="1:10" x14ac:dyDescent="0.3">
      <c r="A26933">
        <v>26932</v>
      </c>
      <c r="B26933" s="1">
        <v>45452.763796296298</v>
      </c>
      <c r="C26933" s="1">
        <v>45452.776076388887</v>
      </c>
      <c r="D26933">
        <v>1</v>
      </c>
      <c r="E26933">
        <v>6.06</v>
      </c>
      <c r="F26933">
        <v>239</v>
      </c>
      <c r="G26933">
        <v>179</v>
      </c>
      <c r="H26933">
        <v>1</v>
      </c>
      <c r="I26933">
        <v>19.5</v>
      </c>
      <c r="J26933">
        <v>1.2</v>
      </c>
    </row>
    <row r="26934" spans="1:10" x14ac:dyDescent="0.3">
      <c r="A26934">
        <v>26933</v>
      </c>
      <c r="B26934" s="1">
        <v>45452.767743055556</v>
      </c>
      <c r="C26934" s="1">
        <v>45452.776932870373</v>
      </c>
      <c r="D26934">
        <v>1</v>
      </c>
      <c r="E26934">
        <v>3</v>
      </c>
      <c r="F26934">
        <v>164</v>
      </c>
      <c r="G26934">
        <v>262</v>
      </c>
      <c r="H26934">
        <v>1</v>
      </c>
      <c r="I26934">
        <v>12.5</v>
      </c>
      <c r="J26934">
        <v>3.35</v>
      </c>
    </row>
    <row r="26935" spans="1:10" x14ac:dyDescent="0.3">
      <c r="A26935">
        <v>26934</v>
      </c>
      <c r="B26935" s="1">
        <v>45452.773379629631</v>
      </c>
      <c r="C26935" s="1">
        <v>45452.776030092595</v>
      </c>
      <c r="D26935">
        <v>1</v>
      </c>
      <c r="E26935">
        <v>1.05</v>
      </c>
      <c r="F26935">
        <v>237</v>
      </c>
      <c r="G26935">
        <v>142</v>
      </c>
      <c r="H26935">
        <v>1</v>
      </c>
      <c r="I26935">
        <v>5.5</v>
      </c>
      <c r="J26935">
        <v>2.4500000000000002</v>
      </c>
    </row>
    <row r="26936" spans="1:10" x14ac:dyDescent="0.3">
      <c r="A26936">
        <v>26935</v>
      </c>
      <c r="B26936" s="1">
        <v>45452.754004629627</v>
      </c>
      <c r="C26936" s="1">
        <v>45452.761342592596</v>
      </c>
      <c r="D26936">
        <v>1</v>
      </c>
      <c r="E26936">
        <v>2.5</v>
      </c>
      <c r="F26936">
        <v>161</v>
      </c>
      <c r="G26936">
        <v>239</v>
      </c>
      <c r="H26936">
        <v>2</v>
      </c>
      <c r="I26936">
        <v>10.5</v>
      </c>
      <c r="J26936">
        <v>0</v>
      </c>
    </row>
    <row r="26937" spans="1:10" x14ac:dyDescent="0.3">
      <c r="A26937">
        <v>26936</v>
      </c>
      <c r="B26937" s="1">
        <v>45452.780902777777</v>
      </c>
      <c r="C26937" s="1">
        <v>45452.784537037034</v>
      </c>
      <c r="D26937">
        <v>1</v>
      </c>
      <c r="E26937">
        <v>1.5</v>
      </c>
      <c r="F26937">
        <v>237</v>
      </c>
      <c r="G26937">
        <v>75</v>
      </c>
      <c r="H26937">
        <v>1</v>
      </c>
      <c r="I26937">
        <v>6.5</v>
      </c>
      <c r="J26937">
        <v>0</v>
      </c>
    </row>
    <row r="26938" spans="1:10" x14ac:dyDescent="0.3">
      <c r="A26938">
        <v>26937</v>
      </c>
      <c r="B26938" s="1">
        <v>45452.775104166663</v>
      </c>
      <c r="C26938" s="1">
        <v>45452.781840277778</v>
      </c>
      <c r="D26938">
        <v>2</v>
      </c>
      <c r="E26938">
        <v>2.71</v>
      </c>
      <c r="F26938">
        <v>162</v>
      </c>
      <c r="G26938">
        <v>236</v>
      </c>
      <c r="H26938">
        <v>2</v>
      </c>
      <c r="I26938">
        <v>10</v>
      </c>
      <c r="J26938">
        <v>0</v>
      </c>
    </row>
    <row r="26939" spans="1:10" x14ac:dyDescent="0.3">
      <c r="A26939">
        <v>26938</v>
      </c>
      <c r="B26939" s="1">
        <v>45452.759756944448</v>
      </c>
      <c r="C26939" s="1">
        <v>45452.764710648145</v>
      </c>
      <c r="D26939">
        <v>1</v>
      </c>
      <c r="E26939">
        <v>1.29</v>
      </c>
      <c r="F26939">
        <v>151</v>
      </c>
      <c r="G26939">
        <v>41</v>
      </c>
      <c r="H26939">
        <v>1</v>
      </c>
      <c r="I26939">
        <v>6.5</v>
      </c>
      <c r="J26939">
        <v>1.66</v>
      </c>
    </row>
    <row r="26940" spans="1:10" x14ac:dyDescent="0.3">
      <c r="A26940">
        <v>26939</v>
      </c>
      <c r="B26940" s="1">
        <v>45452.790081018517</v>
      </c>
      <c r="C26940" s="1">
        <v>45452.796990740739</v>
      </c>
      <c r="D26940">
        <v>1</v>
      </c>
      <c r="E26940">
        <v>2.14</v>
      </c>
      <c r="F26940">
        <v>75</v>
      </c>
      <c r="G26940">
        <v>237</v>
      </c>
      <c r="H26940">
        <v>1</v>
      </c>
      <c r="I26940">
        <v>9.5</v>
      </c>
      <c r="J26940">
        <v>2</v>
      </c>
    </row>
    <row r="26941" spans="1:10" x14ac:dyDescent="0.3">
      <c r="A26941">
        <v>26940</v>
      </c>
      <c r="B26941" s="1">
        <v>45452.744444444441</v>
      </c>
      <c r="C26941" s="1">
        <v>45452.747245370374</v>
      </c>
      <c r="D26941">
        <v>1</v>
      </c>
      <c r="E26941">
        <v>1.02</v>
      </c>
      <c r="F26941">
        <v>239</v>
      </c>
      <c r="G26941">
        <v>151</v>
      </c>
      <c r="H26941">
        <v>2</v>
      </c>
      <c r="I26941">
        <v>5.5</v>
      </c>
      <c r="J26941">
        <v>0</v>
      </c>
    </row>
    <row r="26942" spans="1:10" x14ac:dyDescent="0.3">
      <c r="A26942">
        <v>26941</v>
      </c>
      <c r="B26942" s="1">
        <v>45452.75271990741</v>
      </c>
      <c r="C26942" s="1">
        <v>45452.76121527778</v>
      </c>
      <c r="D26942">
        <v>1</v>
      </c>
      <c r="E26942">
        <v>2.4500000000000002</v>
      </c>
      <c r="F26942">
        <v>238</v>
      </c>
      <c r="G26942">
        <v>237</v>
      </c>
      <c r="H26942">
        <v>1</v>
      </c>
      <c r="I26942">
        <v>11</v>
      </c>
      <c r="J26942">
        <v>3.06</v>
      </c>
    </row>
    <row r="26943" spans="1:10" x14ac:dyDescent="0.3">
      <c r="A26943">
        <v>26942</v>
      </c>
      <c r="B26943" s="1">
        <v>45452.780787037038</v>
      </c>
      <c r="C26943" s="1">
        <v>45452.790648148148</v>
      </c>
      <c r="D26943">
        <v>1</v>
      </c>
      <c r="E26943">
        <v>3.54</v>
      </c>
      <c r="F26943">
        <v>143</v>
      </c>
      <c r="G26943">
        <v>75</v>
      </c>
      <c r="H26943">
        <v>2</v>
      </c>
      <c r="I26943">
        <v>13.5</v>
      </c>
      <c r="J26943">
        <v>0</v>
      </c>
    </row>
    <row r="26944" spans="1:10" x14ac:dyDescent="0.3">
      <c r="A26944">
        <v>26943</v>
      </c>
      <c r="B26944" s="1">
        <v>45452.749513888892</v>
      </c>
      <c r="C26944" s="1">
        <v>45452.754328703704</v>
      </c>
      <c r="D26944">
        <v>1</v>
      </c>
      <c r="E26944">
        <v>1.1499999999999999</v>
      </c>
      <c r="F26944">
        <v>232</v>
      </c>
      <c r="G26944">
        <v>87</v>
      </c>
      <c r="H26944">
        <v>2</v>
      </c>
      <c r="I26944">
        <v>6</v>
      </c>
      <c r="J26944">
        <v>0</v>
      </c>
    </row>
    <row r="26945" spans="1:10" x14ac:dyDescent="0.3">
      <c r="A26945">
        <v>26944</v>
      </c>
      <c r="B26945" s="1">
        <v>45452.759722222225</v>
      </c>
      <c r="C26945" s="1">
        <v>45452.777094907404</v>
      </c>
      <c r="D26945">
        <v>1</v>
      </c>
      <c r="E26945">
        <v>7.92</v>
      </c>
      <c r="F26945">
        <v>88</v>
      </c>
      <c r="G26945">
        <v>151</v>
      </c>
      <c r="H26945">
        <v>1</v>
      </c>
      <c r="I26945">
        <v>27</v>
      </c>
      <c r="J26945">
        <v>6.26</v>
      </c>
    </row>
    <row r="26946" spans="1:10" x14ac:dyDescent="0.3">
      <c r="A26946">
        <v>26945</v>
      </c>
      <c r="B26946" s="1">
        <v>45452.751481481479</v>
      </c>
      <c r="C26946" s="1">
        <v>45452.75640046296</v>
      </c>
      <c r="D26946">
        <v>1</v>
      </c>
      <c r="E26946">
        <v>1.36</v>
      </c>
      <c r="F26946">
        <v>41</v>
      </c>
      <c r="G26946">
        <v>74</v>
      </c>
      <c r="H26946">
        <v>2</v>
      </c>
      <c r="I26946">
        <v>7</v>
      </c>
      <c r="J26946">
        <v>0</v>
      </c>
    </row>
    <row r="26947" spans="1:10" x14ac:dyDescent="0.3">
      <c r="A26947">
        <v>26946</v>
      </c>
      <c r="B26947" s="1">
        <v>45452.785243055558</v>
      </c>
      <c r="C26947" s="1">
        <v>45452.810474537036</v>
      </c>
      <c r="D26947">
        <v>1</v>
      </c>
      <c r="E26947">
        <v>7.86</v>
      </c>
      <c r="F26947">
        <v>170</v>
      </c>
      <c r="G26947">
        <v>225</v>
      </c>
      <c r="H26947">
        <v>1</v>
      </c>
      <c r="I26947">
        <v>30</v>
      </c>
      <c r="J26947">
        <v>7</v>
      </c>
    </row>
    <row r="26948" spans="1:10" x14ac:dyDescent="0.3">
      <c r="A26948">
        <v>26947</v>
      </c>
      <c r="B26948" s="1">
        <v>45452.767905092594</v>
      </c>
      <c r="C26948" s="1">
        <v>45452.794618055559</v>
      </c>
      <c r="D26948">
        <v>1</v>
      </c>
      <c r="E26948">
        <v>17.899999999999999</v>
      </c>
      <c r="F26948">
        <v>132</v>
      </c>
      <c r="G26948">
        <v>256</v>
      </c>
      <c r="H26948">
        <v>2</v>
      </c>
      <c r="I26948">
        <v>52.5</v>
      </c>
      <c r="J26948">
        <v>0</v>
      </c>
    </row>
    <row r="26949" spans="1:10" x14ac:dyDescent="0.3">
      <c r="A26949">
        <v>26948</v>
      </c>
      <c r="B26949" s="1">
        <v>45452.764525462961</v>
      </c>
      <c r="C26949" s="1">
        <v>45452.773263888892</v>
      </c>
      <c r="D26949">
        <v>1</v>
      </c>
      <c r="E26949">
        <v>5.4</v>
      </c>
      <c r="F26949">
        <v>262</v>
      </c>
      <c r="G26949">
        <v>4</v>
      </c>
      <c r="H26949">
        <v>1</v>
      </c>
      <c r="I26949">
        <v>17</v>
      </c>
      <c r="J26949">
        <v>4.05</v>
      </c>
    </row>
    <row r="26950" spans="1:10" x14ac:dyDescent="0.3">
      <c r="A26950">
        <v>26949</v>
      </c>
      <c r="B26950" s="1">
        <v>45452.761296296296</v>
      </c>
      <c r="C26950" s="1">
        <v>45452.770624999997</v>
      </c>
      <c r="D26950">
        <v>1</v>
      </c>
      <c r="E26950">
        <v>2.4300000000000002</v>
      </c>
      <c r="F26950">
        <v>90</v>
      </c>
      <c r="G26950">
        <v>4</v>
      </c>
      <c r="H26950">
        <v>1</v>
      </c>
      <c r="I26950">
        <v>11</v>
      </c>
      <c r="J26950">
        <v>5</v>
      </c>
    </row>
    <row r="26951" spans="1:10" x14ac:dyDescent="0.3">
      <c r="A26951">
        <v>26950</v>
      </c>
      <c r="B26951" s="1">
        <v>45452.776226851849</v>
      </c>
      <c r="C26951" s="1">
        <v>45452.788657407407</v>
      </c>
      <c r="D26951">
        <v>1</v>
      </c>
      <c r="E26951">
        <v>8.57</v>
      </c>
      <c r="F26951">
        <v>137</v>
      </c>
      <c r="G26951">
        <v>244</v>
      </c>
      <c r="H26951">
        <v>1</v>
      </c>
      <c r="I26951">
        <v>25.5</v>
      </c>
      <c r="J26951">
        <v>5.96</v>
      </c>
    </row>
    <row r="26952" spans="1:10" x14ac:dyDescent="0.3">
      <c r="A26952">
        <v>26951</v>
      </c>
      <c r="B26952" s="1">
        <v>45452.764525462961</v>
      </c>
      <c r="C26952" s="1">
        <v>45452.76771990741</v>
      </c>
      <c r="D26952">
        <v>1</v>
      </c>
      <c r="E26952">
        <v>1.34</v>
      </c>
      <c r="F26952">
        <v>239</v>
      </c>
      <c r="G26952">
        <v>48</v>
      </c>
      <c r="H26952">
        <v>1</v>
      </c>
      <c r="I26952">
        <v>6</v>
      </c>
      <c r="J26952">
        <v>3.09</v>
      </c>
    </row>
    <row r="26953" spans="1:10" x14ac:dyDescent="0.3">
      <c r="A26953">
        <v>26952</v>
      </c>
      <c r="B26953" s="1">
        <v>45452.775787037041</v>
      </c>
      <c r="C26953" s="1">
        <v>45452.789756944447</v>
      </c>
      <c r="D26953">
        <v>1</v>
      </c>
      <c r="E26953">
        <v>2.8</v>
      </c>
      <c r="F26953">
        <v>244</v>
      </c>
      <c r="G26953">
        <v>244</v>
      </c>
      <c r="H26953">
        <v>2</v>
      </c>
      <c r="I26953">
        <v>15</v>
      </c>
      <c r="J26953">
        <v>0</v>
      </c>
    </row>
    <row r="26954" spans="1:10" x14ac:dyDescent="0.3">
      <c r="A26954">
        <v>26953</v>
      </c>
      <c r="B26954" s="1">
        <v>45452.777048611111</v>
      </c>
      <c r="C26954" s="1">
        <v>45452.792615740742</v>
      </c>
      <c r="D26954">
        <v>1</v>
      </c>
      <c r="E26954">
        <v>8.76</v>
      </c>
      <c r="F26954">
        <v>263</v>
      </c>
      <c r="G26954">
        <v>13</v>
      </c>
      <c r="H26954">
        <v>1</v>
      </c>
      <c r="I26954">
        <v>27</v>
      </c>
      <c r="J26954">
        <v>5</v>
      </c>
    </row>
    <row r="26955" spans="1:10" x14ac:dyDescent="0.3">
      <c r="A26955">
        <v>26954</v>
      </c>
      <c r="B26955" s="1">
        <v>45452.779872685183</v>
      </c>
      <c r="C26955" s="1">
        <v>45452.788321759261</v>
      </c>
      <c r="D26955">
        <v>2</v>
      </c>
      <c r="E26955">
        <v>2.83</v>
      </c>
      <c r="F26955">
        <v>233</v>
      </c>
      <c r="G26955">
        <v>249</v>
      </c>
      <c r="H26955">
        <v>2</v>
      </c>
      <c r="I26955">
        <v>11</v>
      </c>
      <c r="J26955">
        <v>0</v>
      </c>
    </row>
    <row r="26956" spans="1:10" x14ac:dyDescent="0.3">
      <c r="A26956">
        <v>26955</v>
      </c>
      <c r="B26956" s="1">
        <v>45452.757905092592</v>
      </c>
      <c r="C26956" s="1">
        <v>45452.770567129628</v>
      </c>
      <c r="D26956">
        <v>1</v>
      </c>
      <c r="E26956">
        <v>3.5</v>
      </c>
      <c r="F26956">
        <v>186</v>
      </c>
      <c r="G26956">
        <v>140</v>
      </c>
      <c r="H26956">
        <v>2</v>
      </c>
      <c r="I26956">
        <v>15</v>
      </c>
      <c r="J26956">
        <v>0</v>
      </c>
    </row>
    <row r="26957" spans="1:10" x14ac:dyDescent="0.3">
      <c r="A26957">
        <v>26956</v>
      </c>
      <c r="B26957" s="1">
        <v>45452.756562499999</v>
      </c>
      <c r="C26957" s="1">
        <v>45452.759953703702</v>
      </c>
      <c r="D26957">
        <v>2</v>
      </c>
      <c r="E26957">
        <v>1.1200000000000001</v>
      </c>
      <c r="F26957">
        <v>151</v>
      </c>
      <c r="G26957">
        <v>41</v>
      </c>
      <c r="H26957">
        <v>2</v>
      </c>
      <c r="I26957">
        <v>6</v>
      </c>
      <c r="J26957">
        <v>0</v>
      </c>
    </row>
    <row r="26958" spans="1:10" x14ac:dyDescent="0.3">
      <c r="A26958">
        <v>26957</v>
      </c>
      <c r="B26958" s="1">
        <v>45452.760138888887</v>
      </c>
      <c r="C26958" s="1">
        <v>45452.775578703702</v>
      </c>
      <c r="D26958">
        <v>1</v>
      </c>
      <c r="E26958">
        <v>7.61</v>
      </c>
      <c r="F26958">
        <v>140</v>
      </c>
      <c r="G26958">
        <v>33</v>
      </c>
      <c r="H26958">
        <v>1</v>
      </c>
      <c r="I26958">
        <v>24.5</v>
      </c>
      <c r="J26958">
        <v>5.76</v>
      </c>
    </row>
    <row r="26959" spans="1:10" x14ac:dyDescent="0.3">
      <c r="A26959">
        <v>26958</v>
      </c>
      <c r="B26959" s="1">
        <v>45452.753553240742</v>
      </c>
      <c r="C26959" s="1">
        <v>45452.763425925928</v>
      </c>
      <c r="D26959">
        <v>3</v>
      </c>
      <c r="E26959">
        <v>4.05</v>
      </c>
      <c r="F26959">
        <v>163</v>
      </c>
      <c r="G26959">
        <v>249</v>
      </c>
      <c r="H26959">
        <v>2</v>
      </c>
      <c r="I26959">
        <v>14</v>
      </c>
      <c r="J26959">
        <v>0</v>
      </c>
    </row>
    <row r="26960" spans="1:10" x14ac:dyDescent="0.3">
      <c r="A26960">
        <v>26959</v>
      </c>
      <c r="B26960" s="1">
        <v>45452.770740740743</v>
      </c>
      <c r="C26960" s="1">
        <v>45452.79482638889</v>
      </c>
      <c r="D26960">
        <v>3</v>
      </c>
      <c r="E26960">
        <v>12.9</v>
      </c>
      <c r="F26960">
        <v>164</v>
      </c>
      <c r="G26960">
        <v>14</v>
      </c>
      <c r="H26960">
        <v>1</v>
      </c>
      <c r="I26960">
        <v>39</v>
      </c>
      <c r="J26960">
        <v>0</v>
      </c>
    </row>
    <row r="26961" spans="1:10" x14ac:dyDescent="0.3">
      <c r="A26961">
        <v>26960</v>
      </c>
      <c r="B26961" s="1">
        <v>45452.751030092593</v>
      </c>
      <c r="C26961" s="1">
        <v>45452.754363425927</v>
      </c>
      <c r="D26961">
        <v>5</v>
      </c>
      <c r="E26961">
        <v>1.08</v>
      </c>
      <c r="F26961">
        <v>42</v>
      </c>
      <c r="G26961">
        <v>74</v>
      </c>
      <c r="H26961">
        <v>1</v>
      </c>
      <c r="I26961">
        <v>5.5</v>
      </c>
      <c r="J26961">
        <v>1.24</v>
      </c>
    </row>
    <row r="26962" spans="1:10" x14ac:dyDescent="0.3">
      <c r="A26962">
        <v>26961</v>
      </c>
      <c r="B26962" s="1">
        <v>45452.76363425926</v>
      </c>
      <c r="C26962" s="1">
        <v>45452.779594907406</v>
      </c>
      <c r="D26962">
        <v>1</v>
      </c>
      <c r="E26962">
        <v>7.74</v>
      </c>
      <c r="F26962">
        <v>162</v>
      </c>
      <c r="G26962">
        <v>40</v>
      </c>
      <c r="H26962">
        <v>1</v>
      </c>
      <c r="I26962">
        <v>24</v>
      </c>
      <c r="J26962">
        <v>5.66</v>
      </c>
    </row>
    <row r="26963" spans="1:10" x14ac:dyDescent="0.3">
      <c r="A26963">
        <v>26962</v>
      </c>
      <c r="B26963" s="1">
        <v>45452.776504629626</v>
      </c>
      <c r="C26963" s="1">
        <v>45452.781712962962</v>
      </c>
      <c r="D26963">
        <v>1</v>
      </c>
      <c r="E26963">
        <v>1.44</v>
      </c>
      <c r="F26963">
        <v>164</v>
      </c>
      <c r="G26963">
        <v>229</v>
      </c>
      <c r="H26963">
        <v>1</v>
      </c>
      <c r="I26963">
        <v>7.5</v>
      </c>
      <c r="J26963">
        <v>2.36</v>
      </c>
    </row>
    <row r="26964" spans="1:10" x14ac:dyDescent="0.3">
      <c r="A26964">
        <v>26963</v>
      </c>
      <c r="B26964" s="1">
        <v>45452.752881944441</v>
      </c>
      <c r="C26964" s="1">
        <v>45452.761550925927</v>
      </c>
      <c r="D26964">
        <v>1</v>
      </c>
      <c r="E26964">
        <v>2.89</v>
      </c>
      <c r="F26964">
        <v>140</v>
      </c>
      <c r="G26964">
        <v>238</v>
      </c>
      <c r="H26964">
        <v>1</v>
      </c>
      <c r="I26964">
        <v>11.5</v>
      </c>
      <c r="J26964">
        <v>3.16</v>
      </c>
    </row>
    <row r="26965" spans="1:10" x14ac:dyDescent="0.3">
      <c r="A26965">
        <v>26964</v>
      </c>
      <c r="B26965" s="1">
        <v>45452.756377314814</v>
      </c>
      <c r="C26965" s="1">
        <v>45452.77039351852</v>
      </c>
      <c r="D26965">
        <v>1</v>
      </c>
      <c r="E26965">
        <v>6.8</v>
      </c>
      <c r="F26965">
        <v>74</v>
      </c>
      <c r="G26965">
        <v>250</v>
      </c>
      <c r="H26965">
        <v>1</v>
      </c>
      <c r="I26965">
        <v>22.5</v>
      </c>
      <c r="J26965">
        <v>2</v>
      </c>
    </row>
    <row r="26966" spans="1:10" x14ac:dyDescent="0.3">
      <c r="A26966">
        <v>26965</v>
      </c>
      <c r="B26966" s="1">
        <v>45452.783564814818</v>
      </c>
      <c r="C26966" s="1">
        <v>45452.786712962959</v>
      </c>
      <c r="D26966">
        <v>1</v>
      </c>
      <c r="E26966">
        <v>1.58</v>
      </c>
      <c r="F26966">
        <v>226</v>
      </c>
      <c r="G26966">
        <v>129</v>
      </c>
      <c r="H26966">
        <v>2</v>
      </c>
      <c r="I26966">
        <v>6</v>
      </c>
      <c r="J26966">
        <v>0</v>
      </c>
    </row>
    <row r="26967" spans="1:10" x14ac:dyDescent="0.3">
      <c r="A26967">
        <v>26966</v>
      </c>
      <c r="B26967" s="1">
        <v>45452.758136574077</v>
      </c>
      <c r="C26967" s="1">
        <v>45452.76462962963</v>
      </c>
      <c r="D26967">
        <v>1</v>
      </c>
      <c r="E26967">
        <v>2.57</v>
      </c>
      <c r="F26967">
        <v>166</v>
      </c>
      <c r="G26967">
        <v>236</v>
      </c>
      <c r="H26967">
        <v>1</v>
      </c>
      <c r="I26967">
        <v>10</v>
      </c>
      <c r="J26967">
        <v>2.86</v>
      </c>
    </row>
    <row r="26968" spans="1:10" x14ac:dyDescent="0.3">
      <c r="A26968">
        <v>26967</v>
      </c>
      <c r="B26968" s="1">
        <v>45452.770266203705</v>
      </c>
      <c r="C26968" s="1">
        <v>45452.785717592589</v>
      </c>
      <c r="D26968">
        <v>1</v>
      </c>
      <c r="E26968">
        <v>11.07</v>
      </c>
      <c r="F26968">
        <v>229</v>
      </c>
      <c r="G26968">
        <v>181</v>
      </c>
      <c r="H26968">
        <v>1</v>
      </c>
      <c r="I26968">
        <v>32</v>
      </c>
      <c r="J26968">
        <v>12.73</v>
      </c>
    </row>
    <row r="26969" spans="1:10" x14ac:dyDescent="0.3">
      <c r="A26969">
        <v>26968</v>
      </c>
      <c r="B26969" s="1">
        <v>45452.769560185188</v>
      </c>
      <c r="C26969" s="1">
        <v>45452.772997685184</v>
      </c>
      <c r="D26969">
        <v>1</v>
      </c>
      <c r="E26969">
        <v>1.1000000000000001</v>
      </c>
      <c r="F26969">
        <v>166</v>
      </c>
      <c r="G26969">
        <v>238</v>
      </c>
      <c r="H26969">
        <v>1</v>
      </c>
      <c r="I26969">
        <v>6</v>
      </c>
      <c r="J26969">
        <v>1</v>
      </c>
    </row>
    <row r="26970" spans="1:10" x14ac:dyDescent="0.3">
      <c r="A26970">
        <v>26969</v>
      </c>
      <c r="B26970" s="1">
        <v>45452.757175925923</v>
      </c>
      <c r="C26970" s="1">
        <v>45452.762013888889</v>
      </c>
      <c r="D26970">
        <v>1</v>
      </c>
      <c r="E26970">
        <v>3</v>
      </c>
      <c r="F26970">
        <v>170</v>
      </c>
      <c r="G26970">
        <v>263</v>
      </c>
      <c r="H26970">
        <v>1</v>
      </c>
      <c r="I26970">
        <v>10</v>
      </c>
      <c r="J26970">
        <v>2.85</v>
      </c>
    </row>
    <row r="26971" spans="1:10" x14ac:dyDescent="0.3">
      <c r="A26971">
        <v>26970</v>
      </c>
      <c r="B26971" s="1">
        <v>45452.790069444447</v>
      </c>
      <c r="C26971" s="1">
        <v>45452.800497685188</v>
      </c>
      <c r="D26971">
        <v>1</v>
      </c>
      <c r="E26971">
        <v>4.5</v>
      </c>
      <c r="F26971">
        <v>234</v>
      </c>
      <c r="G26971">
        <v>146</v>
      </c>
      <c r="H26971">
        <v>1</v>
      </c>
      <c r="I26971">
        <v>16</v>
      </c>
      <c r="J26971">
        <v>1.5</v>
      </c>
    </row>
    <row r="26972" spans="1:10" x14ac:dyDescent="0.3">
      <c r="A26972">
        <v>26971</v>
      </c>
      <c r="B26972" s="1">
        <v>45452.76059027778</v>
      </c>
      <c r="C26972" s="1">
        <v>45452.765648148146</v>
      </c>
      <c r="D26972">
        <v>6</v>
      </c>
      <c r="E26972">
        <v>2.12</v>
      </c>
      <c r="F26972">
        <v>233</v>
      </c>
      <c r="G26972">
        <v>262</v>
      </c>
      <c r="H26972">
        <v>1</v>
      </c>
      <c r="I26972">
        <v>8</v>
      </c>
      <c r="J26972">
        <v>1.23</v>
      </c>
    </row>
    <row r="26973" spans="1:10" x14ac:dyDescent="0.3">
      <c r="A26973">
        <v>26972</v>
      </c>
      <c r="B26973" s="1">
        <v>45452.770324074074</v>
      </c>
      <c r="C26973" s="1">
        <v>45452.787592592591</v>
      </c>
      <c r="D26973">
        <v>1</v>
      </c>
      <c r="E26973">
        <v>7.6</v>
      </c>
      <c r="F26973">
        <v>142</v>
      </c>
      <c r="G26973">
        <v>243</v>
      </c>
      <c r="H26973">
        <v>1</v>
      </c>
      <c r="I26973">
        <v>26</v>
      </c>
      <c r="J26973">
        <v>6.05</v>
      </c>
    </row>
    <row r="26974" spans="1:10" x14ac:dyDescent="0.3">
      <c r="A26974">
        <v>26973</v>
      </c>
      <c r="B26974" s="1">
        <v>45452.757673611108</v>
      </c>
      <c r="C26974" s="1">
        <v>45452.760763888888</v>
      </c>
      <c r="D26974">
        <v>2</v>
      </c>
      <c r="E26974">
        <v>1.64</v>
      </c>
      <c r="F26974">
        <v>229</v>
      </c>
      <c r="G26974">
        <v>107</v>
      </c>
      <c r="H26974">
        <v>2</v>
      </c>
      <c r="I26974">
        <v>6.5</v>
      </c>
      <c r="J26974">
        <v>0</v>
      </c>
    </row>
    <row r="26975" spans="1:10" x14ac:dyDescent="0.3">
      <c r="A26975">
        <v>26974</v>
      </c>
      <c r="B26975" s="1">
        <v>45452.776620370372</v>
      </c>
      <c r="C26975" s="1">
        <v>45452.780439814815</v>
      </c>
      <c r="D26975">
        <v>2</v>
      </c>
      <c r="E26975">
        <v>1.23</v>
      </c>
      <c r="F26975">
        <v>170</v>
      </c>
      <c r="G26975">
        <v>162</v>
      </c>
      <c r="H26975">
        <v>1</v>
      </c>
      <c r="I26975">
        <v>6.5</v>
      </c>
      <c r="J26975">
        <v>2.16</v>
      </c>
    </row>
    <row r="26976" spans="1:10" x14ac:dyDescent="0.3">
      <c r="A26976">
        <v>26975</v>
      </c>
      <c r="B26976" s="1">
        <v>45452.760150462964</v>
      </c>
      <c r="C26976" s="1">
        <v>45452.768101851849</v>
      </c>
      <c r="D26976">
        <v>1</v>
      </c>
      <c r="E26976">
        <v>3.24</v>
      </c>
      <c r="F26976">
        <v>143</v>
      </c>
      <c r="G26976">
        <v>158</v>
      </c>
      <c r="H26976">
        <v>1</v>
      </c>
      <c r="I26976">
        <v>12</v>
      </c>
      <c r="J26976">
        <v>4.08</v>
      </c>
    </row>
    <row r="26977" spans="1:10" x14ac:dyDescent="0.3">
      <c r="A26977">
        <v>26976</v>
      </c>
      <c r="B26977" s="1">
        <v>45452.770439814813</v>
      </c>
      <c r="C26977" s="1">
        <v>45452.773946759262</v>
      </c>
      <c r="D26977">
        <v>1</v>
      </c>
      <c r="E26977">
        <v>1.2</v>
      </c>
      <c r="F26977">
        <v>249</v>
      </c>
      <c r="G26977">
        <v>125</v>
      </c>
      <c r="H26977">
        <v>1</v>
      </c>
      <c r="I26977">
        <v>6</v>
      </c>
      <c r="J26977">
        <v>2</v>
      </c>
    </row>
    <row r="26978" spans="1:10" x14ac:dyDescent="0.3">
      <c r="A26978">
        <v>26977</v>
      </c>
      <c r="B26978" s="1">
        <v>45452.506111111114</v>
      </c>
      <c r="C26978" s="1">
        <v>45452.513171296298</v>
      </c>
      <c r="D26978">
        <v>5</v>
      </c>
      <c r="E26978">
        <v>2.41</v>
      </c>
      <c r="F26978">
        <v>140</v>
      </c>
      <c r="G26978">
        <v>75</v>
      </c>
      <c r="H26978">
        <v>2</v>
      </c>
      <c r="I26978">
        <v>10</v>
      </c>
      <c r="J26978">
        <v>0</v>
      </c>
    </row>
    <row r="26979" spans="1:10" x14ac:dyDescent="0.3">
      <c r="A26979">
        <v>26978</v>
      </c>
      <c r="B26979" s="1">
        <v>45452.746388888889</v>
      </c>
      <c r="C26979" s="1">
        <v>45452.751226851855</v>
      </c>
      <c r="D26979">
        <v>1</v>
      </c>
      <c r="E26979">
        <v>1.42</v>
      </c>
      <c r="F26979">
        <v>141</v>
      </c>
      <c r="G26979">
        <v>236</v>
      </c>
      <c r="H26979">
        <v>1</v>
      </c>
      <c r="I26979">
        <v>7</v>
      </c>
      <c r="J26979">
        <v>2.2599999999999998</v>
      </c>
    </row>
    <row r="26980" spans="1:10" x14ac:dyDescent="0.3">
      <c r="A26980">
        <v>26979</v>
      </c>
      <c r="B26980" s="1">
        <v>45452.776643518519</v>
      </c>
      <c r="C26980" s="1">
        <v>45452.791805555556</v>
      </c>
      <c r="D26980">
        <v>1</v>
      </c>
      <c r="E26980">
        <v>4.3</v>
      </c>
      <c r="F26980">
        <v>142</v>
      </c>
      <c r="G26980">
        <v>237</v>
      </c>
      <c r="H26980">
        <v>1</v>
      </c>
      <c r="I26980">
        <v>17.5</v>
      </c>
      <c r="J26980">
        <v>2.5</v>
      </c>
    </row>
    <row r="26981" spans="1:10" x14ac:dyDescent="0.3">
      <c r="A26981">
        <v>26980</v>
      </c>
      <c r="B26981" s="1">
        <v>45452.790659722225</v>
      </c>
      <c r="C26981" s="1">
        <v>45452.798032407409</v>
      </c>
      <c r="D26981">
        <v>2</v>
      </c>
      <c r="E26981">
        <v>3.04</v>
      </c>
      <c r="F26981">
        <v>186</v>
      </c>
      <c r="G26981">
        <v>4</v>
      </c>
      <c r="H26981">
        <v>2</v>
      </c>
      <c r="I26981">
        <v>12</v>
      </c>
      <c r="J26981">
        <v>0</v>
      </c>
    </row>
    <row r="26982" spans="1:10" x14ac:dyDescent="0.3">
      <c r="A26982">
        <v>26981</v>
      </c>
      <c r="B26982" s="1">
        <v>45452.753113425926</v>
      </c>
      <c r="C26982" s="1">
        <v>45452.762928240743</v>
      </c>
      <c r="D26982">
        <v>1</v>
      </c>
      <c r="E26982">
        <v>3.9</v>
      </c>
      <c r="F26982">
        <v>100</v>
      </c>
      <c r="G26982">
        <v>24</v>
      </c>
      <c r="H26982">
        <v>2</v>
      </c>
      <c r="I26982">
        <v>14</v>
      </c>
      <c r="J26982">
        <v>0</v>
      </c>
    </row>
    <row r="26983" spans="1:10" x14ac:dyDescent="0.3">
      <c r="A26983">
        <v>26982</v>
      </c>
      <c r="B26983" s="1">
        <v>45452.760682870372</v>
      </c>
      <c r="C26983" s="1">
        <v>45452.773576388892</v>
      </c>
      <c r="D26983">
        <v>1</v>
      </c>
      <c r="E26983">
        <v>4.4000000000000004</v>
      </c>
      <c r="F26983">
        <v>234</v>
      </c>
      <c r="G26983">
        <v>238</v>
      </c>
      <c r="H26983">
        <v>1</v>
      </c>
      <c r="I26983">
        <v>16.5</v>
      </c>
      <c r="J26983">
        <v>4.1500000000000004</v>
      </c>
    </row>
    <row r="26984" spans="1:10" x14ac:dyDescent="0.3">
      <c r="A26984">
        <v>26983</v>
      </c>
      <c r="B26984" s="1">
        <v>45452.778229166666</v>
      </c>
      <c r="C26984" s="1">
        <v>45452.78565972222</v>
      </c>
      <c r="D26984">
        <v>2</v>
      </c>
      <c r="E26984">
        <v>3</v>
      </c>
      <c r="F26984">
        <v>166</v>
      </c>
      <c r="G26984">
        <v>143</v>
      </c>
      <c r="H26984">
        <v>1</v>
      </c>
      <c r="I26984">
        <v>11</v>
      </c>
      <c r="J26984">
        <v>3.05</v>
      </c>
    </row>
    <row r="26985" spans="1:10" x14ac:dyDescent="0.3">
      <c r="A26985">
        <v>26984</v>
      </c>
      <c r="B26985" s="1">
        <v>45452.755312499998</v>
      </c>
      <c r="C26985" s="1">
        <v>45452.76630787037</v>
      </c>
      <c r="D26985">
        <v>2</v>
      </c>
      <c r="E26985">
        <v>4.54</v>
      </c>
      <c r="F26985">
        <v>237</v>
      </c>
      <c r="G26985">
        <v>255</v>
      </c>
      <c r="H26985">
        <v>2</v>
      </c>
      <c r="I26985">
        <v>15.5</v>
      </c>
      <c r="J26985">
        <v>0</v>
      </c>
    </row>
    <row r="26986" spans="1:10" x14ac:dyDescent="0.3">
      <c r="A26986">
        <v>26985</v>
      </c>
      <c r="B26986" s="1">
        <v>45452.79111111111</v>
      </c>
      <c r="C26986" s="1">
        <v>45452.801678240743</v>
      </c>
      <c r="D26986">
        <v>1</v>
      </c>
      <c r="E26986">
        <v>4.4000000000000004</v>
      </c>
      <c r="F26986">
        <v>107</v>
      </c>
      <c r="G26986">
        <v>146</v>
      </c>
      <c r="H26986">
        <v>1</v>
      </c>
      <c r="I26986">
        <v>15.5</v>
      </c>
      <c r="J26986">
        <v>2</v>
      </c>
    </row>
    <row r="26987" spans="1:10" x14ac:dyDescent="0.3">
      <c r="A26987">
        <v>26986</v>
      </c>
      <c r="B26987" s="1">
        <v>45452.769074074073</v>
      </c>
      <c r="C26987" s="1">
        <v>45452.778877314813</v>
      </c>
      <c r="D26987">
        <v>1</v>
      </c>
      <c r="E26987">
        <v>3.6</v>
      </c>
      <c r="F26987">
        <v>137</v>
      </c>
      <c r="G26987">
        <v>13</v>
      </c>
      <c r="H26987">
        <v>1</v>
      </c>
      <c r="I26987">
        <v>13.5</v>
      </c>
      <c r="J26987">
        <v>3.55</v>
      </c>
    </row>
    <row r="26988" spans="1:10" x14ac:dyDescent="0.3">
      <c r="A26988">
        <v>26987</v>
      </c>
      <c r="B26988" s="1">
        <v>45452.763981481483</v>
      </c>
      <c r="C26988" s="1">
        <v>45452.770162037035</v>
      </c>
      <c r="D26988">
        <v>1</v>
      </c>
      <c r="E26988">
        <v>2.21</v>
      </c>
      <c r="F26988">
        <v>50</v>
      </c>
      <c r="G26988">
        <v>237</v>
      </c>
      <c r="H26988">
        <v>1</v>
      </c>
      <c r="I26988">
        <v>9.5</v>
      </c>
      <c r="J26988">
        <v>3.45</v>
      </c>
    </row>
    <row r="26989" spans="1:10" x14ac:dyDescent="0.3">
      <c r="A26989">
        <v>26988</v>
      </c>
      <c r="B26989" s="1">
        <v>45452.774270833332</v>
      </c>
      <c r="C26989" s="1">
        <v>45452.779722222222</v>
      </c>
      <c r="D26989">
        <v>1</v>
      </c>
      <c r="E26989">
        <v>1.48</v>
      </c>
      <c r="F26989">
        <v>237</v>
      </c>
      <c r="G26989">
        <v>163</v>
      </c>
      <c r="H26989">
        <v>1</v>
      </c>
      <c r="I26989">
        <v>8</v>
      </c>
      <c r="J26989">
        <v>2.46</v>
      </c>
    </row>
    <row r="26990" spans="1:10" x14ac:dyDescent="0.3">
      <c r="A26990">
        <v>26989</v>
      </c>
      <c r="B26990" s="1">
        <v>45452.759629629632</v>
      </c>
      <c r="C26990" s="1">
        <v>45452.766782407409</v>
      </c>
      <c r="D26990">
        <v>1</v>
      </c>
      <c r="E26990">
        <v>2.2999999999999998</v>
      </c>
      <c r="F26990">
        <v>90</v>
      </c>
      <c r="G26990">
        <v>4</v>
      </c>
      <c r="H26990">
        <v>1</v>
      </c>
      <c r="I26990">
        <v>10</v>
      </c>
      <c r="J26990">
        <v>1.7</v>
      </c>
    </row>
    <row r="26991" spans="1:10" x14ac:dyDescent="0.3">
      <c r="A26991">
        <v>26990</v>
      </c>
      <c r="B26991" s="1">
        <v>45452.778460648151</v>
      </c>
      <c r="C26991" s="1">
        <v>45452.785057870373</v>
      </c>
      <c r="D26991">
        <v>1</v>
      </c>
      <c r="E26991">
        <v>1.84</v>
      </c>
      <c r="F26991">
        <v>107</v>
      </c>
      <c r="G26991">
        <v>186</v>
      </c>
      <c r="H26991">
        <v>2</v>
      </c>
      <c r="I26991">
        <v>9</v>
      </c>
      <c r="J26991">
        <v>0</v>
      </c>
    </row>
    <row r="26992" spans="1:10" x14ac:dyDescent="0.3">
      <c r="A26992">
        <v>26991</v>
      </c>
      <c r="B26992" s="1">
        <v>45452.771226851852</v>
      </c>
      <c r="C26992" s="1">
        <v>45452.776539351849</v>
      </c>
      <c r="D26992">
        <v>2</v>
      </c>
      <c r="E26992">
        <v>2.08</v>
      </c>
      <c r="F26992">
        <v>142</v>
      </c>
      <c r="G26992">
        <v>162</v>
      </c>
      <c r="H26992">
        <v>1</v>
      </c>
      <c r="I26992">
        <v>8.5</v>
      </c>
      <c r="J26992">
        <v>2.2000000000000002</v>
      </c>
    </row>
    <row r="26993" spans="1:10" x14ac:dyDescent="0.3">
      <c r="A26993">
        <v>26992</v>
      </c>
      <c r="B26993" s="1">
        <v>45452.751319444447</v>
      </c>
      <c r="C26993" s="1">
        <v>45452.760393518518</v>
      </c>
      <c r="D26993">
        <v>2</v>
      </c>
      <c r="E26993">
        <v>2.33</v>
      </c>
      <c r="F26993">
        <v>143</v>
      </c>
      <c r="G26993">
        <v>229</v>
      </c>
      <c r="H26993">
        <v>1</v>
      </c>
      <c r="I26993">
        <v>11.5</v>
      </c>
      <c r="J26993">
        <v>3.16</v>
      </c>
    </row>
    <row r="26994" spans="1:10" x14ac:dyDescent="0.3">
      <c r="A26994">
        <v>26993</v>
      </c>
      <c r="B26994" s="1">
        <v>45452.780497685184</v>
      </c>
      <c r="C26994" s="1">
        <v>45452.787789351853</v>
      </c>
      <c r="D26994">
        <v>1</v>
      </c>
      <c r="E26994">
        <v>2.72</v>
      </c>
      <c r="F26994">
        <v>140</v>
      </c>
      <c r="G26994">
        <v>238</v>
      </c>
      <c r="H26994">
        <v>2</v>
      </c>
      <c r="I26994">
        <v>10.5</v>
      </c>
      <c r="J26994">
        <v>0</v>
      </c>
    </row>
    <row r="26995" spans="1:10" x14ac:dyDescent="0.3">
      <c r="A26995">
        <v>26994</v>
      </c>
      <c r="B26995" s="1">
        <v>45452.760995370372</v>
      </c>
      <c r="C26995" s="1">
        <v>45452.767094907409</v>
      </c>
      <c r="D26995">
        <v>1</v>
      </c>
      <c r="E26995">
        <v>2.89</v>
      </c>
      <c r="F26995">
        <v>229</v>
      </c>
      <c r="G26995">
        <v>75</v>
      </c>
      <c r="H26995">
        <v>1</v>
      </c>
      <c r="I26995">
        <v>10.5</v>
      </c>
      <c r="J26995">
        <v>0</v>
      </c>
    </row>
    <row r="26996" spans="1:10" x14ac:dyDescent="0.3">
      <c r="A26996">
        <v>26995</v>
      </c>
      <c r="B26996" s="1">
        <v>45452.760509259257</v>
      </c>
      <c r="C26996" s="1">
        <v>45452.768865740742</v>
      </c>
      <c r="D26996">
        <v>1</v>
      </c>
      <c r="E26996">
        <v>2</v>
      </c>
      <c r="F26996">
        <v>148</v>
      </c>
      <c r="G26996">
        <v>158</v>
      </c>
      <c r="H26996">
        <v>1</v>
      </c>
      <c r="I26996">
        <v>10</v>
      </c>
      <c r="J26996">
        <v>4.25</v>
      </c>
    </row>
    <row r="26997" spans="1:10" x14ac:dyDescent="0.3">
      <c r="A26997">
        <v>26996</v>
      </c>
      <c r="B26997" s="1">
        <v>45452.783020833333</v>
      </c>
      <c r="C26997" s="1">
        <v>45452.786932870367</v>
      </c>
      <c r="D26997">
        <v>1</v>
      </c>
      <c r="E26997">
        <v>1.34</v>
      </c>
      <c r="F26997">
        <v>68</v>
      </c>
      <c r="G26997">
        <v>48</v>
      </c>
      <c r="H26997">
        <v>1</v>
      </c>
      <c r="I26997">
        <v>6.5</v>
      </c>
      <c r="J26997">
        <v>2.16</v>
      </c>
    </row>
    <row r="26998" spans="1:10" x14ac:dyDescent="0.3">
      <c r="A26998">
        <v>26997</v>
      </c>
      <c r="B26998" s="1">
        <v>45452.750937500001</v>
      </c>
      <c r="C26998" s="1">
        <v>45452.763287037036</v>
      </c>
      <c r="D26998">
        <v>1</v>
      </c>
      <c r="E26998">
        <v>6.9</v>
      </c>
      <c r="F26998">
        <v>231</v>
      </c>
      <c r="G26998">
        <v>141</v>
      </c>
      <c r="H26998">
        <v>1</v>
      </c>
      <c r="I26998">
        <v>21.5</v>
      </c>
      <c r="J26998">
        <v>3.87</v>
      </c>
    </row>
    <row r="26999" spans="1:10" x14ac:dyDescent="0.3">
      <c r="A26999">
        <v>26998</v>
      </c>
      <c r="B26999" s="1">
        <v>45452.762164351851</v>
      </c>
      <c r="C26999" s="1">
        <v>45452.765902777777</v>
      </c>
      <c r="D26999">
        <v>1</v>
      </c>
      <c r="E26999">
        <v>1.05</v>
      </c>
      <c r="F26999">
        <v>75</v>
      </c>
      <c r="G26999">
        <v>74</v>
      </c>
      <c r="H26999">
        <v>2</v>
      </c>
      <c r="I26999">
        <v>6</v>
      </c>
      <c r="J26999">
        <v>0</v>
      </c>
    </row>
    <row r="27000" spans="1:10" x14ac:dyDescent="0.3">
      <c r="A27000">
        <v>26999</v>
      </c>
      <c r="B27000" s="1">
        <v>45452.757824074077</v>
      </c>
      <c r="C27000" s="1">
        <v>45452.766400462962</v>
      </c>
      <c r="D27000">
        <v>1</v>
      </c>
      <c r="E27000">
        <v>3.02</v>
      </c>
      <c r="F27000">
        <v>161</v>
      </c>
      <c r="G27000">
        <v>75</v>
      </c>
      <c r="H27000">
        <v>1</v>
      </c>
      <c r="I27000">
        <v>12</v>
      </c>
      <c r="J27000">
        <v>3.26</v>
      </c>
    </row>
    <row r="27001" spans="1:10" x14ac:dyDescent="0.3">
      <c r="A27001">
        <v>27000</v>
      </c>
      <c r="B27001" s="1">
        <v>45452.766180555554</v>
      </c>
      <c r="C27001" s="1">
        <v>45452.776770833334</v>
      </c>
      <c r="D27001">
        <v>3</v>
      </c>
      <c r="E27001">
        <v>9.8000000000000007</v>
      </c>
      <c r="F27001">
        <v>48</v>
      </c>
      <c r="G27001">
        <v>220</v>
      </c>
      <c r="H27001">
        <v>1</v>
      </c>
      <c r="I27001">
        <v>28</v>
      </c>
      <c r="J27001">
        <v>10.53</v>
      </c>
    </row>
    <row r="27002" spans="1:10" x14ac:dyDescent="0.3">
      <c r="A27002">
        <v>27001</v>
      </c>
      <c r="B27002" s="1">
        <v>45452.782175925924</v>
      </c>
      <c r="C27002" s="1">
        <v>45452.790277777778</v>
      </c>
      <c r="D27002">
        <v>1</v>
      </c>
      <c r="E27002">
        <v>6.3</v>
      </c>
      <c r="F27002">
        <v>141</v>
      </c>
      <c r="G27002">
        <v>88</v>
      </c>
      <c r="H27002">
        <v>2</v>
      </c>
      <c r="I27002">
        <v>19.5</v>
      </c>
      <c r="J27002">
        <v>0</v>
      </c>
    </row>
    <row r="27003" spans="1:10" x14ac:dyDescent="0.3">
      <c r="A27003">
        <v>27002</v>
      </c>
      <c r="B27003" s="1">
        <v>45452.767187500001</v>
      </c>
      <c r="C27003" s="1">
        <v>45452.774097222224</v>
      </c>
      <c r="D27003">
        <v>1</v>
      </c>
      <c r="E27003">
        <v>3.1</v>
      </c>
      <c r="F27003">
        <v>229</v>
      </c>
      <c r="G27003">
        <v>226</v>
      </c>
      <c r="H27003">
        <v>1</v>
      </c>
      <c r="I27003">
        <v>11</v>
      </c>
      <c r="J27003">
        <v>3.8</v>
      </c>
    </row>
    <row r="27004" spans="1:10" x14ac:dyDescent="0.3">
      <c r="A27004">
        <v>27003</v>
      </c>
      <c r="B27004" s="1">
        <v>45452.775266203702</v>
      </c>
      <c r="C27004" s="1">
        <v>45452.778981481482</v>
      </c>
      <c r="D27004">
        <v>1</v>
      </c>
      <c r="E27004">
        <v>1.06</v>
      </c>
      <c r="F27004">
        <v>43</v>
      </c>
      <c r="G27004">
        <v>237</v>
      </c>
      <c r="H27004">
        <v>1</v>
      </c>
      <c r="I27004">
        <v>6</v>
      </c>
      <c r="J27004">
        <v>1.54</v>
      </c>
    </row>
    <row r="27005" spans="1:10" x14ac:dyDescent="0.3">
      <c r="A27005">
        <v>27004</v>
      </c>
      <c r="B27005" s="1">
        <v>45452.778807870367</v>
      </c>
      <c r="C27005" s="1">
        <v>45452.782384259262</v>
      </c>
      <c r="D27005">
        <v>1</v>
      </c>
      <c r="E27005">
        <v>1.07</v>
      </c>
      <c r="F27005">
        <v>239</v>
      </c>
      <c r="G27005">
        <v>48</v>
      </c>
      <c r="H27005">
        <v>2</v>
      </c>
      <c r="I27005">
        <v>6</v>
      </c>
      <c r="J27005">
        <v>0</v>
      </c>
    </row>
    <row r="27006" spans="1:10" x14ac:dyDescent="0.3">
      <c r="A27006">
        <v>27005</v>
      </c>
      <c r="B27006" s="1">
        <v>45452.752210648148</v>
      </c>
      <c r="C27006" s="1">
        <v>45452.756030092591</v>
      </c>
      <c r="D27006">
        <v>1</v>
      </c>
      <c r="E27006">
        <v>2.7</v>
      </c>
      <c r="F27006">
        <v>140</v>
      </c>
      <c r="G27006">
        <v>224</v>
      </c>
      <c r="H27006">
        <v>1</v>
      </c>
      <c r="I27006">
        <v>9.5</v>
      </c>
      <c r="J27006">
        <v>2</v>
      </c>
    </row>
    <row r="27007" spans="1:10" x14ac:dyDescent="0.3">
      <c r="A27007">
        <v>27006</v>
      </c>
      <c r="B27007" s="1">
        <v>45452.76425925926</v>
      </c>
      <c r="C27007" s="1">
        <v>45452.768773148149</v>
      </c>
      <c r="D27007">
        <v>1</v>
      </c>
      <c r="E27007">
        <v>1.53</v>
      </c>
      <c r="F27007">
        <v>232</v>
      </c>
      <c r="G27007">
        <v>87</v>
      </c>
      <c r="H27007">
        <v>1</v>
      </c>
      <c r="I27007">
        <v>7</v>
      </c>
      <c r="J27007">
        <v>2.2599999999999998</v>
      </c>
    </row>
    <row r="27008" spans="1:10" x14ac:dyDescent="0.3">
      <c r="A27008">
        <v>27007</v>
      </c>
      <c r="B27008" s="1">
        <v>45452.756944444445</v>
      </c>
      <c r="C27008" s="1">
        <v>45452.77</v>
      </c>
      <c r="D27008">
        <v>1</v>
      </c>
      <c r="E27008">
        <v>7.42</v>
      </c>
      <c r="F27008">
        <v>65</v>
      </c>
      <c r="G27008">
        <v>129</v>
      </c>
      <c r="H27008">
        <v>2</v>
      </c>
      <c r="I27008">
        <v>23.5</v>
      </c>
      <c r="J27008">
        <v>0</v>
      </c>
    </row>
    <row r="27009" spans="1:10" x14ac:dyDescent="0.3">
      <c r="A27009">
        <v>27008</v>
      </c>
      <c r="B27009" s="1">
        <v>45452.789525462962</v>
      </c>
      <c r="C27009" s="1">
        <v>45452.793796296297</v>
      </c>
      <c r="D27009">
        <v>1</v>
      </c>
      <c r="E27009">
        <v>1.39</v>
      </c>
      <c r="F27009">
        <v>186</v>
      </c>
      <c r="G27009">
        <v>233</v>
      </c>
      <c r="H27009">
        <v>1</v>
      </c>
      <c r="I27009">
        <v>6.5</v>
      </c>
      <c r="J27009">
        <v>2.16</v>
      </c>
    </row>
    <row r="27010" spans="1:10" x14ac:dyDescent="0.3">
      <c r="A27010">
        <v>27009</v>
      </c>
      <c r="B27010" s="1">
        <v>45452.780543981484</v>
      </c>
      <c r="C27010" s="1">
        <v>45452.786736111113</v>
      </c>
      <c r="D27010">
        <v>1</v>
      </c>
      <c r="E27010">
        <v>2.71</v>
      </c>
      <c r="F27010">
        <v>239</v>
      </c>
      <c r="G27010">
        <v>68</v>
      </c>
      <c r="H27010">
        <v>1</v>
      </c>
      <c r="I27010">
        <v>10</v>
      </c>
      <c r="J27010">
        <v>1.5</v>
      </c>
    </row>
    <row r="27011" spans="1:10" x14ac:dyDescent="0.3">
      <c r="A27011">
        <v>27010</v>
      </c>
      <c r="B27011" s="1">
        <v>45452.759965277779</v>
      </c>
      <c r="C27011" s="1">
        <v>45452.762615740743</v>
      </c>
      <c r="D27011">
        <v>1</v>
      </c>
      <c r="E27011">
        <v>1.24</v>
      </c>
      <c r="F27011">
        <v>233</v>
      </c>
      <c r="G27011">
        <v>224</v>
      </c>
      <c r="H27011">
        <v>2</v>
      </c>
      <c r="I27011">
        <v>5.5</v>
      </c>
      <c r="J27011">
        <v>0</v>
      </c>
    </row>
    <row r="27012" spans="1:10" x14ac:dyDescent="0.3">
      <c r="A27012">
        <v>27011</v>
      </c>
      <c r="B27012" s="1">
        <v>45452.771990740737</v>
      </c>
      <c r="C27012" s="1">
        <v>45452.781956018516</v>
      </c>
      <c r="D27012">
        <v>1</v>
      </c>
      <c r="E27012">
        <v>5.99</v>
      </c>
      <c r="F27012">
        <v>107</v>
      </c>
      <c r="G27012">
        <v>13</v>
      </c>
      <c r="H27012">
        <v>1</v>
      </c>
      <c r="I27012">
        <v>19</v>
      </c>
      <c r="J27012">
        <v>1</v>
      </c>
    </row>
    <row r="27013" spans="1:10" x14ac:dyDescent="0.3">
      <c r="A27013">
        <v>27012</v>
      </c>
      <c r="B27013" s="1">
        <v>45452.761354166665</v>
      </c>
      <c r="C27013" s="1">
        <v>45452.77065972222</v>
      </c>
      <c r="D27013">
        <v>1</v>
      </c>
      <c r="E27013">
        <v>3.7</v>
      </c>
      <c r="F27013">
        <v>263</v>
      </c>
      <c r="G27013">
        <v>234</v>
      </c>
      <c r="H27013">
        <v>2</v>
      </c>
      <c r="I27013">
        <v>13</v>
      </c>
      <c r="J27013">
        <v>0</v>
      </c>
    </row>
    <row r="27014" spans="1:10" x14ac:dyDescent="0.3">
      <c r="A27014">
        <v>27013</v>
      </c>
      <c r="B27014" s="1">
        <v>45452.754583333335</v>
      </c>
      <c r="C27014" s="1">
        <v>45452.758842592593</v>
      </c>
      <c r="D27014">
        <v>1</v>
      </c>
      <c r="E27014">
        <v>1.1000000000000001</v>
      </c>
      <c r="F27014">
        <v>137</v>
      </c>
      <c r="G27014">
        <v>224</v>
      </c>
      <c r="H27014">
        <v>1</v>
      </c>
      <c r="I27014">
        <v>6.5</v>
      </c>
      <c r="J27014">
        <v>1</v>
      </c>
    </row>
    <row r="27015" spans="1:10" x14ac:dyDescent="0.3">
      <c r="A27015">
        <v>27014</v>
      </c>
      <c r="B27015" s="1">
        <v>45452.77952546296</v>
      </c>
      <c r="C27015" s="1">
        <v>45452.78533564815</v>
      </c>
      <c r="D27015">
        <v>1</v>
      </c>
      <c r="E27015">
        <v>1.7</v>
      </c>
      <c r="F27015">
        <v>113</v>
      </c>
      <c r="G27015">
        <v>186</v>
      </c>
      <c r="H27015">
        <v>2</v>
      </c>
      <c r="I27015">
        <v>8.5</v>
      </c>
      <c r="J27015">
        <v>0</v>
      </c>
    </row>
    <row r="27016" spans="1:10" x14ac:dyDescent="0.3">
      <c r="A27016">
        <v>27015</v>
      </c>
      <c r="B27016" s="1">
        <v>45452.783391203702</v>
      </c>
      <c r="C27016" s="1">
        <v>45452.786435185182</v>
      </c>
      <c r="D27016">
        <v>1</v>
      </c>
      <c r="E27016">
        <v>1.5</v>
      </c>
      <c r="F27016">
        <v>262</v>
      </c>
      <c r="G27016">
        <v>74</v>
      </c>
      <c r="H27016">
        <v>2</v>
      </c>
      <c r="I27016">
        <v>6.5</v>
      </c>
      <c r="J27016">
        <v>0</v>
      </c>
    </row>
    <row r="27017" spans="1:10" x14ac:dyDescent="0.3">
      <c r="A27017">
        <v>27016</v>
      </c>
      <c r="B27017" s="1">
        <v>45452.787361111114</v>
      </c>
      <c r="C27017" s="1">
        <v>45452.792222222219</v>
      </c>
      <c r="D27017">
        <v>1</v>
      </c>
      <c r="E27017">
        <v>1.8</v>
      </c>
      <c r="F27017">
        <v>234</v>
      </c>
      <c r="G27017">
        <v>48</v>
      </c>
      <c r="H27017">
        <v>1</v>
      </c>
      <c r="I27017">
        <v>8</v>
      </c>
      <c r="J27017">
        <v>2.25</v>
      </c>
    </row>
    <row r="27018" spans="1:10" x14ac:dyDescent="0.3">
      <c r="A27018">
        <v>27017</v>
      </c>
      <c r="B27018" s="1">
        <v>45452.782743055555</v>
      </c>
      <c r="C27018" s="1">
        <v>45452.792199074072</v>
      </c>
      <c r="D27018">
        <v>1</v>
      </c>
      <c r="E27018">
        <v>2.86</v>
      </c>
      <c r="F27018">
        <v>229</v>
      </c>
      <c r="G27018">
        <v>143</v>
      </c>
      <c r="H27018">
        <v>1</v>
      </c>
      <c r="I27018">
        <v>12</v>
      </c>
      <c r="J27018">
        <v>3.26</v>
      </c>
    </row>
    <row r="27019" spans="1:10" x14ac:dyDescent="0.3">
      <c r="A27019">
        <v>27018</v>
      </c>
      <c r="B27019" s="1">
        <v>45452.767974537041</v>
      </c>
      <c r="C27019" s="1">
        <v>45452.775370370371</v>
      </c>
      <c r="D27019">
        <v>1</v>
      </c>
      <c r="E27019">
        <v>2.16</v>
      </c>
      <c r="F27019">
        <v>107</v>
      </c>
      <c r="G27019">
        <v>48</v>
      </c>
      <c r="H27019">
        <v>2</v>
      </c>
      <c r="I27019">
        <v>10.5</v>
      </c>
      <c r="J27019">
        <v>0</v>
      </c>
    </row>
    <row r="27020" spans="1:10" x14ac:dyDescent="0.3">
      <c r="A27020">
        <v>27019</v>
      </c>
      <c r="B27020" s="1">
        <v>45452.759930555556</v>
      </c>
      <c r="C27020" s="1">
        <v>45452.765625</v>
      </c>
      <c r="D27020">
        <v>1</v>
      </c>
      <c r="E27020">
        <v>1.8</v>
      </c>
      <c r="F27020">
        <v>24</v>
      </c>
      <c r="G27020">
        <v>42</v>
      </c>
      <c r="H27020">
        <v>2</v>
      </c>
      <c r="I27020">
        <v>8</v>
      </c>
      <c r="J27020">
        <v>0</v>
      </c>
    </row>
    <row r="27021" spans="1:10" x14ac:dyDescent="0.3">
      <c r="A27021">
        <v>27020</v>
      </c>
      <c r="B27021" s="1">
        <v>45452.782372685186</v>
      </c>
      <c r="C27021" s="1">
        <v>45453.750532407408</v>
      </c>
      <c r="D27021">
        <v>1</v>
      </c>
      <c r="E27021">
        <v>2.81</v>
      </c>
      <c r="F27021">
        <v>162</v>
      </c>
      <c r="G27021">
        <v>148</v>
      </c>
      <c r="H27021">
        <v>1</v>
      </c>
      <c r="I27021">
        <v>11.5</v>
      </c>
      <c r="J27021">
        <v>3.16</v>
      </c>
    </row>
    <row r="27022" spans="1:10" x14ac:dyDescent="0.3">
      <c r="A27022">
        <v>27021</v>
      </c>
      <c r="B27022" s="1">
        <v>45452.769699074073</v>
      </c>
      <c r="C27022" s="1">
        <v>45452.777129629627</v>
      </c>
      <c r="D27022">
        <v>1</v>
      </c>
      <c r="E27022">
        <v>3.64</v>
      </c>
      <c r="F27022">
        <v>87</v>
      </c>
      <c r="G27022">
        <v>107</v>
      </c>
      <c r="H27022">
        <v>1</v>
      </c>
      <c r="I27022">
        <v>13</v>
      </c>
      <c r="J27022">
        <v>3</v>
      </c>
    </row>
    <row r="27023" spans="1:10" x14ac:dyDescent="0.3">
      <c r="A27023">
        <v>27022</v>
      </c>
      <c r="B27023" s="1">
        <v>45452.785949074074</v>
      </c>
      <c r="C27023" s="1">
        <v>45452.798229166663</v>
      </c>
      <c r="D27023">
        <v>1</v>
      </c>
      <c r="E27023">
        <v>4.8</v>
      </c>
      <c r="F27023">
        <v>79</v>
      </c>
      <c r="G27023">
        <v>181</v>
      </c>
      <c r="H27023">
        <v>2</v>
      </c>
      <c r="I27023">
        <v>17</v>
      </c>
      <c r="J27023">
        <v>0</v>
      </c>
    </row>
    <row r="27024" spans="1:10" x14ac:dyDescent="0.3">
      <c r="A27024">
        <v>27023</v>
      </c>
      <c r="B27024" s="1">
        <v>45452.752870370372</v>
      </c>
      <c r="C27024" s="1">
        <v>45452.759826388887</v>
      </c>
      <c r="D27024">
        <v>1</v>
      </c>
      <c r="E27024">
        <v>1.4</v>
      </c>
      <c r="F27024">
        <v>100</v>
      </c>
      <c r="G27024">
        <v>229</v>
      </c>
      <c r="H27024">
        <v>1</v>
      </c>
      <c r="I27024">
        <v>8.5</v>
      </c>
      <c r="J27024">
        <v>1.92</v>
      </c>
    </row>
    <row r="27025" spans="1:10" x14ac:dyDescent="0.3">
      <c r="A27025">
        <v>27024</v>
      </c>
      <c r="B27025" s="1">
        <v>45452.783032407409</v>
      </c>
      <c r="C27025" s="1">
        <v>45452.793773148151</v>
      </c>
      <c r="D27025">
        <v>1</v>
      </c>
      <c r="E27025">
        <v>5.6</v>
      </c>
      <c r="F27025">
        <v>234</v>
      </c>
      <c r="G27025">
        <v>75</v>
      </c>
      <c r="H27025">
        <v>1</v>
      </c>
      <c r="I27025">
        <v>18.5</v>
      </c>
      <c r="J27025">
        <v>3</v>
      </c>
    </row>
    <row r="27026" spans="1:10" x14ac:dyDescent="0.3">
      <c r="A27026">
        <v>27025</v>
      </c>
      <c r="B27026" s="1">
        <v>45452.781608796293</v>
      </c>
      <c r="C27026" s="1">
        <v>45452.786006944443</v>
      </c>
      <c r="D27026">
        <v>1</v>
      </c>
      <c r="E27026">
        <v>1.35</v>
      </c>
      <c r="F27026">
        <v>263</v>
      </c>
      <c r="G27026">
        <v>229</v>
      </c>
      <c r="H27026">
        <v>1</v>
      </c>
      <c r="I27026">
        <v>7</v>
      </c>
      <c r="J27026">
        <v>2.2599999999999998</v>
      </c>
    </row>
    <row r="27027" spans="1:10" x14ac:dyDescent="0.3">
      <c r="A27027">
        <v>27026</v>
      </c>
      <c r="B27027" s="1">
        <v>45452.778229166666</v>
      </c>
      <c r="C27027" s="1">
        <v>45452.78052083333</v>
      </c>
      <c r="D27027">
        <v>1</v>
      </c>
      <c r="E27027">
        <v>1.4</v>
      </c>
      <c r="F27027">
        <v>141</v>
      </c>
      <c r="G27027">
        <v>75</v>
      </c>
      <c r="H27027">
        <v>1</v>
      </c>
      <c r="I27027">
        <v>6</v>
      </c>
      <c r="J27027">
        <v>2.0499999999999998</v>
      </c>
    </row>
    <row r="27028" spans="1:10" x14ac:dyDescent="0.3">
      <c r="A27028">
        <v>27027</v>
      </c>
      <c r="B27028" s="1">
        <v>45452.789363425924</v>
      </c>
      <c r="C27028" s="1">
        <v>45452.793182870373</v>
      </c>
      <c r="D27028">
        <v>1</v>
      </c>
      <c r="E27028">
        <v>2.1</v>
      </c>
      <c r="F27028">
        <v>140</v>
      </c>
      <c r="G27028">
        <v>75</v>
      </c>
      <c r="H27028">
        <v>1</v>
      </c>
      <c r="I27028">
        <v>7.5</v>
      </c>
      <c r="J27028">
        <v>0.59</v>
      </c>
    </row>
    <row r="27029" spans="1:10" x14ac:dyDescent="0.3">
      <c r="A27029">
        <v>27028</v>
      </c>
      <c r="B27029" s="1">
        <v>45452.766944444447</v>
      </c>
      <c r="C27029" s="1">
        <v>45452.774351851855</v>
      </c>
      <c r="D27029">
        <v>1</v>
      </c>
      <c r="E27029">
        <v>4.0199999999999996</v>
      </c>
      <c r="F27029">
        <v>137</v>
      </c>
      <c r="G27029">
        <v>75</v>
      </c>
      <c r="H27029">
        <v>1</v>
      </c>
      <c r="I27029">
        <v>13.5</v>
      </c>
      <c r="J27029">
        <v>3.56</v>
      </c>
    </row>
    <row r="27030" spans="1:10" x14ac:dyDescent="0.3">
      <c r="A27030">
        <v>27029</v>
      </c>
      <c r="B27030" s="1">
        <v>45452.77244212963</v>
      </c>
      <c r="C27030" s="1">
        <v>45452.780624999999</v>
      </c>
      <c r="D27030">
        <v>1</v>
      </c>
      <c r="E27030">
        <v>4.21</v>
      </c>
      <c r="F27030">
        <v>90</v>
      </c>
      <c r="G27030">
        <v>238</v>
      </c>
      <c r="H27030">
        <v>1</v>
      </c>
      <c r="I27030">
        <v>14</v>
      </c>
      <c r="J27030">
        <v>5.49</v>
      </c>
    </row>
    <row r="27031" spans="1:10" x14ac:dyDescent="0.3">
      <c r="A27031">
        <v>27030</v>
      </c>
      <c r="B27031" s="1">
        <v>45452.777974537035</v>
      </c>
      <c r="C27031" s="1">
        <v>45452.789201388892</v>
      </c>
      <c r="D27031">
        <v>1</v>
      </c>
      <c r="E27031">
        <v>4.24</v>
      </c>
      <c r="F27031">
        <v>140</v>
      </c>
      <c r="G27031">
        <v>166</v>
      </c>
      <c r="H27031">
        <v>2</v>
      </c>
      <c r="I27031">
        <v>15.5</v>
      </c>
      <c r="J27031">
        <v>0</v>
      </c>
    </row>
    <row r="27032" spans="1:10" x14ac:dyDescent="0.3">
      <c r="A27032">
        <v>27031</v>
      </c>
      <c r="B27032" s="1">
        <v>45452.791504629633</v>
      </c>
      <c r="C27032" s="1">
        <v>45452.798506944448</v>
      </c>
      <c r="D27032">
        <v>3</v>
      </c>
      <c r="E27032">
        <v>2.4</v>
      </c>
      <c r="F27032">
        <v>229</v>
      </c>
      <c r="G27032">
        <v>107</v>
      </c>
      <c r="H27032">
        <v>1</v>
      </c>
      <c r="I27032">
        <v>10</v>
      </c>
      <c r="J27032">
        <v>3.55</v>
      </c>
    </row>
    <row r="27033" spans="1:10" x14ac:dyDescent="0.3">
      <c r="A27033">
        <v>27032</v>
      </c>
      <c r="B27033" s="1">
        <v>45452.775023148148</v>
      </c>
      <c r="C27033" s="1">
        <v>45452.786006944443</v>
      </c>
      <c r="D27033">
        <v>1</v>
      </c>
      <c r="E27033">
        <v>3.74</v>
      </c>
      <c r="F27033">
        <v>140</v>
      </c>
      <c r="G27033">
        <v>166</v>
      </c>
      <c r="H27033">
        <v>1</v>
      </c>
      <c r="I27033">
        <v>14.5</v>
      </c>
      <c r="J27033">
        <v>5</v>
      </c>
    </row>
    <row r="27034" spans="1:10" x14ac:dyDescent="0.3">
      <c r="A27034">
        <v>27033</v>
      </c>
      <c r="B27034" s="1">
        <v>45452.779467592591</v>
      </c>
      <c r="C27034" s="1">
        <v>45452.784409722219</v>
      </c>
      <c r="D27034">
        <v>1</v>
      </c>
      <c r="E27034">
        <v>2.59</v>
      </c>
      <c r="F27034">
        <v>151</v>
      </c>
      <c r="G27034">
        <v>152</v>
      </c>
      <c r="H27034">
        <v>2</v>
      </c>
      <c r="I27034">
        <v>9</v>
      </c>
      <c r="J27034">
        <v>0</v>
      </c>
    </row>
    <row r="27035" spans="1:10" x14ac:dyDescent="0.3">
      <c r="A27035">
        <v>27034</v>
      </c>
      <c r="B27035" s="1">
        <v>45452.769641203704</v>
      </c>
      <c r="C27035" s="1">
        <v>45452.779282407406</v>
      </c>
      <c r="D27035">
        <v>1</v>
      </c>
      <c r="E27035">
        <v>3.82</v>
      </c>
      <c r="F27035">
        <v>140</v>
      </c>
      <c r="G27035">
        <v>260</v>
      </c>
      <c r="H27035">
        <v>2</v>
      </c>
      <c r="I27035">
        <v>14</v>
      </c>
      <c r="J27035">
        <v>0</v>
      </c>
    </row>
    <row r="27036" spans="1:10" x14ac:dyDescent="0.3">
      <c r="A27036">
        <v>27035</v>
      </c>
      <c r="B27036" s="1">
        <v>45452.764363425929</v>
      </c>
      <c r="C27036" s="1">
        <v>45452.77621527778</v>
      </c>
      <c r="D27036">
        <v>1</v>
      </c>
      <c r="E27036">
        <v>5.82</v>
      </c>
      <c r="F27036">
        <v>237</v>
      </c>
      <c r="G27036">
        <v>211</v>
      </c>
      <c r="H27036">
        <v>1</v>
      </c>
      <c r="I27036">
        <v>19.5</v>
      </c>
      <c r="J27036">
        <v>7.14</v>
      </c>
    </row>
    <row r="27037" spans="1:10" x14ac:dyDescent="0.3">
      <c r="A27037">
        <v>27036</v>
      </c>
      <c r="B27037" s="1">
        <v>45452.764374999999</v>
      </c>
      <c r="C27037" s="1">
        <v>45452.770462962966</v>
      </c>
      <c r="D27037">
        <v>1</v>
      </c>
      <c r="E27037">
        <v>1.44</v>
      </c>
      <c r="F27037">
        <v>74</v>
      </c>
      <c r="G27037">
        <v>24</v>
      </c>
      <c r="H27037">
        <v>1</v>
      </c>
      <c r="I27037">
        <v>8</v>
      </c>
      <c r="J27037">
        <v>1.47</v>
      </c>
    </row>
    <row r="27038" spans="1:10" x14ac:dyDescent="0.3">
      <c r="A27038">
        <v>27037</v>
      </c>
      <c r="B27038" s="1">
        <v>45452.765196759261</v>
      </c>
      <c r="C27038" s="1">
        <v>45452.776643518519</v>
      </c>
      <c r="D27038">
        <v>1</v>
      </c>
      <c r="E27038">
        <v>7.54</v>
      </c>
      <c r="F27038">
        <v>264</v>
      </c>
      <c r="G27038">
        <v>264</v>
      </c>
      <c r="H27038">
        <v>1</v>
      </c>
      <c r="I27038">
        <v>23</v>
      </c>
      <c r="J27038">
        <v>3.34</v>
      </c>
    </row>
    <row r="27039" spans="1:10" x14ac:dyDescent="0.3">
      <c r="A27039">
        <v>27038</v>
      </c>
      <c r="B27039" s="1">
        <v>45452.771956018521</v>
      </c>
      <c r="C27039" s="1">
        <v>45452.778587962966</v>
      </c>
      <c r="D27039">
        <v>6</v>
      </c>
      <c r="E27039">
        <v>2.67</v>
      </c>
      <c r="F27039">
        <v>161</v>
      </c>
      <c r="G27039">
        <v>236</v>
      </c>
      <c r="H27039">
        <v>2</v>
      </c>
      <c r="I27039">
        <v>10</v>
      </c>
      <c r="J27039">
        <v>0</v>
      </c>
    </row>
    <row r="27040" spans="1:10" x14ac:dyDescent="0.3">
      <c r="A27040">
        <v>27039</v>
      </c>
      <c r="B27040" s="1">
        <v>45452.776631944442</v>
      </c>
      <c r="C27040" s="1">
        <v>45452.784618055557</v>
      </c>
      <c r="D27040">
        <v>3</v>
      </c>
      <c r="E27040">
        <v>1.71</v>
      </c>
      <c r="F27040">
        <v>162</v>
      </c>
      <c r="G27040">
        <v>141</v>
      </c>
      <c r="H27040">
        <v>1</v>
      </c>
      <c r="I27040">
        <v>10</v>
      </c>
      <c r="J27040">
        <v>1.43</v>
      </c>
    </row>
    <row r="27041" spans="1:10" x14ac:dyDescent="0.3">
      <c r="A27041">
        <v>27040</v>
      </c>
      <c r="B27041" s="1">
        <v>45452.753981481481</v>
      </c>
      <c r="C27041" s="1">
        <v>45452.763518518521</v>
      </c>
      <c r="D27041">
        <v>1</v>
      </c>
      <c r="E27041">
        <v>4.24</v>
      </c>
      <c r="F27041">
        <v>75</v>
      </c>
      <c r="G27041">
        <v>233</v>
      </c>
      <c r="H27041">
        <v>2</v>
      </c>
      <c r="I27041">
        <v>14.5</v>
      </c>
      <c r="J27041">
        <v>0</v>
      </c>
    </row>
    <row r="27042" spans="1:10" x14ac:dyDescent="0.3">
      <c r="A27042">
        <v>27041</v>
      </c>
      <c r="B27042" s="1">
        <v>45452.767685185187</v>
      </c>
      <c r="C27042" s="1">
        <v>45452.771249999998</v>
      </c>
      <c r="D27042">
        <v>1</v>
      </c>
      <c r="E27042">
        <v>1.55</v>
      </c>
      <c r="F27042">
        <v>237</v>
      </c>
      <c r="G27042">
        <v>262</v>
      </c>
      <c r="H27042">
        <v>1</v>
      </c>
      <c r="I27042">
        <v>6.5</v>
      </c>
      <c r="J27042">
        <v>2</v>
      </c>
    </row>
    <row r="27043" spans="1:10" x14ac:dyDescent="0.3">
      <c r="A27043">
        <v>27042</v>
      </c>
      <c r="B27043" s="1">
        <v>45452.758159722223</v>
      </c>
      <c r="C27043" s="1">
        <v>45452.767812500002</v>
      </c>
      <c r="D27043">
        <v>1</v>
      </c>
      <c r="E27043">
        <v>2.72</v>
      </c>
      <c r="F27043">
        <v>151</v>
      </c>
      <c r="G27043">
        <v>42</v>
      </c>
      <c r="H27043">
        <v>1</v>
      </c>
      <c r="I27043">
        <v>11.5</v>
      </c>
      <c r="J27043">
        <v>1.33</v>
      </c>
    </row>
    <row r="27044" spans="1:10" x14ac:dyDescent="0.3">
      <c r="A27044">
        <v>27043</v>
      </c>
      <c r="B27044" s="1">
        <v>45452.789467592593</v>
      </c>
      <c r="C27044" s="1">
        <v>45452.792604166665</v>
      </c>
      <c r="D27044">
        <v>1</v>
      </c>
      <c r="E27044">
        <v>1.03</v>
      </c>
      <c r="F27044">
        <v>68</v>
      </c>
      <c r="G27044">
        <v>100</v>
      </c>
      <c r="H27044">
        <v>1</v>
      </c>
      <c r="I27044">
        <v>5.5</v>
      </c>
      <c r="J27044">
        <v>1.96</v>
      </c>
    </row>
    <row r="27045" spans="1:10" x14ac:dyDescent="0.3">
      <c r="A27045">
        <v>27044</v>
      </c>
      <c r="B27045" s="1">
        <v>45452.665625000001</v>
      </c>
      <c r="C27045" s="1">
        <v>45452.674699074072</v>
      </c>
      <c r="D27045">
        <v>1</v>
      </c>
      <c r="E27045">
        <v>2.52</v>
      </c>
      <c r="F27045">
        <v>239</v>
      </c>
      <c r="G27045">
        <v>166</v>
      </c>
      <c r="H27045">
        <v>2</v>
      </c>
      <c r="I27045">
        <v>11.5</v>
      </c>
      <c r="J27045">
        <v>0</v>
      </c>
    </row>
    <row r="27046" spans="1:10" x14ac:dyDescent="0.3">
      <c r="A27046">
        <v>27045</v>
      </c>
      <c r="B27046" s="1">
        <v>45452.75708333333</v>
      </c>
      <c r="C27046" s="1">
        <v>45452.764120370368</v>
      </c>
      <c r="D27046">
        <v>1</v>
      </c>
      <c r="E27046">
        <v>1.78</v>
      </c>
      <c r="F27046">
        <v>140</v>
      </c>
      <c r="G27046">
        <v>75</v>
      </c>
      <c r="H27046">
        <v>1</v>
      </c>
      <c r="I27046">
        <v>9</v>
      </c>
      <c r="J27046">
        <v>3.99</v>
      </c>
    </row>
    <row r="27047" spans="1:10" x14ac:dyDescent="0.3">
      <c r="A27047">
        <v>27046</v>
      </c>
      <c r="B27047" s="1">
        <v>45452.760185185187</v>
      </c>
      <c r="C27047" s="1">
        <v>45452.764525462961</v>
      </c>
      <c r="D27047">
        <v>1</v>
      </c>
      <c r="E27047">
        <v>1.26</v>
      </c>
      <c r="F27047">
        <v>234</v>
      </c>
      <c r="G27047">
        <v>249</v>
      </c>
      <c r="H27047">
        <v>1</v>
      </c>
      <c r="I27047">
        <v>6.5</v>
      </c>
      <c r="J27047">
        <v>1</v>
      </c>
    </row>
    <row r="27048" spans="1:10" x14ac:dyDescent="0.3">
      <c r="A27048">
        <v>27047</v>
      </c>
      <c r="B27048" s="1">
        <v>45452.769571759258</v>
      </c>
      <c r="C27048" s="1">
        <v>45452.772523148145</v>
      </c>
      <c r="D27048">
        <v>1</v>
      </c>
      <c r="E27048">
        <v>1.24</v>
      </c>
      <c r="F27048">
        <v>161</v>
      </c>
      <c r="G27048">
        <v>142</v>
      </c>
      <c r="H27048">
        <v>1</v>
      </c>
      <c r="I27048">
        <v>6</v>
      </c>
      <c r="J27048">
        <v>2.06</v>
      </c>
    </row>
    <row r="27049" spans="1:10" x14ac:dyDescent="0.3">
      <c r="A27049">
        <v>27048</v>
      </c>
      <c r="B27049" s="1">
        <v>45452.776423611111</v>
      </c>
      <c r="C27049" s="1">
        <v>45452.787499999999</v>
      </c>
      <c r="D27049">
        <v>1</v>
      </c>
      <c r="E27049">
        <v>4.75</v>
      </c>
      <c r="F27049">
        <v>237</v>
      </c>
      <c r="G27049">
        <v>247</v>
      </c>
      <c r="H27049">
        <v>2</v>
      </c>
      <c r="I27049">
        <v>16</v>
      </c>
      <c r="J27049">
        <v>0</v>
      </c>
    </row>
    <row r="27050" spans="1:10" x14ac:dyDescent="0.3">
      <c r="A27050">
        <v>27049</v>
      </c>
      <c r="B27050" s="1">
        <v>45452.772060185183</v>
      </c>
      <c r="C27050" s="1">
        <v>45452.785752314812</v>
      </c>
      <c r="D27050">
        <v>1</v>
      </c>
      <c r="E27050">
        <v>6.27</v>
      </c>
      <c r="F27050">
        <v>114</v>
      </c>
      <c r="G27050">
        <v>226</v>
      </c>
      <c r="H27050">
        <v>1</v>
      </c>
      <c r="I27050">
        <v>21</v>
      </c>
      <c r="J27050">
        <v>3.8</v>
      </c>
    </row>
    <row r="27051" spans="1:10" x14ac:dyDescent="0.3">
      <c r="A27051">
        <v>27050</v>
      </c>
      <c r="B27051" s="1">
        <v>45452.782430555555</v>
      </c>
      <c r="C27051" s="1">
        <v>45452.791701388887</v>
      </c>
      <c r="D27051">
        <v>1</v>
      </c>
      <c r="E27051">
        <v>2.44</v>
      </c>
      <c r="F27051">
        <v>163</v>
      </c>
      <c r="G27051">
        <v>263</v>
      </c>
      <c r="H27051">
        <v>2</v>
      </c>
      <c r="I27051">
        <v>12</v>
      </c>
      <c r="J27051">
        <v>0</v>
      </c>
    </row>
    <row r="27052" spans="1:10" x14ac:dyDescent="0.3">
      <c r="A27052">
        <v>27051</v>
      </c>
      <c r="B27052" s="1">
        <v>45452.761446759258</v>
      </c>
      <c r="C27052" s="1">
        <v>45452.771736111114</v>
      </c>
      <c r="D27052">
        <v>1</v>
      </c>
      <c r="E27052">
        <v>2.8</v>
      </c>
      <c r="F27052">
        <v>211</v>
      </c>
      <c r="G27052">
        <v>66</v>
      </c>
      <c r="H27052">
        <v>1</v>
      </c>
      <c r="I27052">
        <v>12</v>
      </c>
      <c r="J27052">
        <v>3.25</v>
      </c>
    </row>
    <row r="27053" spans="1:10" x14ac:dyDescent="0.3">
      <c r="A27053">
        <v>27052</v>
      </c>
      <c r="B27053" s="1">
        <v>45452.778113425928</v>
      </c>
      <c r="C27053" s="1">
        <v>45452.781863425924</v>
      </c>
      <c r="D27053">
        <v>1</v>
      </c>
      <c r="E27053">
        <v>1.6</v>
      </c>
      <c r="F27053">
        <v>107</v>
      </c>
      <c r="G27053">
        <v>229</v>
      </c>
      <c r="H27053">
        <v>1</v>
      </c>
      <c r="I27053">
        <v>7</v>
      </c>
      <c r="J27053">
        <v>1.5</v>
      </c>
    </row>
    <row r="27054" spans="1:10" x14ac:dyDescent="0.3">
      <c r="A27054">
        <v>27053</v>
      </c>
      <c r="B27054" s="1">
        <v>45452.7893287037</v>
      </c>
      <c r="C27054" s="1">
        <v>45452.796087962961</v>
      </c>
      <c r="D27054">
        <v>1</v>
      </c>
      <c r="E27054">
        <v>3.2</v>
      </c>
      <c r="F27054">
        <v>263</v>
      </c>
      <c r="G27054">
        <v>168</v>
      </c>
      <c r="H27054">
        <v>2</v>
      </c>
      <c r="I27054">
        <v>11.5</v>
      </c>
      <c r="J27054">
        <v>0</v>
      </c>
    </row>
    <row r="27055" spans="1:10" x14ac:dyDescent="0.3">
      <c r="A27055">
        <v>27054</v>
      </c>
      <c r="B27055" s="1">
        <v>45452.784259259257</v>
      </c>
      <c r="C27055" s="1">
        <v>45452.791134259256</v>
      </c>
      <c r="D27055">
        <v>1</v>
      </c>
      <c r="E27055">
        <v>2.1</v>
      </c>
      <c r="F27055">
        <v>144</v>
      </c>
      <c r="G27055">
        <v>224</v>
      </c>
      <c r="H27055">
        <v>1</v>
      </c>
      <c r="I27055">
        <v>9.5</v>
      </c>
      <c r="J27055">
        <v>1</v>
      </c>
    </row>
    <row r="27056" spans="1:10" x14ac:dyDescent="0.3">
      <c r="A27056">
        <v>27055</v>
      </c>
      <c r="B27056" s="1">
        <v>45452.779386574075</v>
      </c>
      <c r="C27056" s="1">
        <v>45452.782650462963</v>
      </c>
      <c r="D27056">
        <v>3</v>
      </c>
      <c r="E27056">
        <v>1.73</v>
      </c>
      <c r="F27056">
        <v>151</v>
      </c>
      <c r="G27056">
        <v>239</v>
      </c>
      <c r="H27056">
        <v>2</v>
      </c>
      <c r="I27056">
        <v>7</v>
      </c>
      <c r="J27056">
        <v>0</v>
      </c>
    </row>
    <row r="27057" spans="1:10" x14ac:dyDescent="0.3">
      <c r="A27057">
        <v>27056</v>
      </c>
      <c r="B27057" s="1">
        <v>45452.786412037036</v>
      </c>
      <c r="C27057" s="1">
        <v>45452.790717592594</v>
      </c>
      <c r="D27057">
        <v>1</v>
      </c>
      <c r="E27057">
        <v>1.1399999999999999</v>
      </c>
      <c r="F27057">
        <v>186</v>
      </c>
      <c r="G27057">
        <v>161</v>
      </c>
      <c r="H27057">
        <v>1</v>
      </c>
      <c r="I27057">
        <v>6.5</v>
      </c>
      <c r="J27057">
        <v>2.16</v>
      </c>
    </row>
    <row r="27058" spans="1:10" x14ac:dyDescent="0.3">
      <c r="A27058">
        <v>27057</v>
      </c>
      <c r="B27058" s="1">
        <v>45452.751331018517</v>
      </c>
      <c r="C27058" s="1">
        <v>45452.75577546296</v>
      </c>
      <c r="D27058">
        <v>1</v>
      </c>
      <c r="E27058">
        <v>1.5</v>
      </c>
      <c r="F27058">
        <v>79</v>
      </c>
      <c r="G27058">
        <v>90</v>
      </c>
      <c r="H27058">
        <v>1</v>
      </c>
      <c r="I27058">
        <v>7</v>
      </c>
      <c r="J27058">
        <v>2</v>
      </c>
    </row>
    <row r="27059" spans="1:10" x14ac:dyDescent="0.3">
      <c r="A27059">
        <v>27058</v>
      </c>
      <c r="B27059" s="1">
        <v>45452.751261574071</v>
      </c>
      <c r="C27059" s="1">
        <v>45452.759780092594</v>
      </c>
      <c r="D27059">
        <v>1</v>
      </c>
      <c r="E27059">
        <v>2.6</v>
      </c>
      <c r="F27059">
        <v>68</v>
      </c>
      <c r="G27059">
        <v>211</v>
      </c>
      <c r="H27059">
        <v>1</v>
      </c>
      <c r="I27059">
        <v>10.5</v>
      </c>
      <c r="J27059">
        <v>2.2200000000000002</v>
      </c>
    </row>
    <row r="27060" spans="1:10" x14ac:dyDescent="0.3">
      <c r="A27060">
        <v>27059</v>
      </c>
      <c r="B27060" s="1">
        <v>45452.758587962962</v>
      </c>
      <c r="C27060" s="1">
        <v>45452.765092592592</v>
      </c>
      <c r="D27060">
        <v>1</v>
      </c>
      <c r="E27060">
        <v>1.9</v>
      </c>
      <c r="F27060">
        <v>170</v>
      </c>
      <c r="G27060">
        <v>163</v>
      </c>
      <c r="H27060">
        <v>1</v>
      </c>
      <c r="I27060">
        <v>9</v>
      </c>
      <c r="J27060">
        <v>3.3</v>
      </c>
    </row>
    <row r="27061" spans="1:10" x14ac:dyDescent="0.3">
      <c r="A27061">
        <v>27060</v>
      </c>
      <c r="B27061" s="1">
        <v>45452.754942129628</v>
      </c>
      <c r="C27061" s="1">
        <v>45452.762106481481</v>
      </c>
      <c r="D27061">
        <v>2</v>
      </c>
      <c r="E27061">
        <v>3.88</v>
      </c>
      <c r="F27061">
        <v>166</v>
      </c>
      <c r="G27061">
        <v>50</v>
      </c>
      <c r="H27061">
        <v>1</v>
      </c>
      <c r="I27061">
        <v>13.5</v>
      </c>
      <c r="J27061">
        <v>0</v>
      </c>
    </row>
    <row r="27062" spans="1:10" x14ac:dyDescent="0.3">
      <c r="A27062">
        <v>27061</v>
      </c>
      <c r="B27062" s="1">
        <v>45452.76289351852</v>
      </c>
      <c r="C27062" s="1">
        <v>45452.785069444442</v>
      </c>
      <c r="D27062">
        <v>1</v>
      </c>
      <c r="E27062">
        <v>6.49</v>
      </c>
      <c r="F27062">
        <v>166</v>
      </c>
      <c r="G27062">
        <v>107</v>
      </c>
      <c r="H27062">
        <v>1</v>
      </c>
      <c r="I27062">
        <v>25.5</v>
      </c>
      <c r="J27062">
        <v>5.96</v>
      </c>
    </row>
    <row r="27063" spans="1:10" x14ac:dyDescent="0.3">
      <c r="A27063">
        <v>27062</v>
      </c>
      <c r="B27063" s="1">
        <v>45452.784953703704</v>
      </c>
      <c r="C27063" s="1">
        <v>45452.788206018522</v>
      </c>
      <c r="D27063">
        <v>2</v>
      </c>
      <c r="E27063">
        <v>1.04</v>
      </c>
      <c r="F27063">
        <v>137</v>
      </c>
      <c r="G27063">
        <v>224</v>
      </c>
      <c r="H27063">
        <v>2</v>
      </c>
      <c r="I27063">
        <v>5.5</v>
      </c>
      <c r="J27063">
        <v>0</v>
      </c>
    </row>
    <row r="27064" spans="1:10" x14ac:dyDescent="0.3">
      <c r="A27064">
        <v>27063</v>
      </c>
      <c r="B27064" s="1">
        <v>45452.779537037037</v>
      </c>
      <c r="C27064" s="1">
        <v>45452.782766203702</v>
      </c>
      <c r="D27064">
        <v>1</v>
      </c>
      <c r="E27064">
        <v>1.53</v>
      </c>
      <c r="F27064">
        <v>137</v>
      </c>
      <c r="G27064">
        <v>233</v>
      </c>
      <c r="H27064">
        <v>1</v>
      </c>
      <c r="I27064">
        <v>6.5</v>
      </c>
      <c r="J27064">
        <v>3.24</v>
      </c>
    </row>
    <row r="27065" spans="1:10" x14ac:dyDescent="0.3">
      <c r="A27065">
        <v>27064</v>
      </c>
      <c r="B27065" s="1">
        <v>45452.784907407404</v>
      </c>
      <c r="C27065" s="1">
        <v>45452.802743055552</v>
      </c>
      <c r="D27065">
        <v>1</v>
      </c>
      <c r="E27065">
        <v>8.9700000000000006</v>
      </c>
      <c r="F27065">
        <v>186</v>
      </c>
      <c r="G27065">
        <v>257</v>
      </c>
      <c r="H27065">
        <v>1</v>
      </c>
      <c r="I27065">
        <v>29</v>
      </c>
      <c r="J27065">
        <v>7.88</v>
      </c>
    </row>
    <row r="27066" spans="1:10" x14ac:dyDescent="0.3">
      <c r="A27066">
        <v>27065</v>
      </c>
      <c r="B27066" s="1">
        <v>45452.758055555554</v>
      </c>
      <c r="C27066" s="1">
        <v>45452.764270833337</v>
      </c>
      <c r="D27066">
        <v>1</v>
      </c>
      <c r="E27066">
        <v>1.7</v>
      </c>
      <c r="F27066">
        <v>41</v>
      </c>
      <c r="G27066">
        <v>116</v>
      </c>
      <c r="H27066">
        <v>2</v>
      </c>
      <c r="I27066">
        <v>8.5</v>
      </c>
      <c r="J27066">
        <v>0</v>
      </c>
    </row>
    <row r="27067" spans="1:10" x14ac:dyDescent="0.3">
      <c r="A27067">
        <v>27066</v>
      </c>
      <c r="B27067" s="1">
        <v>45452.761608796296</v>
      </c>
      <c r="C27067" s="1">
        <v>45452.767094907409</v>
      </c>
      <c r="D27067">
        <v>1</v>
      </c>
      <c r="E27067">
        <v>1.1200000000000001</v>
      </c>
      <c r="F27067">
        <v>186</v>
      </c>
      <c r="G27067">
        <v>246</v>
      </c>
      <c r="H27067">
        <v>1</v>
      </c>
      <c r="I27067">
        <v>7</v>
      </c>
      <c r="J27067">
        <v>0</v>
      </c>
    </row>
    <row r="27068" spans="1:10" x14ac:dyDescent="0.3">
      <c r="A27068">
        <v>27067</v>
      </c>
      <c r="B27068" s="1">
        <v>45452.765462962961</v>
      </c>
      <c r="C27068" s="1">
        <v>45452.773414351854</v>
      </c>
      <c r="D27068">
        <v>1</v>
      </c>
      <c r="E27068">
        <v>2.16</v>
      </c>
      <c r="F27068">
        <v>249</v>
      </c>
      <c r="G27068">
        <v>238</v>
      </c>
      <c r="H27068">
        <v>1</v>
      </c>
      <c r="I27068">
        <v>10.5</v>
      </c>
      <c r="J27068">
        <v>4.4400000000000004</v>
      </c>
    </row>
    <row r="27069" spans="1:10" x14ac:dyDescent="0.3">
      <c r="A27069">
        <v>27068</v>
      </c>
      <c r="B27069" s="1">
        <v>45452.783275462964</v>
      </c>
      <c r="C27069" s="1">
        <v>45452.795671296299</v>
      </c>
      <c r="D27069">
        <v>1</v>
      </c>
      <c r="E27069">
        <v>4.0999999999999996</v>
      </c>
      <c r="F27069">
        <v>162</v>
      </c>
      <c r="G27069">
        <v>158</v>
      </c>
      <c r="H27069">
        <v>1</v>
      </c>
      <c r="I27069">
        <v>15.5</v>
      </c>
      <c r="J27069">
        <v>5.9</v>
      </c>
    </row>
    <row r="27070" spans="1:10" x14ac:dyDescent="0.3">
      <c r="A27070">
        <v>27069</v>
      </c>
      <c r="B27070" s="1">
        <v>45452.752314814818</v>
      </c>
      <c r="C27070" s="1">
        <v>45452.765590277777</v>
      </c>
      <c r="D27070">
        <v>2</v>
      </c>
      <c r="E27070">
        <v>6.95</v>
      </c>
      <c r="F27070">
        <v>233</v>
      </c>
      <c r="G27070">
        <v>116</v>
      </c>
      <c r="H27070">
        <v>2</v>
      </c>
      <c r="I27070">
        <v>21.5</v>
      </c>
      <c r="J27070">
        <v>0</v>
      </c>
    </row>
    <row r="27071" spans="1:10" x14ac:dyDescent="0.3">
      <c r="A27071">
        <v>27070</v>
      </c>
      <c r="B27071" s="1">
        <v>45452.775995370372</v>
      </c>
      <c r="C27071" s="1">
        <v>45452.781701388885</v>
      </c>
      <c r="D27071">
        <v>2</v>
      </c>
      <c r="E27071">
        <v>2.35</v>
      </c>
      <c r="F27071">
        <v>41</v>
      </c>
      <c r="G27071">
        <v>43</v>
      </c>
      <c r="H27071">
        <v>1</v>
      </c>
      <c r="I27071">
        <v>9</v>
      </c>
      <c r="J27071">
        <v>2.66</v>
      </c>
    </row>
    <row r="27072" spans="1:10" x14ac:dyDescent="0.3">
      <c r="A27072">
        <v>27071</v>
      </c>
      <c r="B27072" s="1">
        <v>45452.733819444446</v>
      </c>
      <c r="C27072" s="1">
        <v>45452.737060185187</v>
      </c>
      <c r="D27072">
        <v>1</v>
      </c>
      <c r="E27072">
        <v>1.08</v>
      </c>
      <c r="F27072">
        <v>234</v>
      </c>
      <c r="G27072">
        <v>68</v>
      </c>
      <c r="H27072">
        <v>2</v>
      </c>
      <c r="I27072">
        <v>5.5</v>
      </c>
      <c r="J27072">
        <v>0</v>
      </c>
    </row>
    <row r="27073" spans="1:10" x14ac:dyDescent="0.3">
      <c r="A27073">
        <v>27072</v>
      </c>
      <c r="B27073" s="1">
        <v>45452.752800925926</v>
      </c>
      <c r="C27073" s="1">
        <v>45452.76090277778</v>
      </c>
      <c r="D27073">
        <v>1</v>
      </c>
      <c r="E27073">
        <v>2.1</v>
      </c>
      <c r="F27073">
        <v>236</v>
      </c>
      <c r="G27073">
        <v>74</v>
      </c>
      <c r="H27073">
        <v>1</v>
      </c>
      <c r="I27073">
        <v>10.5</v>
      </c>
      <c r="J27073">
        <v>2.95</v>
      </c>
    </row>
    <row r="27074" spans="1:10" x14ac:dyDescent="0.3">
      <c r="A27074">
        <v>27073</v>
      </c>
      <c r="B27074" s="1">
        <v>45452.779618055552</v>
      </c>
      <c r="C27074" s="1">
        <v>45452.78707175926</v>
      </c>
      <c r="D27074">
        <v>6</v>
      </c>
      <c r="E27074">
        <v>3.05</v>
      </c>
      <c r="F27074">
        <v>142</v>
      </c>
      <c r="G27074">
        <v>246</v>
      </c>
      <c r="H27074">
        <v>1</v>
      </c>
      <c r="I27074">
        <v>11.5</v>
      </c>
      <c r="J27074">
        <v>3.16</v>
      </c>
    </row>
    <row r="27075" spans="1:10" x14ac:dyDescent="0.3">
      <c r="A27075">
        <v>27074</v>
      </c>
      <c r="B27075" s="1">
        <v>45452.754710648151</v>
      </c>
      <c r="C27075" s="1">
        <v>45452.776585648149</v>
      </c>
      <c r="D27075">
        <v>2</v>
      </c>
      <c r="E27075">
        <v>10.84</v>
      </c>
      <c r="F27075">
        <v>233</v>
      </c>
      <c r="G27075">
        <v>185</v>
      </c>
      <c r="H27075">
        <v>2</v>
      </c>
      <c r="I27075">
        <v>34</v>
      </c>
      <c r="J27075">
        <v>0</v>
      </c>
    </row>
    <row r="27076" spans="1:10" x14ac:dyDescent="0.3">
      <c r="A27076">
        <v>27075</v>
      </c>
      <c r="B27076" s="1">
        <v>45452.761018518519</v>
      </c>
      <c r="C27076" s="1">
        <v>45452.764155092591</v>
      </c>
      <c r="D27076">
        <v>2</v>
      </c>
      <c r="E27076">
        <v>1.3</v>
      </c>
      <c r="F27076">
        <v>170</v>
      </c>
      <c r="G27076">
        <v>79</v>
      </c>
      <c r="H27076">
        <v>2</v>
      </c>
      <c r="I27076">
        <v>6</v>
      </c>
      <c r="J27076">
        <v>0</v>
      </c>
    </row>
    <row r="27077" spans="1:10" x14ac:dyDescent="0.3">
      <c r="A27077">
        <v>27076</v>
      </c>
      <c r="B27077" s="1">
        <v>45452.764803240738</v>
      </c>
      <c r="C27077" s="1">
        <v>45452.777488425927</v>
      </c>
      <c r="D27077">
        <v>1</v>
      </c>
      <c r="E27077">
        <v>3.3</v>
      </c>
      <c r="F27077">
        <v>79</v>
      </c>
      <c r="G27077">
        <v>256</v>
      </c>
      <c r="H27077">
        <v>1</v>
      </c>
      <c r="I27077">
        <v>15</v>
      </c>
      <c r="J27077">
        <v>3.85</v>
      </c>
    </row>
    <row r="27078" spans="1:10" x14ac:dyDescent="0.3">
      <c r="A27078">
        <v>27077</v>
      </c>
      <c r="B27078" s="1">
        <v>45452.741388888891</v>
      </c>
      <c r="C27078" s="1">
        <v>45452.748159722221</v>
      </c>
      <c r="D27078">
        <v>5</v>
      </c>
      <c r="E27078">
        <v>2.17</v>
      </c>
      <c r="F27078">
        <v>68</v>
      </c>
      <c r="G27078">
        <v>249</v>
      </c>
      <c r="H27078">
        <v>1</v>
      </c>
      <c r="I27078">
        <v>9</v>
      </c>
      <c r="J27078">
        <v>2.66</v>
      </c>
    </row>
    <row r="27079" spans="1:10" x14ac:dyDescent="0.3">
      <c r="A27079">
        <v>27078</v>
      </c>
      <c r="B27079" s="1">
        <v>45452.688518518517</v>
      </c>
      <c r="C27079" s="1">
        <v>45452.692499999997</v>
      </c>
      <c r="D27079">
        <v>1</v>
      </c>
      <c r="E27079">
        <v>1.46</v>
      </c>
      <c r="F27079">
        <v>237</v>
      </c>
      <c r="G27079">
        <v>229</v>
      </c>
      <c r="H27079">
        <v>1</v>
      </c>
      <c r="I27079">
        <v>7</v>
      </c>
      <c r="J27079">
        <v>2.2599999999999998</v>
      </c>
    </row>
    <row r="27080" spans="1:10" x14ac:dyDescent="0.3">
      <c r="A27080">
        <v>27079</v>
      </c>
      <c r="B27080" s="1">
        <v>45452.696377314816</v>
      </c>
      <c r="C27080" s="1">
        <v>45452.705659722225</v>
      </c>
      <c r="D27080">
        <v>1</v>
      </c>
      <c r="E27080">
        <v>3.58</v>
      </c>
      <c r="F27080">
        <v>141</v>
      </c>
      <c r="G27080">
        <v>7</v>
      </c>
      <c r="H27080">
        <v>2</v>
      </c>
      <c r="I27080">
        <v>14</v>
      </c>
      <c r="J27080">
        <v>0</v>
      </c>
    </row>
    <row r="27081" spans="1:10" x14ac:dyDescent="0.3">
      <c r="A27081">
        <v>27080</v>
      </c>
      <c r="B27081" s="1">
        <v>45452.765046296299</v>
      </c>
      <c r="C27081" s="1">
        <v>45452.781793981485</v>
      </c>
      <c r="D27081">
        <v>1</v>
      </c>
      <c r="E27081">
        <v>4.72</v>
      </c>
      <c r="F27081">
        <v>144</v>
      </c>
      <c r="G27081">
        <v>181</v>
      </c>
      <c r="H27081">
        <v>2</v>
      </c>
      <c r="I27081">
        <v>18</v>
      </c>
      <c r="J27081">
        <v>0</v>
      </c>
    </row>
    <row r="27082" spans="1:10" x14ac:dyDescent="0.3">
      <c r="A27082">
        <v>27081</v>
      </c>
      <c r="B27082" s="1">
        <v>45452.767118055555</v>
      </c>
      <c r="C27082" s="1">
        <v>45452.780335648145</v>
      </c>
      <c r="D27082">
        <v>1</v>
      </c>
      <c r="E27082">
        <v>5.03</v>
      </c>
      <c r="F27082">
        <v>236</v>
      </c>
      <c r="G27082">
        <v>116</v>
      </c>
      <c r="H27082">
        <v>1</v>
      </c>
      <c r="I27082">
        <v>17.5</v>
      </c>
      <c r="J27082">
        <v>4.3600000000000003</v>
      </c>
    </row>
    <row r="27083" spans="1:10" x14ac:dyDescent="0.3">
      <c r="A27083">
        <v>27082</v>
      </c>
      <c r="B27083" s="1">
        <v>45452.766192129631</v>
      </c>
      <c r="C27083" s="1">
        <v>45452.771666666667</v>
      </c>
      <c r="D27083">
        <v>1</v>
      </c>
      <c r="E27083">
        <v>2.2999999999999998</v>
      </c>
      <c r="F27083">
        <v>161</v>
      </c>
      <c r="G27083">
        <v>79</v>
      </c>
      <c r="H27083">
        <v>1</v>
      </c>
      <c r="I27083">
        <v>9</v>
      </c>
      <c r="J27083">
        <v>2.66</v>
      </c>
    </row>
    <row r="27084" spans="1:10" x14ac:dyDescent="0.3">
      <c r="A27084">
        <v>27083</v>
      </c>
      <c r="B27084" s="1">
        <v>45452.781168981484</v>
      </c>
      <c r="C27084" s="1">
        <v>45452.785624999997</v>
      </c>
      <c r="D27084">
        <v>1</v>
      </c>
      <c r="E27084">
        <v>1.6</v>
      </c>
      <c r="F27084">
        <v>161</v>
      </c>
      <c r="G27084">
        <v>234</v>
      </c>
      <c r="H27084">
        <v>1</v>
      </c>
      <c r="I27084">
        <v>7</v>
      </c>
      <c r="J27084">
        <v>1</v>
      </c>
    </row>
    <row r="27085" spans="1:10" x14ac:dyDescent="0.3">
      <c r="A27085">
        <v>27084</v>
      </c>
      <c r="B27085" s="1">
        <v>45452.7890162037</v>
      </c>
      <c r="C27085" s="1">
        <v>45452.791203703702</v>
      </c>
      <c r="D27085">
        <v>1</v>
      </c>
      <c r="E27085">
        <v>1.31</v>
      </c>
      <c r="F27085">
        <v>141</v>
      </c>
      <c r="G27085">
        <v>263</v>
      </c>
      <c r="H27085">
        <v>1</v>
      </c>
      <c r="I27085">
        <v>5.5</v>
      </c>
      <c r="J27085">
        <v>1.96</v>
      </c>
    </row>
    <row r="27086" spans="1:10" x14ac:dyDescent="0.3">
      <c r="A27086">
        <v>27085</v>
      </c>
      <c r="B27086" s="1">
        <v>45452.754490740743</v>
      </c>
      <c r="C27086" s="1">
        <v>45452.760925925926</v>
      </c>
      <c r="D27086">
        <v>1</v>
      </c>
      <c r="E27086">
        <v>4.8</v>
      </c>
      <c r="F27086">
        <v>137</v>
      </c>
      <c r="G27086">
        <v>13</v>
      </c>
      <c r="H27086">
        <v>1</v>
      </c>
      <c r="I27086">
        <v>15</v>
      </c>
      <c r="J27086">
        <v>2</v>
      </c>
    </row>
    <row r="27087" spans="1:10" x14ac:dyDescent="0.3">
      <c r="A27087">
        <v>27086</v>
      </c>
      <c r="B27087" s="1">
        <v>45452.757905092592</v>
      </c>
      <c r="C27087" s="1">
        <v>45452.768622685187</v>
      </c>
      <c r="D27087">
        <v>1</v>
      </c>
      <c r="E27087">
        <v>2.64</v>
      </c>
      <c r="F27087">
        <v>237</v>
      </c>
      <c r="G27087">
        <v>137</v>
      </c>
      <c r="H27087">
        <v>1</v>
      </c>
      <c r="I27087">
        <v>12.5</v>
      </c>
      <c r="J27087">
        <v>3.36</v>
      </c>
    </row>
    <row r="27088" spans="1:10" x14ac:dyDescent="0.3">
      <c r="A27088">
        <v>27087</v>
      </c>
      <c r="B27088" s="1">
        <v>45452.751168981478</v>
      </c>
      <c r="C27088" s="1">
        <v>45452.754247685189</v>
      </c>
      <c r="D27088">
        <v>1</v>
      </c>
      <c r="E27088">
        <v>1.91</v>
      </c>
      <c r="F27088">
        <v>233</v>
      </c>
      <c r="G27088">
        <v>140</v>
      </c>
      <c r="H27088">
        <v>1</v>
      </c>
      <c r="I27088">
        <v>7</v>
      </c>
      <c r="J27088">
        <v>3.39</v>
      </c>
    </row>
    <row r="27089" spans="1:10" x14ac:dyDescent="0.3">
      <c r="A27089">
        <v>27088</v>
      </c>
      <c r="B27089" s="1">
        <v>45452.759131944447</v>
      </c>
      <c r="C27089" s="1">
        <v>45452.762326388889</v>
      </c>
      <c r="D27089">
        <v>1</v>
      </c>
      <c r="E27089">
        <v>1.1599999999999999</v>
      </c>
      <c r="F27089">
        <v>141</v>
      </c>
      <c r="G27089">
        <v>229</v>
      </c>
      <c r="H27089">
        <v>1</v>
      </c>
      <c r="I27089">
        <v>6</v>
      </c>
      <c r="J27089">
        <v>2.58</v>
      </c>
    </row>
    <row r="27090" spans="1:10" x14ac:dyDescent="0.3">
      <c r="A27090">
        <v>27089</v>
      </c>
      <c r="B27090" s="1">
        <v>45452.752013888887</v>
      </c>
      <c r="C27090" s="1">
        <v>45452.765451388892</v>
      </c>
      <c r="D27090">
        <v>1</v>
      </c>
      <c r="E27090">
        <v>7.36</v>
      </c>
      <c r="F27090">
        <v>263</v>
      </c>
      <c r="G27090">
        <v>231</v>
      </c>
      <c r="H27090">
        <v>1</v>
      </c>
      <c r="I27090">
        <v>23</v>
      </c>
      <c r="J27090">
        <v>6.83</v>
      </c>
    </row>
    <row r="27091" spans="1:10" x14ac:dyDescent="0.3">
      <c r="A27091">
        <v>27090</v>
      </c>
      <c r="B27091" s="1">
        <v>45452.789120370369</v>
      </c>
      <c r="C27091" s="1">
        <v>45452.790868055556</v>
      </c>
      <c r="D27091">
        <v>1</v>
      </c>
      <c r="E27091">
        <v>1.1100000000000001</v>
      </c>
      <c r="F27091">
        <v>229</v>
      </c>
      <c r="G27091">
        <v>137</v>
      </c>
      <c r="H27091">
        <v>2</v>
      </c>
      <c r="I27091">
        <v>5</v>
      </c>
      <c r="J27091">
        <v>0</v>
      </c>
    </row>
    <row r="27092" spans="1:10" x14ac:dyDescent="0.3">
      <c r="A27092">
        <v>27091</v>
      </c>
      <c r="B27092" s="1">
        <v>45452.764236111114</v>
      </c>
      <c r="C27092" s="1">
        <v>45452.771851851852</v>
      </c>
      <c r="D27092">
        <v>1</v>
      </c>
      <c r="E27092">
        <v>2.95</v>
      </c>
      <c r="F27092">
        <v>140</v>
      </c>
      <c r="G27092">
        <v>224</v>
      </c>
      <c r="H27092">
        <v>1</v>
      </c>
      <c r="I27092">
        <v>11.5</v>
      </c>
      <c r="J27092">
        <v>3.16</v>
      </c>
    </row>
    <row r="27093" spans="1:10" x14ac:dyDescent="0.3">
      <c r="A27093">
        <v>27092</v>
      </c>
      <c r="B27093" s="1">
        <v>45452.777326388888</v>
      </c>
      <c r="C27093" s="1">
        <v>45452.781805555554</v>
      </c>
      <c r="D27093">
        <v>1</v>
      </c>
      <c r="E27093">
        <v>1.63</v>
      </c>
      <c r="F27093">
        <v>107</v>
      </c>
      <c r="G27093">
        <v>229</v>
      </c>
      <c r="H27093">
        <v>2</v>
      </c>
      <c r="I27093">
        <v>7</v>
      </c>
      <c r="J27093">
        <v>0</v>
      </c>
    </row>
    <row r="27094" spans="1:10" x14ac:dyDescent="0.3">
      <c r="A27094">
        <v>27093</v>
      </c>
      <c r="B27094" s="1">
        <v>45452.758935185186</v>
      </c>
      <c r="C27094" s="1">
        <v>45452.765902777777</v>
      </c>
      <c r="D27094">
        <v>1</v>
      </c>
      <c r="E27094">
        <v>1.66</v>
      </c>
      <c r="F27094">
        <v>234</v>
      </c>
      <c r="G27094">
        <v>148</v>
      </c>
      <c r="H27094">
        <v>1</v>
      </c>
      <c r="I27094">
        <v>9</v>
      </c>
      <c r="J27094">
        <v>2.66</v>
      </c>
    </row>
    <row r="27095" spans="1:10" x14ac:dyDescent="0.3">
      <c r="A27095">
        <v>27094</v>
      </c>
      <c r="B27095" s="1">
        <v>45452.760995370372</v>
      </c>
      <c r="C27095" s="1">
        <v>45452.775625000002</v>
      </c>
      <c r="D27095">
        <v>2</v>
      </c>
      <c r="E27095">
        <v>13.56</v>
      </c>
      <c r="F27095">
        <v>132</v>
      </c>
      <c r="G27095">
        <v>102</v>
      </c>
      <c r="H27095">
        <v>1</v>
      </c>
      <c r="I27095">
        <v>38</v>
      </c>
      <c r="J27095">
        <v>7.96</v>
      </c>
    </row>
    <row r="27096" spans="1:10" x14ac:dyDescent="0.3">
      <c r="A27096">
        <v>27095</v>
      </c>
      <c r="B27096" s="1">
        <v>45452.790335648147</v>
      </c>
      <c r="C27096" s="1">
        <v>45452.79614583333</v>
      </c>
      <c r="D27096">
        <v>1</v>
      </c>
      <c r="E27096">
        <v>1.29</v>
      </c>
      <c r="F27096">
        <v>65</v>
      </c>
      <c r="G27096">
        <v>25</v>
      </c>
      <c r="H27096">
        <v>1</v>
      </c>
      <c r="I27096">
        <v>7.5</v>
      </c>
      <c r="J27096">
        <v>1.86</v>
      </c>
    </row>
    <row r="27097" spans="1:10" x14ac:dyDescent="0.3">
      <c r="A27097">
        <v>27096</v>
      </c>
      <c r="B27097" s="1">
        <v>45452.754571759258</v>
      </c>
      <c r="C27097" s="1">
        <v>45452.762233796297</v>
      </c>
      <c r="D27097">
        <v>1</v>
      </c>
      <c r="E27097">
        <v>3.3</v>
      </c>
      <c r="F27097">
        <v>237</v>
      </c>
      <c r="G27097">
        <v>68</v>
      </c>
      <c r="H27097">
        <v>2</v>
      </c>
      <c r="I27097">
        <v>12</v>
      </c>
      <c r="J27097">
        <v>0</v>
      </c>
    </row>
    <row r="27098" spans="1:10" x14ac:dyDescent="0.3">
      <c r="A27098">
        <v>27097</v>
      </c>
      <c r="B27098" s="1">
        <v>45452.763032407405</v>
      </c>
      <c r="C27098" s="1">
        <v>45452.770300925928</v>
      </c>
      <c r="D27098">
        <v>1</v>
      </c>
      <c r="E27098">
        <v>3.86</v>
      </c>
      <c r="F27098">
        <v>233</v>
      </c>
      <c r="G27098">
        <v>74</v>
      </c>
      <c r="H27098">
        <v>2</v>
      </c>
      <c r="I27098">
        <v>12.5</v>
      </c>
      <c r="J27098">
        <v>0</v>
      </c>
    </row>
    <row r="27099" spans="1:10" x14ac:dyDescent="0.3">
      <c r="A27099">
        <v>27098</v>
      </c>
      <c r="B27099" s="1">
        <v>45452.773055555554</v>
      </c>
      <c r="C27099" s="1">
        <v>45452.777905092589</v>
      </c>
      <c r="D27099">
        <v>1</v>
      </c>
      <c r="E27099">
        <v>1.17</v>
      </c>
      <c r="F27099">
        <v>233</v>
      </c>
      <c r="G27099">
        <v>229</v>
      </c>
      <c r="H27099">
        <v>1</v>
      </c>
      <c r="I27099">
        <v>7</v>
      </c>
      <c r="J27099">
        <v>2.2599999999999998</v>
      </c>
    </row>
    <row r="27100" spans="1:10" x14ac:dyDescent="0.3">
      <c r="A27100">
        <v>27099</v>
      </c>
      <c r="B27100" s="1">
        <v>45452.779641203706</v>
      </c>
      <c r="C27100" s="1">
        <v>45452.794745370367</v>
      </c>
      <c r="D27100">
        <v>1</v>
      </c>
      <c r="E27100">
        <v>6.06</v>
      </c>
      <c r="F27100">
        <v>79</v>
      </c>
      <c r="G27100">
        <v>74</v>
      </c>
      <c r="H27100">
        <v>1</v>
      </c>
      <c r="I27100">
        <v>21</v>
      </c>
      <c r="J27100">
        <v>0</v>
      </c>
    </row>
    <row r="27101" spans="1:10" x14ac:dyDescent="0.3">
      <c r="A27101">
        <v>27100</v>
      </c>
      <c r="B27101" s="1">
        <v>45452.755624999998</v>
      </c>
      <c r="C27101" s="1">
        <v>45452.769583333335</v>
      </c>
      <c r="D27101">
        <v>2</v>
      </c>
      <c r="E27101">
        <v>6.03</v>
      </c>
      <c r="F27101">
        <v>233</v>
      </c>
      <c r="G27101">
        <v>157</v>
      </c>
      <c r="H27101">
        <v>1</v>
      </c>
      <c r="I27101">
        <v>19.5</v>
      </c>
      <c r="J27101">
        <v>2.38</v>
      </c>
    </row>
    <row r="27102" spans="1:10" x14ac:dyDescent="0.3">
      <c r="A27102">
        <v>27101</v>
      </c>
      <c r="B27102" s="1">
        <v>45452.759618055556</v>
      </c>
      <c r="C27102" s="1">
        <v>45452.76457175926</v>
      </c>
      <c r="D27102">
        <v>1</v>
      </c>
      <c r="E27102">
        <v>1.49</v>
      </c>
      <c r="F27102">
        <v>186</v>
      </c>
      <c r="G27102">
        <v>107</v>
      </c>
      <c r="H27102">
        <v>2</v>
      </c>
      <c r="I27102">
        <v>7</v>
      </c>
      <c r="J27102">
        <v>0</v>
      </c>
    </row>
    <row r="27103" spans="1:10" x14ac:dyDescent="0.3">
      <c r="A27103">
        <v>27102</v>
      </c>
      <c r="B27103" s="1">
        <v>45452.77244212963</v>
      </c>
      <c r="C27103" s="1">
        <v>45452.778020833335</v>
      </c>
      <c r="D27103">
        <v>1</v>
      </c>
      <c r="E27103">
        <v>2.0699999999999998</v>
      </c>
      <c r="F27103">
        <v>170</v>
      </c>
      <c r="G27103">
        <v>237</v>
      </c>
      <c r="H27103">
        <v>1</v>
      </c>
      <c r="I27103">
        <v>8.5</v>
      </c>
      <c r="J27103">
        <v>2.56</v>
      </c>
    </row>
    <row r="27104" spans="1:10" x14ac:dyDescent="0.3">
      <c r="A27104">
        <v>27103</v>
      </c>
      <c r="B27104" s="1">
        <v>45452.788298611114</v>
      </c>
      <c r="C27104" s="1">
        <v>45452.793796296297</v>
      </c>
      <c r="D27104">
        <v>1</v>
      </c>
      <c r="E27104">
        <v>1.7</v>
      </c>
      <c r="F27104">
        <v>166</v>
      </c>
      <c r="G27104">
        <v>74</v>
      </c>
      <c r="H27104">
        <v>2</v>
      </c>
      <c r="I27104">
        <v>8</v>
      </c>
      <c r="J27104">
        <v>0</v>
      </c>
    </row>
    <row r="27105" spans="1:10" x14ac:dyDescent="0.3">
      <c r="A27105">
        <v>27104</v>
      </c>
      <c r="B27105" s="1">
        <v>45452.779108796298</v>
      </c>
      <c r="C27105" s="1">
        <v>45452.785578703704</v>
      </c>
      <c r="D27105">
        <v>3</v>
      </c>
      <c r="E27105">
        <v>2.98</v>
      </c>
      <c r="F27105">
        <v>262</v>
      </c>
      <c r="G27105">
        <v>233</v>
      </c>
      <c r="H27105">
        <v>1</v>
      </c>
      <c r="I27105">
        <v>11.5</v>
      </c>
      <c r="J27105">
        <v>3.16</v>
      </c>
    </row>
    <row r="27106" spans="1:10" x14ac:dyDescent="0.3">
      <c r="A27106">
        <v>27105</v>
      </c>
      <c r="B27106" s="1">
        <v>45452.76834490741</v>
      </c>
      <c r="C27106" s="1">
        <v>45452.773460648146</v>
      </c>
      <c r="D27106">
        <v>1</v>
      </c>
      <c r="E27106">
        <v>1.56</v>
      </c>
      <c r="F27106">
        <v>170</v>
      </c>
      <c r="G27106">
        <v>186</v>
      </c>
      <c r="H27106">
        <v>1</v>
      </c>
      <c r="I27106">
        <v>7.5</v>
      </c>
      <c r="J27106">
        <v>2.36</v>
      </c>
    </row>
    <row r="27107" spans="1:10" x14ac:dyDescent="0.3">
      <c r="A27107">
        <v>27106</v>
      </c>
      <c r="B27107" s="1">
        <v>45452.777418981481</v>
      </c>
      <c r="C27107" s="1">
        <v>45452.787314814814</v>
      </c>
      <c r="D27107">
        <v>1</v>
      </c>
      <c r="E27107">
        <v>3.42</v>
      </c>
      <c r="F27107">
        <v>48</v>
      </c>
      <c r="G27107">
        <v>236</v>
      </c>
      <c r="H27107">
        <v>1</v>
      </c>
      <c r="I27107">
        <v>13</v>
      </c>
      <c r="J27107">
        <v>2</v>
      </c>
    </row>
    <row r="27108" spans="1:10" x14ac:dyDescent="0.3">
      <c r="A27108">
        <v>27107</v>
      </c>
      <c r="B27108" s="1">
        <v>45452.777291666665</v>
      </c>
      <c r="C27108" s="1">
        <v>45452.795127314814</v>
      </c>
      <c r="D27108">
        <v>1</v>
      </c>
      <c r="E27108">
        <v>5.8</v>
      </c>
      <c r="F27108">
        <v>48</v>
      </c>
      <c r="G27108">
        <v>129</v>
      </c>
      <c r="H27108">
        <v>2</v>
      </c>
      <c r="I27108">
        <v>21.5</v>
      </c>
      <c r="J27108">
        <v>0</v>
      </c>
    </row>
    <row r="27109" spans="1:10" x14ac:dyDescent="0.3">
      <c r="A27109">
        <v>27108</v>
      </c>
      <c r="B27109" s="1">
        <v>45452.763842592591</v>
      </c>
      <c r="C27109" s="1">
        <v>45452.789837962962</v>
      </c>
      <c r="D27109">
        <v>1</v>
      </c>
      <c r="E27109">
        <v>13.63</v>
      </c>
      <c r="F27109">
        <v>74</v>
      </c>
      <c r="G27109">
        <v>216</v>
      </c>
      <c r="H27109">
        <v>1</v>
      </c>
      <c r="I27109">
        <v>40</v>
      </c>
      <c r="J27109">
        <v>1</v>
      </c>
    </row>
    <row r="27110" spans="1:10" x14ac:dyDescent="0.3">
      <c r="A27110">
        <v>27109</v>
      </c>
      <c r="B27110" s="1">
        <v>45452.762962962966</v>
      </c>
      <c r="C27110" s="1">
        <v>45452.767858796295</v>
      </c>
      <c r="D27110">
        <v>1</v>
      </c>
      <c r="E27110">
        <v>1.2</v>
      </c>
      <c r="F27110">
        <v>161</v>
      </c>
      <c r="G27110">
        <v>170</v>
      </c>
      <c r="H27110">
        <v>1</v>
      </c>
      <c r="I27110">
        <v>7</v>
      </c>
      <c r="J27110">
        <v>2</v>
      </c>
    </row>
    <row r="27111" spans="1:10" x14ac:dyDescent="0.3">
      <c r="A27111">
        <v>27110</v>
      </c>
      <c r="B27111" s="1">
        <v>45452.750902777778</v>
      </c>
      <c r="C27111" s="1">
        <v>45452.784594907411</v>
      </c>
      <c r="D27111">
        <v>1</v>
      </c>
      <c r="E27111">
        <v>9.0399999999999991</v>
      </c>
      <c r="F27111">
        <v>186</v>
      </c>
      <c r="G27111">
        <v>61</v>
      </c>
      <c r="H27111">
        <v>2</v>
      </c>
      <c r="I27111">
        <v>34</v>
      </c>
      <c r="J27111">
        <v>0</v>
      </c>
    </row>
    <row r="27112" spans="1:10" x14ac:dyDescent="0.3">
      <c r="A27112">
        <v>27111</v>
      </c>
      <c r="B27112" s="1">
        <v>45452.75409722222</v>
      </c>
      <c r="C27112" s="1">
        <v>45452.766087962962</v>
      </c>
      <c r="D27112">
        <v>1</v>
      </c>
      <c r="E27112">
        <v>6.2</v>
      </c>
      <c r="F27112">
        <v>162</v>
      </c>
      <c r="G27112">
        <v>87</v>
      </c>
      <c r="H27112">
        <v>1</v>
      </c>
      <c r="I27112">
        <v>19.5</v>
      </c>
      <c r="J27112">
        <v>4.75</v>
      </c>
    </row>
    <row r="27113" spans="1:10" x14ac:dyDescent="0.3">
      <c r="A27113">
        <v>27112</v>
      </c>
      <c r="B27113" s="1">
        <v>45452.790254629632</v>
      </c>
      <c r="C27113" s="1">
        <v>45452.796585648146</v>
      </c>
      <c r="D27113">
        <v>1</v>
      </c>
      <c r="E27113">
        <v>2.6</v>
      </c>
      <c r="F27113">
        <v>162</v>
      </c>
      <c r="G27113">
        <v>125</v>
      </c>
      <c r="H27113">
        <v>1</v>
      </c>
      <c r="I27113">
        <v>10</v>
      </c>
      <c r="J27113">
        <v>3.55</v>
      </c>
    </row>
    <row r="27114" spans="1:10" x14ac:dyDescent="0.3">
      <c r="A27114">
        <v>27113</v>
      </c>
      <c r="B27114" s="1">
        <v>45452.76829861111</v>
      </c>
      <c r="C27114" s="1">
        <v>45452.770532407405</v>
      </c>
      <c r="D27114">
        <v>1</v>
      </c>
      <c r="E27114">
        <v>1.33</v>
      </c>
      <c r="F27114">
        <v>137</v>
      </c>
      <c r="G27114">
        <v>229</v>
      </c>
      <c r="H27114">
        <v>1</v>
      </c>
      <c r="I27114">
        <v>5.5</v>
      </c>
      <c r="J27114">
        <v>1.96</v>
      </c>
    </row>
    <row r="27115" spans="1:10" x14ac:dyDescent="0.3">
      <c r="A27115">
        <v>27114</v>
      </c>
      <c r="B27115" s="1">
        <v>45452.776666666665</v>
      </c>
      <c r="C27115" s="1">
        <v>45452.78056712963</v>
      </c>
      <c r="D27115">
        <v>1</v>
      </c>
      <c r="E27115">
        <v>1.7</v>
      </c>
      <c r="F27115">
        <v>233</v>
      </c>
      <c r="G27115">
        <v>141</v>
      </c>
      <c r="H27115">
        <v>1</v>
      </c>
      <c r="I27115">
        <v>7</v>
      </c>
      <c r="J27115">
        <v>2.8</v>
      </c>
    </row>
    <row r="27116" spans="1:10" x14ac:dyDescent="0.3">
      <c r="A27116">
        <v>27115</v>
      </c>
      <c r="B27116" s="1">
        <v>45452.787916666668</v>
      </c>
      <c r="C27116" s="1">
        <v>45452.794305555559</v>
      </c>
      <c r="D27116">
        <v>1</v>
      </c>
      <c r="E27116">
        <v>1.85</v>
      </c>
      <c r="F27116">
        <v>233</v>
      </c>
      <c r="G27116">
        <v>48</v>
      </c>
      <c r="H27116">
        <v>1</v>
      </c>
      <c r="I27116">
        <v>8.5</v>
      </c>
      <c r="J27116">
        <v>1.5</v>
      </c>
    </row>
    <row r="27117" spans="1:10" x14ac:dyDescent="0.3">
      <c r="A27117">
        <v>27116</v>
      </c>
      <c r="B27117" s="1">
        <v>45452.755983796298</v>
      </c>
      <c r="C27117" s="1">
        <v>45452.764421296299</v>
      </c>
      <c r="D27117">
        <v>1</v>
      </c>
      <c r="E27117">
        <v>3.82</v>
      </c>
      <c r="F27117">
        <v>237</v>
      </c>
      <c r="G27117">
        <v>202</v>
      </c>
      <c r="H27117">
        <v>1</v>
      </c>
      <c r="I27117">
        <v>13.5</v>
      </c>
      <c r="J27117">
        <v>3.56</v>
      </c>
    </row>
    <row r="27118" spans="1:10" x14ac:dyDescent="0.3">
      <c r="A27118">
        <v>27117</v>
      </c>
      <c r="B27118" s="1">
        <v>45452.782592592594</v>
      </c>
      <c r="C27118" s="1">
        <v>45452.793229166666</v>
      </c>
      <c r="D27118">
        <v>1</v>
      </c>
      <c r="E27118">
        <v>4.4800000000000004</v>
      </c>
      <c r="F27118">
        <v>170</v>
      </c>
      <c r="G27118">
        <v>75</v>
      </c>
      <c r="H27118">
        <v>1</v>
      </c>
      <c r="I27118">
        <v>16.5</v>
      </c>
      <c r="J27118">
        <v>3.11</v>
      </c>
    </row>
    <row r="27119" spans="1:10" x14ac:dyDescent="0.3">
      <c r="A27119">
        <v>27118</v>
      </c>
      <c r="B27119" s="1">
        <v>45452.763368055559</v>
      </c>
      <c r="C27119" s="1">
        <v>45452.772048611114</v>
      </c>
      <c r="D27119">
        <v>2</v>
      </c>
      <c r="E27119">
        <v>2.31</v>
      </c>
      <c r="F27119">
        <v>238</v>
      </c>
      <c r="G27119">
        <v>74</v>
      </c>
      <c r="H27119">
        <v>1</v>
      </c>
      <c r="I27119">
        <v>11</v>
      </c>
      <c r="J27119">
        <v>0</v>
      </c>
    </row>
    <row r="27120" spans="1:10" x14ac:dyDescent="0.3">
      <c r="A27120">
        <v>27119</v>
      </c>
      <c r="B27120" s="1">
        <v>45452.785162037035</v>
      </c>
      <c r="C27120" s="1">
        <v>45452.793622685182</v>
      </c>
      <c r="D27120">
        <v>1</v>
      </c>
      <c r="E27120">
        <v>1.92</v>
      </c>
      <c r="F27120">
        <v>161</v>
      </c>
      <c r="G27120">
        <v>230</v>
      </c>
      <c r="H27120">
        <v>2</v>
      </c>
      <c r="I27120">
        <v>9</v>
      </c>
      <c r="J27120">
        <v>0</v>
      </c>
    </row>
    <row r="27121" spans="1:10" x14ac:dyDescent="0.3">
      <c r="A27121">
        <v>27120</v>
      </c>
      <c r="B27121" s="1">
        <v>45452.768159722225</v>
      </c>
      <c r="C27121" s="1">
        <v>45452.775370370371</v>
      </c>
      <c r="D27121">
        <v>1</v>
      </c>
      <c r="E27121">
        <v>2.6</v>
      </c>
      <c r="F27121">
        <v>41</v>
      </c>
      <c r="G27121">
        <v>236</v>
      </c>
      <c r="H27121">
        <v>2</v>
      </c>
      <c r="I27121">
        <v>11</v>
      </c>
      <c r="J27121">
        <v>0</v>
      </c>
    </row>
    <row r="27122" spans="1:10" x14ac:dyDescent="0.3">
      <c r="A27122">
        <v>27121</v>
      </c>
      <c r="B27122" s="1">
        <v>45452.7734837963</v>
      </c>
      <c r="C27122" s="1">
        <v>45452.776712962965</v>
      </c>
      <c r="D27122">
        <v>1</v>
      </c>
      <c r="E27122">
        <v>1.33</v>
      </c>
      <c r="F27122">
        <v>229</v>
      </c>
      <c r="G27122">
        <v>237</v>
      </c>
      <c r="H27122">
        <v>1</v>
      </c>
      <c r="I27122">
        <v>6</v>
      </c>
      <c r="J27122">
        <v>2.06</v>
      </c>
    </row>
    <row r="27123" spans="1:10" x14ac:dyDescent="0.3">
      <c r="A27123">
        <v>27122</v>
      </c>
      <c r="B27123" s="1">
        <v>45452.779849537037</v>
      </c>
      <c r="C27123" s="1">
        <v>45452.78502314815</v>
      </c>
      <c r="D27123">
        <v>1</v>
      </c>
      <c r="E27123">
        <v>1.54</v>
      </c>
      <c r="F27123">
        <v>140</v>
      </c>
      <c r="G27123">
        <v>161</v>
      </c>
      <c r="H27123">
        <v>1</v>
      </c>
      <c r="I27123">
        <v>8</v>
      </c>
      <c r="J27123">
        <v>2.46</v>
      </c>
    </row>
    <row r="27124" spans="1:10" x14ac:dyDescent="0.3">
      <c r="A27124">
        <v>27123</v>
      </c>
      <c r="B27124" s="1">
        <v>45452.759363425925</v>
      </c>
      <c r="C27124" s="1">
        <v>45452.765150462961</v>
      </c>
      <c r="D27124">
        <v>1</v>
      </c>
      <c r="E27124">
        <v>1.5</v>
      </c>
      <c r="F27124">
        <v>229</v>
      </c>
      <c r="G27124">
        <v>142</v>
      </c>
      <c r="H27124">
        <v>1</v>
      </c>
      <c r="I27124">
        <v>8</v>
      </c>
      <c r="J27124">
        <v>1.7</v>
      </c>
    </row>
    <row r="27125" spans="1:10" x14ac:dyDescent="0.3">
      <c r="A27125">
        <v>27124</v>
      </c>
      <c r="B27125" s="1">
        <v>45452.776516203703</v>
      </c>
      <c r="C27125" s="1">
        <v>45452.78361111111</v>
      </c>
      <c r="D27125">
        <v>1</v>
      </c>
      <c r="E27125">
        <v>2.2400000000000002</v>
      </c>
      <c r="F27125">
        <v>164</v>
      </c>
      <c r="G27125">
        <v>142</v>
      </c>
      <c r="H27125">
        <v>2</v>
      </c>
      <c r="I27125">
        <v>9.5</v>
      </c>
      <c r="J27125">
        <v>0</v>
      </c>
    </row>
    <row r="27126" spans="1:10" x14ac:dyDescent="0.3">
      <c r="A27126">
        <v>27125</v>
      </c>
      <c r="B27126" s="1">
        <v>45452.774814814817</v>
      </c>
      <c r="C27126" s="1">
        <v>45452.778252314813</v>
      </c>
      <c r="D27126">
        <v>2</v>
      </c>
      <c r="E27126">
        <v>1.51</v>
      </c>
      <c r="F27126">
        <v>137</v>
      </c>
      <c r="G27126">
        <v>162</v>
      </c>
      <c r="H27126">
        <v>1</v>
      </c>
      <c r="I27126">
        <v>6.5</v>
      </c>
      <c r="J27126">
        <v>2.16</v>
      </c>
    </row>
    <row r="27127" spans="1:10" x14ac:dyDescent="0.3">
      <c r="A27127">
        <v>27126</v>
      </c>
      <c r="B27127" s="1">
        <v>45452.765034722222</v>
      </c>
      <c r="C27127" s="1">
        <v>45452.775104166663</v>
      </c>
      <c r="D27127">
        <v>2</v>
      </c>
      <c r="E27127">
        <v>2.7</v>
      </c>
      <c r="F27127">
        <v>75</v>
      </c>
      <c r="G27127">
        <v>42</v>
      </c>
      <c r="H27127">
        <v>2</v>
      </c>
      <c r="I27127">
        <v>12</v>
      </c>
      <c r="J27127">
        <v>0</v>
      </c>
    </row>
    <row r="27128" spans="1:10" x14ac:dyDescent="0.3">
      <c r="A27128">
        <v>27127</v>
      </c>
      <c r="B27128" s="1">
        <v>45452.790081018517</v>
      </c>
      <c r="C27128" s="1">
        <v>45452.799780092595</v>
      </c>
      <c r="D27128">
        <v>1</v>
      </c>
      <c r="E27128">
        <v>2.5</v>
      </c>
      <c r="F27128">
        <v>41</v>
      </c>
      <c r="G27128">
        <v>239</v>
      </c>
      <c r="H27128">
        <v>1</v>
      </c>
      <c r="I27128">
        <v>12</v>
      </c>
      <c r="J27128">
        <v>4.8499999999999996</v>
      </c>
    </row>
    <row r="27129" spans="1:10" x14ac:dyDescent="0.3">
      <c r="A27129">
        <v>27128</v>
      </c>
      <c r="B27129" s="1">
        <v>45452.775254629632</v>
      </c>
      <c r="C27129" s="1">
        <v>45452.793923611112</v>
      </c>
      <c r="D27129">
        <v>1</v>
      </c>
      <c r="E27129">
        <v>9.83</v>
      </c>
      <c r="F27129">
        <v>138</v>
      </c>
      <c r="G27129">
        <v>143</v>
      </c>
      <c r="H27129">
        <v>1</v>
      </c>
      <c r="I27129">
        <v>30.5</v>
      </c>
      <c r="J27129">
        <v>6</v>
      </c>
    </row>
    <row r="27130" spans="1:10" x14ac:dyDescent="0.3">
      <c r="A27130">
        <v>27129</v>
      </c>
      <c r="B27130" s="1">
        <v>45452.785115740742</v>
      </c>
      <c r="C27130" s="1">
        <v>45452.790625000001</v>
      </c>
      <c r="D27130">
        <v>1</v>
      </c>
      <c r="E27130">
        <v>2.11</v>
      </c>
      <c r="F27130">
        <v>238</v>
      </c>
      <c r="G27130">
        <v>143</v>
      </c>
      <c r="H27130">
        <v>1</v>
      </c>
      <c r="I27130">
        <v>9</v>
      </c>
      <c r="J27130">
        <v>2.2599999999999998</v>
      </c>
    </row>
    <row r="27131" spans="1:10" x14ac:dyDescent="0.3">
      <c r="A27131">
        <v>27130</v>
      </c>
      <c r="B27131" s="1">
        <v>45452.775983796295</v>
      </c>
      <c r="C27131" s="1">
        <v>45452.782141203701</v>
      </c>
      <c r="D27131">
        <v>2</v>
      </c>
      <c r="E27131">
        <v>1.34</v>
      </c>
      <c r="F27131">
        <v>143</v>
      </c>
      <c r="G27131">
        <v>143</v>
      </c>
      <c r="H27131">
        <v>2</v>
      </c>
      <c r="I27131">
        <v>7.5</v>
      </c>
      <c r="J27131">
        <v>0</v>
      </c>
    </row>
    <row r="27132" spans="1:10" x14ac:dyDescent="0.3">
      <c r="A27132">
        <v>27131</v>
      </c>
      <c r="B27132" s="1">
        <v>45452.770462962966</v>
      </c>
      <c r="C27132" s="1">
        <v>45452.773831018516</v>
      </c>
      <c r="D27132">
        <v>1</v>
      </c>
      <c r="E27132">
        <v>1.4</v>
      </c>
      <c r="F27132">
        <v>162</v>
      </c>
      <c r="G27132">
        <v>137</v>
      </c>
      <c r="H27132">
        <v>1</v>
      </c>
      <c r="I27132">
        <v>6</v>
      </c>
      <c r="J27132">
        <v>3.05</v>
      </c>
    </row>
    <row r="27133" spans="1:10" x14ac:dyDescent="0.3">
      <c r="A27133">
        <v>27132</v>
      </c>
      <c r="B27133" s="1">
        <v>45452.788773148146</v>
      </c>
      <c r="C27133" s="1">
        <v>45452.794282407405</v>
      </c>
      <c r="D27133">
        <v>1</v>
      </c>
      <c r="E27133">
        <v>2</v>
      </c>
      <c r="F27133">
        <v>236</v>
      </c>
      <c r="G27133">
        <v>162</v>
      </c>
      <c r="H27133">
        <v>1</v>
      </c>
      <c r="I27133">
        <v>8.5</v>
      </c>
      <c r="J27133">
        <v>1.92</v>
      </c>
    </row>
    <row r="27134" spans="1:10" x14ac:dyDescent="0.3">
      <c r="A27134">
        <v>27133</v>
      </c>
      <c r="B27134" s="1">
        <v>45452.756840277776</v>
      </c>
      <c r="C27134" s="1">
        <v>45452.780370370368</v>
      </c>
      <c r="D27134">
        <v>1</v>
      </c>
      <c r="E27134">
        <v>6.9</v>
      </c>
      <c r="F27134">
        <v>186</v>
      </c>
      <c r="G27134">
        <v>37</v>
      </c>
      <c r="H27134">
        <v>2</v>
      </c>
      <c r="I27134">
        <v>27</v>
      </c>
      <c r="J27134">
        <v>0</v>
      </c>
    </row>
    <row r="27135" spans="1:10" x14ac:dyDescent="0.3">
      <c r="A27135">
        <v>27134</v>
      </c>
      <c r="B27135" s="1">
        <v>45452.759259259263</v>
      </c>
      <c r="C27135" s="1">
        <v>45452.767141203702</v>
      </c>
      <c r="D27135">
        <v>1</v>
      </c>
      <c r="E27135">
        <v>2.56</v>
      </c>
      <c r="F27135">
        <v>238</v>
      </c>
      <c r="G27135">
        <v>74</v>
      </c>
      <c r="H27135">
        <v>2</v>
      </c>
      <c r="I27135">
        <v>10.5</v>
      </c>
      <c r="J27135">
        <v>0</v>
      </c>
    </row>
    <row r="27136" spans="1:10" x14ac:dyDescent="0.3">
      <c r="A27136">
        <v>27135</v>
      </c>
      <c r="B27136" s="1">
        <v>45452.783599537041</v>
      </c>
      <c r="C27136" s="1">
        <v>45452.787141203706</v>
      </c>
      <c r="D27136">
        <v>2</v>
      </c>
      <c r="E27136">
        <v>1.02</v>
      </c>
      <c r="F27136">
        <v>229</v>
      </c>
      <c r="G27136">
        <v>161</v>
      </c>
      <c r="H27136">
        <v>1</v>
      </c>
      <c r="I27136">
        <v>5.5</v>
      </c>
      <c r="J27136">
        <v>1.96</v>
      </c>
    </row>
    <row r="27137" spans="1:10" x14ac:dyDescent="0.3">
      <c r="A27137">
        <v>27136</v>
      </c>
      <c r="B27137" s="1">
        <v>45452.776909722219</v>
      </c>
      <c r="C27137" s="1">
        <v>45452.792766203704</v>
      </c>
      <c r="D27137">
        <v>1</v>
      </c>
      <c r="E27137">
        <v>4.6900000000000004</v>
      </c>
      <c r="F27137">
        <v>186</v>
      </c>
      <c r="G27137">
        <v>236</v>
      </c>
      <c r="H27137">
        <v>1</v>
      </c>
      <c r="I27137">
        <v>18</v>
      </c>
      <c r="J27137">
        <v>4.46</v>
      </c>
    </row>
    <row r="27138" spans="1:10" x14ac:dyDescent="0.3">
      <c r="A27138">
        <v>27137</v>
      </c>
      <c r="B27138" s="1">
        <v>45452.763483796298</v>
      </c>
      <c r="C27138" s="1">
        <v>45452.768449074072</v>
      </c>
      <c r="D27138">
        <v>1</v>
      </c>
      <c r="E27138">
        <v>1.42</v>
      </c>
      <c r="F27138">
        <v>100</v>
      </c>
      <c r="G27138">
        <v>48</v>
      </c>
      <c r="H27138">
        <v>1</v>
      </c>
      <c r="I27138">
        <v>7</v>
      </c>
      <c r="J27138">
        <v>3</v>
      </c>
    </row>
    <row r="27139" spans="1:10" x14ac:dyDescent="0.3">
      <c r="A27139">
        <v>27138</v>
      </c>
      <c r="B27139" s="1">
        <v>45452.791180555556</v>
      </c>
      <c r="C27139" s="1">
        <v>45452.798020833332</v>
      </c>
      <c r="D27139">
        <v>1</v>
      </c>
      <c r="E27139">
        <v>1.4</v>
      </c>
      <c r="F27139">
        <v>127</v>
      </c>
      <c r="G27139">
        <v>243</v>
      </c>
      <c r="H27139">
        <v>2</v>
      </c>
      <c r="I27139">
        <v>8</v>
      </c>
      <c r="J27139">
        <v>0</v>
      </c>
    </row>
    <row r="27140" spans="1:10" x14ac:dyDescent="0.3">
      <c r="A27140">
        <v>27139</v>
      </c>
      <c r="B27140" s="1">
        <v>45452.767939814818</v>
      </c>
      <c r="C27140" s="1">
        <v>45452.774918981479</v>
      </c>
      <c r="D27140">
        <v>1</v>
      </c>
      <c r="E27140">
        <v>5.8</v>
      </c>
      <c r="F27140">
        <v>142</v>
      </c>
      <c r="G27140">
        <v>244</v>
      </c>
      <c r="H27140">
        <v>1</v>
      </c>
      <c r="I27140">
        <v>17.5</v>
      </c>
      <c r="J27140">
        <v>4.3499999999999996</v>
      </c>
    </row>
    <row r="27141" spans="1:10" x14ac:dyDescent="0.3">
      <c r="A27141">
        <v>27140</v>
      </c>
      <c r="B27141" s="1">
        <v>45452.75304398148</v>
      </c>
      <c r="C27141" s="1">
        <v>45452.759814814817</v>
      </c>
      <c r="D27141">
        <v>4</v>
      </c>
      <c r="E27141">
        <v>2.16</v>
      </c>
      <c r="F27141">
        <v>186</v>
      </c>
      <c r="G27141">
        <v>211</v>
      </c>
      <c r="H27141">
        <v>1</v>
      </c>
      <c r="I27141">
        <v>9.5</v>
      </c>
      <c r="J27141">
        <v>4.1399999999999997</v>
      </c>
    </row>
    <row r="27142" spans="1:10" x14ac:dyDescent="0.3">
      <c r="A27142">
        <v>27141</v>
      </c>
      <c r="B27142" s="1">
        <v>45452.75409722222</v>
      </c>
      <c r="C27142" s="1">
        <v>45452.759143518517</v>
      </c>
      <c r="D27142">
        <v>5</v>
      </c>
      <c r="E27142">
        <v>1.96</v>
      </c>
      <c r="F27142">
        <v>263</v>
      </c>
      <c r="G27142">
        <v>229</v>
      </c>
      <c r="H27142">
        <v>1</v>
      </c>
      <c r="I27142">
        <v>8</v>
      </c>
      <c r="J27142">
        <v>2.46</v>
      </c>
    </row>
    <row r="27143" spans="1:10" x14ac:dyDescent="0.3">
      <c r="A27143">
        <v>27142</v>
      </c>
      <c r="B27143" s="1">
        <v>45452.769976851851</v>
      </c>
      <c r="C27143" s="1">
        <v>45452.774872685186</v>
      </c>
      <c r="D27143">
        <v>5</v>
      </c>
      <c r="E27143">
        <v>1.56</v>
      </c>
      <c r="F27143">
        <v>74</v>
      </c>
      <c r="G27143">
        <v>168</v>
      </c>
      <c r="H27143">
        <v>2</v>
      </c>
      <c r="I27143">
        <v>7.5</v>
      </c>
      <c r="J27143">
        <v>0</v>
      </c>
    </row>
    <row r="27144" spans="1:10" x14ac:dyDescent="0.3">
      <c r="A27144">
        <v>27143</v>
      </c>
      <c r="B27144" s="1">
        <v>45452.764351851853</v>
      </c>
      <c r="C27144" s="1">
        <v>45452.775405092594</v>
      </c>
      <c r="D27144">
        <v>1</v>
      </c>
      <c r="E27144">
        <v>3.8</v>
      </c>
      <c r="F27144">
        <v>100</v>
      </c>
      <c r="G27144">
        <v>262</v>
      </c>
      <c r="H27144">
        <v>1</v>
      </c>
      <c r="I27144">
        <v>14.5</v>
      </c>
      <c r="J27144">
        <v>0</v>
      </c>
    </row>
    <row r="27145" spans="1:10" x14ac:dyDescent="0.3">
      <c r="A27145">
        <v>27144</v>
      </c>
      <c r="B27145" s="1">
        <v>45452.757962962962</v>
      </c>
      <c r="C27145" s="1">
        <v>45452.787361111114</v>
      </c>
      <c r="D27145">
        <v>1</v>
      </c>
      <c r="E27145">
        <v>6.29</v>
      </c>
      <c r="F27145">
        <v>249</v>
      </c>
      <c r="G27145">
        <v>89</v>
      </c>
      <c r="H27145">
        <v>1</v>
      </c>
      <c r="I27145">
        <v>28</v>
      </c>
      <c r="J27145">
        <v>6.46</v>
      </c>
    </row>
    <row r="27146" spans="1:10" x14ac:dyDescent="0.3">
      <c r="A27146">
        <v>27145</v>
      </c>
      <c r="B27146" s="1">
        <v>45452.787465277775</v>
      </c>
      <c r="C27146" s="1">
        <v>45452.791539351849</v>
      </c>
      <c r="D27146">
        <v>1</v>
      </c>
      <c r="E27146">
        <v>1.41</v>
      </c>
      <c r="F27146">
        <v>137</v>
      </c>
      <c r="G27146">
        <v>79</v>
      </c>
      <c r="H27146">
        <v>1</v>
      </c>
      <c r="I27146">
        <v>6.5</v>
      </c>
      <c r="J27146">
        <v>3.24</v>
      </c>
    </row>
    <row r="27147" spans="1:10" x14ac:dyDescent="0.3">
      <c r="A27147">
        <v>27146</v>
      </c>
      <c r="B27147" s="1">
        <v>45452.763229166667</v>
      </c>
      <c r="C27147" s="1">
        <v>45452.769907407404</v>
      </c>
      <c r="D27147">
        <v>1</v>
      </c>
      <c r="E27147">
        <v>2.1</v>
      </c>
      <c r="F27147">
        <v>263</v>
      </c>
      <c r="G27147">
        <v>142</v>
      </c>
      <c r="H27147">
        <v>2</v>
      </c>
      <c r="I27147">
        <v>9.5</v>
      </c>
      <c r="J27147">
        <v>0</v>
      </c>
    </row>
    <row r="27148" spans="1:10" x14ac:dyDescent="0.3">
      <c r="A27148">
        <v>27147</v>
      </c>
      <c r="B27148" s="1">
        <v>45452.749652777777</v>
      </c>
      <c r="C27148" s="1">
        <v>45452.762743055559</v>
      </c>
      <c r="D27148">
        <v>1</v>
      </c>
      <c r="E27148">
        <v>4.78</v>
      </c>
      <c r="F27148">
        <v>75</v>
      </c>
      <c r="G27148">
        <v>244</v>
      </c>
      <c r="H27148">
        <v>1</v>
      </c>
      <c r="I27148">
        <v>18</v>
      </c>
      <c r="J27148">
        <v>5.94</v>
      </c>
    </row>
    <row r="27149" spans="1:10" x14ac:dyDescent="0.3">
      <c r="A27149">
        <v>27148</v>
      </c>
      <c r="B27149" s="1">
        <v>45452.783368055556</v>
      </c>
      <c r="C27149" s="1">
        <v>45452.793124999997</v>
      </c>
      <c r="D27149">
        <v>1</v>
      </c>
      <c r="E27149">
        <v>4.8499999999999996</v>
      </c>
      <c r="F27149">
        <v>237</v>
      </c>
      <c r="G27149">
        <v>116</v>
      </c>
      <c r="H27149">
        <v>1</v>
      </c>
      <c r="I27149">
        <v>16</v>
      </c>
      <c r="J27149">
        <v>2</v>
      </c>
    </row>
    <row r="27150" spans="1:10" x14ac:dyDescent="0.3">
      <c r="A27150">
        <v>27149</v>
      </c>
      <c r="B27150" s="1">
        <v>45452.755150462966</v>
      </c>
      <c r="C27150" s="1">
        <v>45452.759039351855</v>
      </c>
      <c r="D27150">
        <v>1</v>
      </c>
      <c r="E27150">
        <v>1.24</v>
      </c>
      <c r="F27150">
        <v>79</v>
      </c>
      <c r="G27150">
        <v>90</v>
      </c>
      <c r="H27150">
        <v>1</v>
      </c>
      <c r="I27150">
        <v>6.5</v>
      </c>
      <c r="J27150">
        <v>2.16</v>
      </c>
    </row>
    <row r="27151" spans="1:10" x14ac:dyDescent="0.3">
      <c r="A27151">
        <v>27150</v>
      </c>
      <c r="B27151" s="1">
        <v>45452.756192129629</v>
      </c>
      <c r="C27151" s="1">
        <v>45452.762569444443</v>
      </c>
      <c r="D27151">
        <v>3</v>
      </c>
      <c r="E27151">
        <v>1.43</v>
      </c>
      <c r="F27151">
        <v>74</v>
      </c>
      <c r="G27151">
        <v>74</v>
      </c>
      <c r="H27151">
        <v>2</v>
      </c>
      <c r="I27151">
        <v>8</v>
      </c>
      <c r="J27151">
        <v>0</v>
      </c>
    </row>
    <row r="27152" spans="1:10" x14ac:dyDescent="0.3">
      <c r="A27152">
        <v>27151</v>
      </c>
      <c r="B27152" s="1">
        <v>45452.763726851852</v>
      </c>
      <c r="C27152" s="1">
        <v>45452.767800925925</v>
      </c>
      <c r="D27152">
        <v>1</v>
      </c>
      <c r="E27152">
        <v>1.1000000000000001</v>
      </c>
      <c r="F27152">
        <v>74</v>
      </c>
      <c r="G27152">
        <v>168</v>
      </c>
      <c r="H27152">
        <v>1</v>
      </c>
      <c r="I27152">
        <v>6</v>
      </c>
      <c r="J27152">
        <v>0</v>
      </c>
    </row>
    <row r="27153" spans="1:10" x14ac:dyDescent="0.3">
      <c r="A27153">
        <v>27152</v>
      </c>
      <c r="B27153" s="1">
        <v>45452.784895833334</v>
      </c>
      <c r="C27153" s="1">
        <v>45452.790208333332</v>
      </c>
      <c r="D27153">
        <v>1</v>
      </c>
      <c r="E27153">
        <v>1.1100000000000001</v>
      </c>
      <c r="F27153">
        <v>186</v>
      </c>
      <c r="G27153">
        <v>170</v>
      </c>
      <c r="H27153">
        <v>1</v>
      </c>
      <c r="I27153">
        <v>7</v>
      </c>
      <c r="J27153">
        <v>2.2599999999999998</v>
      </c>
    </row>
    <row r="27154" spans="1:10" x14ac:dyDescent="0.3">
      <c r="A27154">
        <v>27153</v>
      </c>
      <c r="B27154" s="1">
        <v>45452.777685185189</v>
      </c>
      <c r="C27154" s="1">
        <v>45452.802870370368</v>
      </c>
      <c r="D27154">
        <v>1</v>
      </c>
      <c r="E27154">
        <v>7.6</v>
      </c>
      <c r="F27154">
        <v>68</v>
      </c>
      <c r="G27154">
        <v>42</v>
      </c>
      <c r="H27154">
        <v>1</v>
      </c>
      <c r="I27154">
        <v>28.5</v>
      </c>
      <c r="J27154">
        <v>6.55</v>
      </c>
    </row>
    <row r="27155" spans="1:10" x14ac:dyDescent="0.3">
      <c r="A27155">
        <v>27154</v>
      </c>
      <c r="B27155" s="1">
        <v>45452.766631944447</v>
      </c>
      <c r="C27155" s="1">
        <v>45452.773553240739</v>
      </c>
      <c r="D27155">
        <v>2</v>
      </c>
      <c r="E27155">
        <v>2.08</v>
      </c>
      <c r="F27155">
        <v>170</v>
      </c>
      <c r="G27155">
        <v>90</v>
      </c>
      <c r="H27155">
        <v>1</v>
      </c>
      <c r="I27155">
        <v>9.5</v>
      </c>
      <c r="J27155">
        <v>1.2</v>
      </c>
    </row>
    <row r="27156" spans="1:10" x14ac:dyDescent="0.3">
      <c r="A27156">
        <v>27155</v>
      </c>
      <c r="B27156" s="1">
        <v>45452.776099537034</v>
      </c>
      <c r="C27156" s="1">
        <v>45452.782372685186</v>
      </c>
      <c r="D27156">
        <v>3</v>
      </c>
      <c r="E27156">
        <v>1.29</v>
      </c>
      <c r="F27156">
        <v>42</v>
      </c>
      <c r="G27156">
        <v>41</v>
      </c>
      <c r="H27156">
        <v>2</v>
      </c>
      <c r="I27156">
        <v>7</v>
      </c>
      <c r="J27156">
        <v>0</v>
      </c>
    </row>
    <row r="27157" spans="1:10" x14ac:dyDescent="0.3">
      <c r="A27157">
        <v>27156</v>
      </c>
      <c r="B27157" s="1">
        <v>45452.764027777775</v>
      </c>
      <c r="C27157" s="1">
        <v>45452.769791666666</v>
      </c>
      <c r="D27157">
        <v>1</v>
      </c>
      <c r="E27157">
        <v>1.85</v>
      </c>
      <c r="F27157">
        <v>41</v>
      </c>
      <c r="G27157">
        <v>42</v>
      </c>
      <c r="H27157">
        <v>2</v>
      </c>
      <c r="I27157">
        <v>8</v>
      </c>
      <c r="J27157">
        <v>0</v>
      </c>
    </row>
    <row r="27158" spans="1:10" x14ac:dyDescent="0.3">
      <c r="A27158">
        <v>27157</v>
      </c>
      <c r="B27158" s="1">
        <v>45452.756655092591</v>
      </c>
      <c r="C27158" s="1">
        <v>45452.766944444447</v>
      </c>
      <c r="D27158">
        <v>3</v>
      </c>
      <c r="E27158">
        <v>3.5</v>
      </c>
      <c r="F27158">
        <v>163</v>
      </c>
      <c r="G27158">
        <v>79</v>
      </c>
      <c r="H27158">
        <v>1</v>
      </c>
      <c r="I27158">
        <v>13</v>
      </c>
      <c r="J27158">
        <v>5.15</v>
      </c>
    </row>
    <row r="27159" spans="1:10" x14ac:dyDescent="0.3">
      <c r="A27159">
        <v>27158</v>
      </c>
      <c r="B27159" s="1">
        <v>45452.750520833331</v>
      </c>
      <c r="C27159" s="1">
        <v>45452.756215277775</v>
      </c>
      <c r="D27159">
        <v>1</v>
      </c>
      <c r="E27159">
        <v>1.8</v>
      </c>
      <c r="F27159">
        <v>237</v>
      </c>
      <c r="G27159">
        <v>229</v>
      </c>
      <c r="H27159">
        <v>1</v>
      </c>
      <c r="I27159">
        <v>9</v>
      </c>
      <c r="J27159">
        <v>2.65</v>
      </c>
    </row>
    <row r="27160" spans="1:10" x14ac:dyDescent="0.3">
      <c r="A27160">
        <v>27159</v>
      </c>
      <c r="B27160" s="1">
        <v>45452.776018518518</v>
      </c>
      <c r="C27160" s="1">
        <v>45452.779479166667</v>
      </c>
      <c r="D27160">
        <v>1</v>
      </c>
      <c r="E27160">
        <v>1.1000000000000001</v>
      </c>
      <c r="F27160">
        <v>170</v>
      </c>
      <c r="G27160">
        <v>237</v>
      </c>
      <c r="H27160">
        <v>1</v>
      </c>
      <c r="I27160">
        <v>5.5</v>
      </c>
      <c r="J27160">
        <v>0.98</v>
      </c>
    </row>
    <row r="27161" spans="1:10" x14ac:dyDescent="0.3">
      <c r="A27161">
        <v>27160</v>
      </c>
      <c r="B27161" s="1">
        <v>45452.781180555554</v>
      </c>
      <c r="C27161" s="1">
        <v>45452.786400462966</v>
      </c>
      <c r="D27161">
        <v>2</v>
      </c>
      <c r="E27161">
        <v>1.3</v>
      </c>
      <c r="F27161">
        <v>237</v>
      </c>
      <c r="G27161">
        <v>236</v>
      </c>
      <c r="H27161">
        <v>1</v>
      </c>
      <c r="I27161">
        <v>7</v>
      </c>
      <c r="J27161">
        <v>1</v>
      </c>
    </row>
    <row r="27162" spans="1:10" x14ac:dyDescent="0.3">
      <c r="A27162">
        <v>27161</v>
      </c>
      <c r="B27162" s="1">
        <v>45452.778831018521</v>
      </c>
      <c r="C27162" s="1">
        <v>45452.78365740741</v>
      </c>
      <c r="D27162">
        <v>1</v>
      </c>
      <c r="E27162">
        <v>1.47</v>
      </c>
      <c r="F27162">
        <v>43</v>
      </c>
      <c r="G27162">
        <v>41</v>
      </c>
      <c r="H27162">
        <v>1</v>
      </c>
      <c r="I27162">
        <v>7</v>
      </c>
      <c r="J27162">
        <v>0</v>
      </c>
    </row>
    <row r="27163" spans="1:10" x14ac:dyDescent="0.3">
      <c r="A27163">
        <v>27162</v>
      </c>
      <c r="B27163" s="1">
        <v>45452.789155092592</v>
      </c>
      <c r="C27163" s="1">
        <v>45452.794421296298</v>
      </c>
      <c r="D27163">
        <v>1</v>
      </c>
      <c r="E27163">
        <v>1.5</v>
      </c>
      <c r="F27163">
        <v>142</v>
      </c>
      <c r="G27163">
        <v>50</v>
      </c>
      <c r="H27163">
        <v>1</v>
      </c>
      <c r="I27163">
        <v>7.5</v>
      </c>
      <c r="J27163">
        <v>1.85</v>
      </c>
    </row>
    <row r="27164" spans="1:10" x14ac:dyDescent="0.3">
      <c r="A27164">
        <v>27163</v>
      </c>
      <c r="B27164" s="1">
        <v>45452.82472222222</v>
      </c>
      <c r="C27164" s="1">
        <v>45452.837743055556</v>
      </c>
      <c r="D27164">
        <v>1</v>
      </c>
      <c r="E27164">
        <v>5.36</v>
      </c>
      <c r="F27164">
        <v>239</v>
      </c>
      <c r="G27164">
        <v>233</v>
      </c>
      <c r="H27164">
        <v>1</v>
      </c>
      <c r="I27164">
        <v>14</v>
      </c>
      <c r="J27164">
        <v>1</v>
      </c>
    </row>
    <row r="27165" spans="1:10" x14ac:dyDescent="0.3">
      <c r="A27165">
        <v>27164</v>
      </c>
      <c r="B27165" s="1">
        <v>45452.799386574072</v>
      </c>
      <c r="C27165" s="1">
        <v>45452.805173611108</v>
      </c>
      <c r="D27165">
        <v>3</v>
      </c>
      <c r="E27165">
        <v>1.65</v>
      </c>
      <c r="F27165">
        <v>50</v>
      </c>
      <c r="G27165">
        <v>246</v>
      </c>
      <c r="H27165">
        <v>1</v>
      </c>
      <c r="I27165">
        <v>8</v>
      </c>
      <c r="J27165">
        <v>3.08</v>
      </c>
    </row>
    <row r="27166" spans="1:10" x14ac:dyDescent="0.3">
      <c r="A27166">
        <v>27165</v>
      </c>
      <c r="B27166" s="1">
        <v>45452.794872685183</v>
      </c>
      <c r="C27166" s="1">
        <v>45452.80127314815</v>
      </c>
      <c r="D27166">
        <v>1</v>
      </c>
      <c r="E27166">
        <v>1.58</v>
      </c>
      <c r="F27166">
        <v>234</v>
      </c>
      <c r="G27166">
        <v>246</v>
      </c>
      <c r="H27166">
        <v>1</v>
      </c>
      <c r="I27166">
        <v>8</v>
      </c>
      <c r="J27166">
        <v>2.46</v>
      </c>
    </row>
    <row r="27167" spans="1:10" x14ac:dyDescent="0.3">
      <c r="A27167">
        <v>27166</v>
      </c>
      <c r="B27167" s="1">
        <v>45452.800694444442</v>
      </c>
      <c r="C27167" s="1">
        <v>45452.80636574074</v>
      </c>
      <c r="D27167">
        <v>2</v>
      </c>
      <c r="E27167">
        <v>1.37</v>
      </c>
      <c r="F27167">
        <v>151</v>
      </c>
      <c r="G27167">
        <v>239</v>
      </c>
      <c r="H27167">
        <v>1</v>
      </c>
      <c r="I27167">
        <v>8</v>
      </c>
      <c r="J27167">
        <v>3.69</v>
      </c>
    </row>
    <row r="27168" spans="1:10" x14ac:dyDescent="0.3">
      <c r="A27168">
        <v>27167</v>
      </c>
      <c r="B27168" s="1">
        <v>45452.810231481482</v>
      </c>
      <c r="C27168" s="1">
        <v>45452.815162037034</v>
      </c>
      <c r="D27168">
        <v>1</v>
      </c>
      <c r="E27168">
        <v>1.4</v>
      </c>
      <c r="F27168">
        <v>90</v>
      </c>
      <c r="G27168">
        <v>107</v>
      </c>
      <c r="H27168">
        <v>1</v>
      </c>
      <c r="I27168">
        <v>7.5</v>
      </c>
      <c r="J27168">
        <v>0</v>
      </c>
    </row>
    <row r="27169" spans="1:10" x14ac:dyDescent="0.3">
      <c r="A27169">
        <v>27168</v>
      </c>
      <c r="B27169" s="1">
        <v>45452.81527777778</v>
      </c>
      <c r="C27169" s="1">
        <v>45452.821932870371</v>
      </c>
      <c r="D27169">
        <v>1</v>
      </c>
      <c r="E27169">
        <v>1.21</v>
      </c>
      <c r="F27169">
        <v>229</v>
      </c>
      <c r="G27169">
        <v>43</v>
      </c>
      <c r="H27169">
        <v>2</v>
      </c>
      <c r="I27169">
        <v>8</v>
      </c>
      <c r="J27169">
        <v>0</v>
      </c>
    </row>
    <row r="27170" spans="1:10" x14ac:dyDescent="0.3">
      <c r="A27170">
        <v>27169</v>
      </c>
      <c r="B27170" s="1">
        <v>45452.791678240741</v>
      </c>
      <c r="C27170" s="1">
        <v>45452.795312499999</v>
      </c>
      <c r="D27170">
        <v>1</v>
      </c>
      <c r="E27170">
        <v>1.42</v>
      </c>
      <c r="F27170">
        <v>75</v>
      </c>
      <c r="G27170">
        <v>74</v>
      </c>
      <c r="H27170">
        <v>1</v>
      </c>
      <c r="I27170">
        <v>6.5</v>
      </c>
      <c r="J27170">
        <v>2.4900000000000002</v>
      </c>
    </row>
    <row r="27171" spans="1:10" x14ac:dyDescent="0.3">
      <c r="A27171">
        <v>27170</v>
      </c>
      <c r="B27171" s="1">
        <v>45452.83016203704</v>
      </c>
      <c r="C27171" s="1">
        <v>45452.832835648151</v>
      </c>
      <c r="D27171">
        <v>1</v>
      </c>
      <c r="E27171">
        <v>1.2</v>
      </c>
      <c r="F27171">
        <v>7</v>
      </c>
      <c r="G27171">
        <v>223</v>
      </c>
      <c r="H27171">
        <v>1</v>
      </c>
      <c r="I27171">
        <v>5.5</v>
      </c>
      <c r="J27171">
        <v>1</v>
      </c>
    </row>
    <row r="27172" spans="1:10" x14ac:dyDescent="0.3">
      <c r="A27172">
        <v>27171</v>
      </c>
      <c r="B27172" s="1">
        <v>45452.795428240737</v>
      </c>
      <c r="C27172" s="1">
        <v>45452.805081018516</v>
      </c>
      <c r="D27172">
        <v>1</v>
      </c>
      <c r="E27172">
        <v>6.4</v>
      </c>
      <c r="F27172">
        <v>75</v>
      </c>
      <c r="G27172">
        <v>70</v>
      </c>
      <c r="H27172">
        <v>2</v>
      </c>
      <c r="I27172">
        <v>19</v>
      </c>
      <c r="J27172">
        <v>0</v>
      </c>
    </row>
    <row r="27173" spans="1:10" x14ac:dyDescent="0.3">
      <c r="A27173">
        <v>27172</v>
      </c>
      <c r="B27173" s="1">
        <v>45452.831990740742</v>
      </c>
      <c r="C27173" s="1">
        <v>45452.837129629632</v>
      </c>
      <c r="D27173">
        <v>1</v>
      </c>
      <c r="E27173">
        <v>1.46</v>
      </c>
      <c r="F27173">
        <v>238</v>
      </c>
      <c r="G27173">
        <v>236</v>
      </c>
      <c r="H27173">
        <v>1</v>
      </c>
      <c r="I27173">
        <v>7.5</v>
      </c>
      <c r="J27173">
        <v>2.36</v>
      </c>
    </row>
    <row r="27174" spans="1:10" x14ac:dyDescent="0.3">
      <c r="A27174">
        <v>27173</v>
      </c>
      <c r="B27174" s="1">
        <v>45452.821273148147</v>
      </c>
      <c r="C27174" s="1">
        <v>45452.848900462966</v>
      </c>
      <c r="D27174">
        <v>1</v>
      </c>
      <c r="E27174">
        <v>18.98</v>
      </c>
      <c r="F27174">
        <v>132</v>
      </c>
      <c r="G27174">
        <v>133</v>
      </c>
      <c r="H27174">
        <v>1</v>
      </c>
      <c r="I27174">
        <v>55.5</v>
      </c>
      <c r="J27174">
        <v>11.46</v>
      </c>
    </row>
    <row r="27175" spans="1:10" x14ac:dyDescent="0.3">
      <c r="A27175">
        <v>27174</v>
      </c>
      <c r="B27175" s="1">
        <v>45452.801192129627</v>
      </c>
      <c r="C27175" s="1">
        <v>45452.806354166663</v>
      </c>
      <c r="D27175">
        <v>1</v>
      </c>
      <c r="E27175">
        <v>1.9</v>
      </c>
      <c r="F27175">
        <v>140</v>
      </c>
      <c r="G27175">
        <v>239</v>
      </c>
      <c r="H27175">
        <v>1</v>
      </c>
      <c r="I27175">
        <v>8</v>
      </c>
      <c r="J27175">
        <v>2.46</v>
      </c>
    </row>
    <row r="27176" spans="1:10" x14ac:dyDescent="0.3">
      <c r="A27176">
        <v>27175</v>
      </c>
      <c r="B27176" s="1">
        <v>45452.832002314812</v>
      </c>
      <c r="C27176" s="1">
        <v>45452.836238425924</v>
      </c>
      <c r="D27176">
        <v>1</v>
      </c>
      <c r="E27176">
        <v>1.36</v>
      </c>
      <c r="F27176">
        <v>186</v>
      </c>
      <c r="G27176">
        <v>158</v>
      </c>
      <c r="H27176">
        <v>2</v>
      </c>
      <c r="I27176">
        <v>6.5</v>
      </c>
      <c r="J27176">
        <v>0</v>
      </c>
    </row>
    <row r="27177" spans="1:10" x14ac:dyDescent="0.3">
      <c r="A27177">
        <v>27176</v>
      </c>
      <c r="B27177" s="1">
        <v>45452.792442129627</v>
      </c>
      <c r="C27177" s="1">
        <v>45452.805775462963</v>
      </c>
      <c r="D27177">
        <v>1</v>
      </c>
      <c r="E27177">
        <v>1.68</v>
      </c>
      <c r="F27177">
        <v>41</v>
      </c>
      <c r="G27177">
        <v>166</v>
      </c>
      <c r="H27177">
        <v>2</v>
      </c>
      <c r="I27177">
        <v>13</v>
      </c>
      <c r="J27177">
        <v>0</v>
      </c>
    </row>
    <row r="27178" spans="1:10" x14ac:dyDescent="0.3">
      <c r="A27178">
        <v>27177</v>
      </c>
      <c r="B27178" s="1">
        <v>45452.804178240738</v>
      </c>
      <c r="C27178" s="1">
        <v>45452.811145833337</v>
      </c>
      <c r="D27178">
        <v>2</v>
      </c>
      <c r="E27178">
        <v>2.5</v>
      </c>
      <c r="F27178">
        <v>164</v>
      </c>
      <c r="G27178">
        <v>141</v>
      </c>
      <c r="H27178">
        <v>1</v>
      </c>
      <c r="I27178">
        <v>10</v>
      </c>
      <c r="J27178">
        <v>3.55</v>
      </c>
    </row>
    <row r="27179" spans="1:10" x14ac:dyDescent="0.3">
      <c r="A27179">
        <v>27178</v>
      </c>
      <c r="B27179" s="1">
        <v>45452.80878472222</v>
      </c>
      <c r="C27179" s="1">
        <v>45452.817557870374</v>
      </c>
      <c r="D27179">
        <v>1</v>
      </c>
      <c r="E27179">
        <v>2.7</v>
      </c>
      <c r="F27179">
        <v>264</v>
      </c>
      <c r="G27179">
        <v>264</v>
      </c>
      <c r="H27179">
        <v>2</v>
      </c>
      <c r="I27179">
        <v>12</v>
      </c>
      <c r="J27179">
        <v>0</v>
      </c>
    </row>
    <row r="27180" spans="1:10" x14ac:dyDescent="0.3">
      <c r="A27180">
        <v>27179</v>
      </c>
      <c r="B27180" s="1">
        <v>45452.815416666665</v>
      </c>
      <c r="C27180" s="1">
        <v>45452.821898148148</v>
      </c>
      <c r="D27180">
        <v>1</v>
      </c>
      <c r="E27180">
        <v>1.8</v>
      </c>
      <c r="F27180">
        <v>168</v>
      </c>
      <c r="G27180">
        <v>147</v>
      </c>
      <c r="H27180">
        <v>2</v>
      </c>
      <c r="I27180">
        <v>9</v>
      </c>
      <c r="J27180">
        <v>0</v>
      </c>
    </row>
    <row r="27181" spans="1:10" x14ac:dyDescent="0.3">
      <c r="A27181">
        <v>27180</v>
      </c>
      <c r="B27181" s="1">
        <v>45452.819247685184</v>
      </c>
      <c r="C27181" s="1">
        <v>45453.801365740743</v>
      </c>
      <c r="D27181">
        <v>2</v>
      </c>
      <c r="E27181">
        <v>2.66</v>
      </c>
      <c r="F27181">
        <v>143</v>
      </c>
      <c r="G27181">
        <v>262</v>
      </c>
      <c r="H27181">
        <v>1</v>
      </c>
      <c r="I27181">
        <v>11.5</v>
      </c>
      <c r="J27181">
        <v>2.37</v>
      </c>
    </row>
    <row r="27182" spans="1:10" x14ac:dyDescent="0.3">
      <c r="A27182">
        <v>27181</v>
      </c>
      <c r="B27182" s="1">
        <v>45452.797083333331</v>
      </c>
      <c r="C27182" s="1">
        <v>45452.808622685188</v>
      </c>
      <c r="D27182">
        <v>1</v>
      </c>
      <c r="E27182">
        <v>5.38</v>
      </c>
      <c r="F27182">
        <v>233</v>
      </c>
      <c r="G27182">
        <v>223</v>
      </c>
      <c r="H27182">
        <v>1</v>
      </c>
      <c r="I27182">
        <v>17.5</v>
      </c>
      <c r="J27182">
        <v>4.3600000000000003</v>
      </c>
    </row>
    <row r="27183" spans="1:10" x14ac:dyDescent="0.3">
      <c r="A27183">
        <v>27182</v>
      </c>
      <c r="B27183" s="1">
        <v>45452.827881944446</v>
      </c>
      <c r="C27183" s="1">
        <v>45452.835810185185</v>
      </c>
      <c r="D27183">
        <v>1</v>
      </c>
      <c r="E27183">
        <v>6.41</v>
      </c>
      <c r="F27183">
        <v>142</v>
      </c>
      <c r="G27183">
        <v>116</v>
      </c>
      <c r="H27183">
        <v>1</v>
      </c>
      <c r="I27183">
        <v>12.5</v>
      </c>
      <c r="J27183">
        <v>3</v>
      </c>
    </row>
    <row r="27184" spans="1:10" x14ac:dyDescent="0.3">
      <c r="A27184">
        <v>27183</v>
      </c>
      <c r="B27184" s="1">
        <v>45452.793715277781</v>
      </c>
      <c r="C27184" s="1">
        <v>45452.798935185187</v>
      </c>
      <c r="D27184">
        <v>1</v>
      </c>
      <c r="E27184">
        <v>1.61</v>
      </c>
      <c r="F27184">
        <v>75</v>
      </c>
      <c r="G27184">
        <v>42</v>
      </c>
      <c r="H27184">
        <v>2</v>
      </c>
      <c r="I27184">
        <v>7.5</v>
      </c>
      <c r="J27184">
        <v>0</v>
      </c>
    </row>
    <row r="27185" spans="1:10" x14ac:dyDescent="0.3">
      <c r="A27185">
        <v>27184</v>
      </c>
      <c r="B27185" s="1">
        <v>45452.829548611109</v>
      </c>
      <c r="C27185" s="1">
        <v>45452.846585648149</v>
      </c>
      <c r="D27185">
        <v>1</v>
      </c>
      <c r="E27185">
        <v>4.33</v>
      </c>
      <c r="F27185">
        <v>75</v>
      </c>
      <c r="G27185">
        <v>147</v>
      </c>
      <c r="H27185">
        <v>2</v>
      </c>
      <c r="I27185">
        <v>18.5</v>
      </c>
      <c r="J27185">
        <v>0</v>
      </c>
    </row>
    <row r="27186" spans="1:10" x14ac:dyDescent="0.3">
      <c r="A27186">
        <v>27185</v>
      </c>
      <c r="B27186" s="1">
        <v>45452.794421296298</v>
      </c>
      <c r="C27186" s="1">
        <v>45452.807615740741</v>
      </c>
      <c r="D27186">
        <v>1</v>
      </c>
      <c r="E27186">
        <v>2.85</v>
      </c>
      <c r="F27186">
        <v>74</v>
      </c>
      <c r="G27186">
        <v>119</v>
      </c>
      <c r="H27186">
        <v>2</v>
      </c>
      <c r="I27186">
        <v>14</v>
      </c>
      <c r="J27186">
        <v>0</v>
      </c>
    </row>
    <row r="27187" spans="1:10" x14ac:dyDescent="0.3">
      <c r="A27187">
        <v>27186</v>
      </c>
      <c r="B27187" s="1">
        <v>45452.81318287037</v>
      </c>
      <c r="C27187" s="1">
        <v>45452.826215277775</v>
      </c>
      <c r="D27187">
        <v>2</v>
      </c>
      <c r="E27187">
        <v>4.5999999999999996</v>
      </c>
      <c r="F27187">
        <v>140</v>
      </c>
      <c r="G27187">
        <v>260</v>
      </c>
      <c r="H27187">
        <v>2</v>
      </c>
      <c r="I27187">
        <v>17</v>
      </c>
      <c r="J27187">
        <v>0</v>
      </c>
    </row>
    <row r="27188" spans="1:10" x14ac:dyDescent="0.3">
      <c r="A27188">
        <v>27187</v>
      </c>
      <c r="B27188" s="1">
        <v>45452.808634259258</v>
      </c>
      <c r="C27188" s="1">
        <v>45452.818101851852</v>
      </c>
      <c r="D27188">
        <v>1</v>
      </c>
      <c r="E27188">
        <v>3.2</v>
      </c>
      <c r="F27188">
        <v>233</v>
      </c>
      <c r="G27188">
        <v>143</v>
      </c>
      <c r="H27188">
        <v>2</v>
      </c>
      <c r="I27188">
        <v>12.5</v>
      </c>
      <c r="J27188">
        <v>0</v>
      </c>
    </row>
    <row r="27189" spans="1:10" x14ac:dyDescent="0.3">
      <c r="A27189">
        <v>27188</v>
      </c>
      <c r="B27189" s="1">
        <v>45452.826620370368</v>
      </c>
      <c r="C27189" s="1">
        <v>45452.830717592595</v>
      </c>
      <c r="D27189">
        <v>1</v>
      </c>
      <c r="E27189">
        <v>1.29</v>
      </c>
      <c r="F27189">
        <v>164</v>
      </c>
      <c r="G27189">
        <v>224</v>
      </c>
      <c r="H27189">
        <v>1</v>
      </c>
      <c r="I27189">
        <v>6.5</v>
      </c>
      <c r="J27189">
        <v>2.5</v>
      </c>
    </row>
    <row r="27190" spans="1:10" x14ac:dyDescent="0.3">
      <c r="A27190">
        <v>27189</v>
      </c>
      <c r="B27190" s="1">
        <v>45452.826504629629</v>
      </c>
      <c r="C27190" s="1">
        <v>45452.836446759262</v>
      </c>
      <c r="D27190">
        <v>1</v>
      </c>
      <c r="E27190">
        <v>5.09</v>
      </c>
      <c r="F27190">
        <v>88</v>
      </c>
      <c r="G27190">
        <v>170</v>
      </c>
      <c r="H27190">
        <v>1</v>
      </c>
      <c r="I27190">
        <v>17.5</v>
      </c>
      <c r="J27190">
        <v>6</v>
      </c>
    </row>
    <row r="27191" spans="1:10" x14ac:dyDescent="0.3">
      <c r="A27191">
        <v>27190</v>
      </c>
      <c r="B27191" s="1">
        <v>45452.79959490741</v>
      </c>
      <c r="C27191" s="1">
        <v>45452.80740740741</v>
      </c>
      <c r="D27191">
        <v>1</v>
      </c>
      <c r="E27191">
        <v>2.27</v>
      </c>
      <c r="F27191">
        <v>249</v>
      </c>
      <c r="G27191">
        <v>232</v>
      </c>
      <c r="H27191">
        <v>2</v>
      </c>
      <c r="I27191">
        <v>10</v>
      </c>
      <c r="J27191">
        <v>0</v>
      </c>
    </row>
    <row r="27192" spans="1:10" x14ac:dyDescent="0.3">
      <c r="A27192">
        <v>27191</v>
      </c>
      <c r="B27192" s="1">
        <v>45452.797106481485</v>
      </c>
      <c r="C27192" s="1">
        <v>45452.804745370369</v>
      </c>
      <c r="D27192">
        <v>2</v>
      </c>
      <c r="E27192">
        <v>2.74</v>
      </c>
      <c r="F27192">
        <v>48</v>
      </c>
      <c r="G27192">
        <v>263</v>
      </c>
      <c r="H27192">
        <v>1</v>
      </c>
      <c r="I27192">
        <v>10.5</v>
      </c>
      <c r="J27192">
        <v>1</v>
      </c>
    </row>
    <row r="27193" spans="1:10" x14ac:dyDescent="0.3">
      <c r="A27193">
        <v>27192</v>
      </c>
      <c r="B27193" s="1">
        <v>45452.829016203701</v>
      </c>
      <c r="C27193" s="1">
        <v>45452.832743055558</v>
      </c>
      <c r="D27193">
        <v>1</v>
      </c>
      <c r="E27193">
        <v>1.3</v>
      </c>
      <c r="F27193">
        <v>140</v>
      </c>
      <c r="G27193">
        <v>262</v>
      </c>
      <c r="H27193">
        <v>1</v>
      </c>
      <c r="I27193">
        <v>6.5</v>
      </c>
      <c r="J27193">
        <v>3.24</v>
      </c>
    </row>
    <row r="27194" spans="1:10" x14ac:dyDescent="0.3">
      <c r="A27194">
        <v>27193</v>
      </c>
      <c r="B27194" s="1">
        <v>45452.816631944443</v>
      </c>
      <c r="C27194" s="1">
        <v>45452.834236111114</v>
      </c>
      <c r="D27194">
        <v>1</v>
      </c>
      <c r="E27194">
        <v>11.3</v>
      </c>
      <c r="F27194">
        <v>68</v>
      </c>
      <c r="G27194">
        <v>169</v>
      </c>
      <c r="H27194">
        <v>2</v>
      </c>
      <c r="I27194">
        <v>34</v>
      </c>
      <c r="J27194">
        <v>0</v>
      </c>
    </row>
    <row r="27195" spans="1:10" x14ac:dyDescent="0.3">
      <c r="A27195">
        <v>27194</v>
      </c>
      <c r="B27195" s="1">
        <v>45452.792222222219</v>
      </c>
      <c r="C27195" s="1">
        <v>45452.796273148146</v>
      </c>
      <c r="D27195">
        <v>1</v>
      </c>
      <c r="E27195">
        <v>1.4</v>
      </c>
      <c r="F27195">
        <v>140</v>
      </c>
      <c r="G27195">
        <v>263</v>
      </c>
      <c r="H27195">
        <v>1</v>
      </c>
      <c r="I27195">
        <v>7</v>
      </c>
      <c r="J27195">
        <v>2.25</v>
      </c>
    </row>
    <row r="27196" spans="1:10" x14ac:dyDescent="0.3">
      <c r="A27196">
        <v>27195</v>
      </c>
      <c r="B27196" s="1">
        <v>45452.820208333331</v>
      </c>
      <c r="C27196" s="1">
        <v>45452.82372685185</v>
      </c>
      <c r="D27196">
        <v>1</v>
      </c>
      <c r="E27196">
        <v>1.2</v>
      </c>
      <c r="F27196">
        <v>140</v>
      </c>
      <c r="G27196">
        <v>229</v>
      </c>
      <c r="H27196">
        <v>1</v>
      </c>
      <c r="I27196">
        <v>6.5</v>
      </c>
      <c r="J27196">
        <v>2.15</v>
      </c>
    </row>
    <row r="27197" spans="1:10" x14ac:dyDescent="0.3">
      <c r="A27197">
        <v>27196</v>
      </c>
      <c r="B27197" s="1">
        <v>45452.800011574072</v>
      </c>
      <c r="C27197" s="1">
        <v>45452.809282407405</v>
      </c>
      <c r="D27197">
        <v>1</v>
      </c>
      <c r="E27197">
        <v>1.9</v>
      </c>
      <c r="F27197">
        <v>161</v>
      </c>
      <c r="G27197">
        <v>140</v>
      </c>
      <c r="H27197">
        <v>2</v>
      </c>
      <c r="I27197">
        <v>10.5</v>
      </c>
      <c r="J27197">
        <v>0</v>
      </c>
    </row>
    <row r="27198" spans="1:10" x14ac:dyDescent="0.3">
      <c r="A27198">
        <v>27197</v>
      </c>
      <c r="B27198" s="1">
        <v>45452.8200462963</v>
      </c>
      <c r="C27198" s="1">
        <v>45452.823425925926</v>
      </c>
      <c r="D27198">
        <v>1</v>
      </c>
      <c r="E27198">
        <v>1.22</v>
      </c>
      <c r="F27198">
        <v>75</v>
      </c>
      <c r="G27198">
        <v>74</v>
      </c>
      <c r="H27198">
        <v>2</v>
      </c>
      <c r="I27198">
        <v>5.5</v>
      </c>
      <c r="J27198">
        <v>0</v>
      </c>
    </row>
    <row r="27199" spans="1:10" x14ac:dyDescent="0.3">
      <c r="A27199">
        <v>27198</v>
      </c>
      <c r="B27199" s="1">
        <v>45452.250405092593</v>
      </c>
      <c r="C27199" s="1">
        <v>45452.257731481484</v>
      </c>
      <c r="D27199">
        <v>5</v>
      </c>
      <c r="E27199">
        <v>2.48</v>
      </c>
      <c r="F27199">
        <v>141</v>
      </c>
      <c r="G27199">
        <v>43</v>
      </c>
      <c r="H27199">
        <v>1</v>
      </c>
      <c r="I27199">
        <v>10.5</v>
      </c>
      <c r="J27199">
        <v>2.96</v>
      </c>
    </row>
    <row r="27200" spans="1:10" x14ac:dyDescent="0.3">
      <c r="A27200">
        <v>27199</v>
      </c>
      <c r="B27200" s="1">
        <v>45452.807500000003</v>
      </c>
      <c r="C27200" s="1">
        <v>45452.811168981483</v>
      </c>
      <c r="D27200">
        <v>3</v>
      </c>
      <c r="E27200">
        <v>1.31</v>
      </c>
      <c r="F27200">
        <v>229</v>
      </c>
      <c r="G27200">
        <v>237</v>
      </c>
      <c r="H27200">
        <v>1</v>
      </c>
      <c r="I27200">
        <v>6.5</v>
      </c>
      <c r="J27200">
        <v>2.5499999999999998</v>
      </c>
    </row>
    <row r="27201" spans="1:10" x14ac:dyDescent="0.3">
      <c r="A27201">
        <v>27200</v>
      </c>
      <c r="B27201" s="1">
        <v>45452.820405092592</v>
      </c>
      <c r="C27201" s="1">
        <v>45452.827326388891</v>
      </c>
      <c r="D27201">
        <v>3</v>
      </c>
      <c r="E27201">
        <v>3.01</v>
      </c>
      <c r="F27201">
        <v>234</v>
      </c>
      <c r="G27201">
        <v>232</v>
      </c>
      <c r="H27201">
        <v>2</v>
      </c>
      <c r="I27201">
        <v>11.5</v>
      </c>
      <c r="J27201">
        <v>0</v>
      </c>
    </row>
    <row r="27202" spans="1:10" x14ac:dyDescent="0.3">
      <c r="A27202">
        <v>27201</v>
      </c>
      <c r="B27202" s="1">
        <v>45452.821493055555</v>
      </c>
      <c r="C27202" s="1">
        <v>45452.827916666669</v>
      </c>
      <c r="D27202">
        <v>3</v>
      </c>
      <c r="E27202">
        <v>3.27</v>
      </c>
      <c r="F27202">
        <v>137</v>
      </c>
      <c r="G27202">
        <v>262</v>
      </c>
      <c r="H27202">
        <v>1</v>
      </c>
      <c r="I27202">
        <v>11</v>
      </c>
      <c r="J27202">
        <v>2.5</v>
      </c>
    </row>
    <row r="27203" spans="1:10" x14ac:dyDescent="0.3">
      <c r="A27203">
        <v>27202</v>
      </c>
      <c r="B27203" s="1">
        <v>45452.792303240742</v>
      </c>
      <c r="C27203" s="1">
        <v>45452.79650462963</v>
      </c>
      <c r="D27203">
        <v>1</v>
      </c>
      <c r="E27203">
        <v>1.46</v>
      </c>
      <c r="F27203">
        <v>137</v>
      </c>
      <c r="G27203">
        <v>148</v>
      </c>
      <c r="H27203">
        <v>1</v>
      </c>
      <c r="I27203">
        <v>7</v>
      </c>
      <c r="J27203">
        <v>2.82</v>
      </c>
    </row>
    <row r="27204" spans="1:10" x14ac:dyDescent="0.3">
      <c r="A27204">
        <v>27203</v>
      </c>
      <c r="B27204" s="1">
        <v>45452.828599537039</v>
      </c>
      <c r="C27204" s="1">
        <v>45452.83221064815</v>
      </c>
      <c r="D27204">
        <v>1</v>
      </c>
      <c r="E27204">
        <v>1.93</v>
      </c>
      <c r="F27204">
        <v>141</v>
      </c>
      <c r="G27204">
        <v>75</v>
      </c>
      <c r="H27204">
        <v>1</v>
      </c>
      <c r="I27204">
        <v>7</v>
      </c>
      <c r="J27204">
        <v>1</v>
      </c>
    </row>
    <row r="27205" spans="1:10" x14ac:dyDescent="0.3">
      <c r="A27205">
        <v>27204</v>
      </c>
      <c r="B27205" s="1">
        <v>45452.802916666667</v>
      </c>
      <c r="C27205" s="1">
        <v>45452.817893518521</v>
      </c>
      <c r="D27205">
        <v>1</v>
      </c>
      <c r="E27205">
        <v>11.07</v>
      </c>
      <c r="F27205">
        <v>148</v>
      </c>
      <c r="G27205">
        <v>92</v>
      </c>
      <c r="H27205">
        <v>2</v>
      </c>
      <c r="I27205">
        <v>32.5</v>
      </c>
      <c r="J27205">
        <v>0</v>
      </c>
    </row>
    <row r="27206" spans="1:10" x14ac:dyDescent="0.3">
      <c r="A27206">
        <v>27205</v>
      </c>
      <c r="B27206" s="1">
        <v>45452.816840277781</v>
      </c>
      <c r="C27206" s="1">
        <v>45452.821863425925</v>
      </c>
      <c r="D27206">
        <v>1</v>
      </c>
      <c r="E27206">
        <v>1.3</v>
      </c>
      <c r="F27206">
        <v>142</v>
      </c>
      <c r="G27206">
        <v>141</v>
      </c>
      <c r="H27206">
        <v>2</v>
      </c>
      <c r="I27206">
        <v>7</v>
      </c>
      <c r="J27206">
        <v>0</v>
      </c>
    </row>
    <row r="27207" spans="1:10" x14ac:dyDescent="0.3">
      <c r="A27207">
        <v>27206</v>
      </c>
      <c r="B27207" s="1">
        <v>45452.819618055553</v>
      </c>
      <c r="C27207" s="1">
        <v>45452.825439814813</v>
      </c>
      <c r="D27207">
        <v>1</v>
      </c>
      <c r="E27207">
        <v>1.22</v>
      </c>
      <c r="F27207">
        <v>236</v>
      </c>
      <c r="G27207">
        <v>140</v>
      </c>
      <c r="H27207">
        <v>1</v>
      </c>
      <c r="I27207">
        <v>7.5</v>
      </c>
      <c r="J27207">
        <v>3.54</v>
      </c>
    </row>
    <row r="27208" spans="1:10" x14ac:dyDescent="0.3">
      <c r="A27208">
        <v>27207</v>
      </c>
      <c r="B27208" s="1">
        <v>45452.828888888886</v>
      </c>
      <c r="C27208" s="1">
        <v>45452.831990740742</v>
      </c>
      <c r="D27208">
        <v>1</v>
      </c>
      <c r="E27208">
        <v>1.3</v>
      </c>
      <c r="F27208">
        <v>137</v>
      </c>
      <c r="G27208">
        <v>229</v>
      </c>
      <c r="H27208">
        <v>1</v>
      </c>
      <c r="I27208">
        <v>6</v>
      </c>
      <c r="J27208">
        <v>0</v>
      </c>
    </row>
    <row r="27209" spans="1:10" x14ac:dyDescent="0.3">
      <c r="A27209">
        <v>27208</v>
      </c>
      <c r="B27209" s="1">
        <v>45452.816666666666</v>
      </c>
      <c r="C27209" s="1">
        <v>45452.820648148147</v>
      </c>
      <c r="D27209">
        <v>1</v>
      </c>
      <c r="E27209">
        <v>1.8</v>
      </c>
      <c r="F27209">
        <v>170</v>
      </c>
      <c r="G27209">
        <v>140</v>
      </c>
      <c r="H27209">
        <v>1</v>
      </c>
      <c r="I27209">
        <v>7.5</v>
      </c>
      <c r="J27209">
        <v>1.2</v>
      </c>
    </row>
    <row r="27210" spans="1:10" x14ac:dyDescent="0.3">
      <c r="A27210">
        <v>27209</v>
      </c>
      <c r="B27210" s="1">
        <v>45452.806192129632</v>
      </c>
      <c r="C27210" s="1">
        <v>45452.810810185183</v>
      </c>
      <c r="D27210">
        <v>1</v>
      </c>
      <c r="E27210">
        <v>1.1000000000000001</v>
      </c>
      <c r="F27210">
        <v>107</v>
      </c>
      <c r="G27210">
        <v>114</v>
      </c>
      <c r="H27210">
        <v>1</v>
      </c>
      <c r="I27210">
        <v>7</v>
      </c>
      <c r="J27210">
        <v>2.25</v>
      </c>
    </row>
    <row r="27211" spans="1:10" x14ac:dyDescent="0.3">
      <c r="A27211">
        <v>27210</v>
      </c>
      <c r="B27211" s="1">
        <v>45452.825289351851</v>
      </c>
      <c r="C27211" s="1">
        <v>45452.831342592595</v>
      </c>
      <c r="D27211">
        <v>1</v>
      </c>
      <c r="E27211">
        <v>2.4</v>
      </c>
      <c r="F27211">
        <v>170</v>
      </c>
      <c r="G27211">
        <v>142</v>
      </c>
      <c r="H27211">
        <v>2</v>
      </c>
      <c r="I27211">
        <v>10</v>
      </c>
      <c r="J27211">
        <v>0</v>
      </c>
    </row>
    <row r="27212" spans="1:10" x14ac:dyDescent="0.3">
      <c r="A27212">
        <v>27211</v>
      </c>
      <c r="B27212" s="1">
        <v>45452.816874999997</v>
      </c>
      <c r="C27212" s="1">
        <v>45452.821064814816</v>
      </c>
      <c r="D27212">
        <v>1</v>
      </c>
      <c r="E27212">
        <v>1.5</v>
      </c>
      <c r="F27212">
        <v>263</v>
      </c>
      <c r="G27212">
        <v>140</v>
      </c>
      <c r="H27212">
        <v>1</v>
      </c>
      <c r="I27212">
        <v>7</v>
      </c>
      <c r="J27212">
        <v>2.15</v>
      </c>
    </row>
    <row r="27213" spans="1:10" x14ac:dyDescent="0.3">
      <c r="A27213">
        <v>27212</v>
      </c>
      <c r="B27213" s="1">
        <v>45452.830891203703</v>
      </c>
      <c r="C27213" s="1">
        <v>45452.833032407405</v>
      </c>
      <c r="D27213">
        <v>1</v>
      </c>
      <c r="E27213">
        <v>1.3</v>
      </c>
      <c r="F27213">
        <v>74</v>
      </c>
      <c r="G27213">
        <v>263</v>
      </c>
      <c r="H27213">
        <v>2</v>
      </c>
      <c r="I27213">
        <v>5.5</v>
      </c>
      <c r="J27213">
        <v>0</v>
      </c>
    </row>
    <row r="27214" spans="1:10" x14ac:dyDescent="0.3">
      <c r="A27214">
        <v>27213</v>
      </c>
      <c r="B27214" s="1">
        <v>45452.806192129632</v>
      </c>
      <c r="C27214" s="1">
        <v>45452.810532407406</v>
      </c>
      <c r="D27214">
        <v>1</v>
      </c>
      <c r="E27214">
        <v>1.1000000000000001</v>
      </c>
      <c r="F27214">
        <v>237</v>
      </c>
      <c r="G27214">
        <v>229</v>
      </c>
      <c r="H27214">
        <v>1</v>
      </c>
      <c r="I27214">
        <v>6.5</v>
      </c>
      <c r="J27214">
        <v>2</v>
      </c>
    </row>
    <row r="27215" spans="1:10" x14ac:dyDescent="0.3">
      <c r="A27215">
        <v>27214</v>
      </c>
      <c r="B27215" s="1">
        <v>45452.792013888888</v>
      </c>
      <c r="C27215" s="1">
        <v>45452.799340277779</v>
      </c>
      <c r="D27215">
        <v>1</v>
      </c>
      <c r="E27215">
        <v>4.0199999999999996</v>
      </c>
      <c r="F27215">
        <v>142</v>
      </c>
      <c r="G27215">
        <v>116</v>
      </c>
      <c r="H27215">
        <v>1</v>
      </c>
      <c r="I27215">
        <v>12.5</v>
      </c>
      <c r="J27215">
        <v>0</v>
      </c>
    </row>
    <row r="27216" spans="1:10" x14ac:dyDescent="0.3">
      <c r="A27216">
        <v>27215</v>
      </c>
      <c r="B27216" s="1">
        <v>45452.815324074072</v>
      </c>
      <c r="C27216" s="1">
        <v>45452.819953703707</v>
      </c>
      <c r="D27216">
        <v>2</v>
      </c>
      <c r="E27216">
        <v>1.27</v>
      </c>
      <c r="F27216">
        <v>7</v>
      </c>
      <c r="G27216">
        <v>7</v>
      </c>
      <c r="H27216">
        <v>2</v>
      </c>
      <c r="I27216">
        <v>6.5</v>
      </c>
      <c r="J27216">
        <v>0</v>
      </c>
    </row>
    <row r="27217" spans="1:10" x14ac:dyDescent="0.3">
      <c r="A27217">
        <v>27216</v>
      </c>
      <c r="B27217" s="1">
        <v>45452.79954861111</v>
      </c>
      <c r="C27217" s="1">
        <v>45452.806041666663</v>
      </c>
      <c r="D27217">
        <v>1</v>
      </c>
      <c r="E27217">
        <v>3.38</v>
      </c>
      <c r="F27217">
        <v>263</v>
      </c>
      <c r="G27217">
        <v>137</v>
      </c>
      <c r="H27217">
        <v>1</v>
      </c>
      <c r="I27217">
        <v>11.5</v>
      </c>
      <c r="J27217">
        <v>3.16</v>
      </c>
    </row>
    <row r="27218" spans="1:10" x14ac:dyDescent="0.3">
      <c r="A27218">
        <v>27217</v>
      </c>
      <c r="B27218" s="1">
        <v>45452.817442129628</v>
      </c>
      <c r="C27218" s="1">
        <v>45452.825613425928</v>
      </c>
      <c r="D27218">
        <v>1</v>
      </c>
      <c r="E27218">
        <v>3.29</v>
      </c>
      <c r="F27218">
        <v>152</v>
      </c>
      <c r="G27218">
        <v>243</v>
      </c>
      <c r="H27218">
        <v>2</v>
      </c>
      <c r="I27218">
        <v>13</v>
      </c>
      <c r="J27218">
        <v>0</v>
      </c>
    </row>
    <row r="27219" spans="1:10" x14ac:dyDescent="0.3">
      <c r="A27219">
        <v>27218</v>
      </c>
      <c r="B27219" s="1">
        <v>45452.830474537041</v>
      </c>
      <c r="C27219" s="1">
        <v>45452.835706018515</v>
      </c>
      <c r="D27219">
        <v>2</v>
      </c>
      <c r="E27219">
        <v>1.76</v>
      </c>
      <c r="F27219">
        <v>29</v>
      </c>
      <c r="G27219">
        <v>55</v>
      </c>
      <c r="H27219">
        <v>2</v>
      </c>
      <c r="I27219">
        <v>8</v>
      </c>
      <c r="J27219">
        <v>0</v>
      </c>
    </row>
    <row r="27220" spans="1:10" x14ac:dyDescent="0.3">
      <c r="A27220">
        <v>27219</v>
      </c>
      <c r="B27220" s="1">
        <v>45452.805428240739</v>
      </c>
      <c r="C27220" s="1">
        <v>45452.809918981482</v>
      </c>
      <c r="D27220">
        <v>1</v>
      </c>
      <c r="E27220">
        <v>1.76</v>
      </c>
      <c r="F27220">
        <v>137</v>
      </c>
      <c r="G27220">
        <v>140</v>
      </c>
      <c r="H27220">
        <v>1</v>
      </c>
      <c r="I27220">
        <v>7</v>
      </c>
      <c r="J27220">
        <v>2.82</v>
      </c>
    </row>
    <row r="27221" spans="1:10" x14ac:dyDescent="0.3">
      <c r="A27221">
        <v>27220</v>
      </c>
      <c r="B27221" s="1">
        <v>45452.819594907407</v>
      </c>
      <c r="C27221" s="1">
        <v>45452.824803240743</v>
      </c>
      <c r="D27221">
        <v>1</v>
      </c>
      <c r="E27221">
        <v>1.82</v>
      </c>
      <c r="F27221">
        <v>137</v>
      </c>
      <c r="G27221">
        <v>113</v>
      </c>
      <c r="H27221">
        <v>1</v>
      </c>
      <c r="I27221">
        <v>8</v>
      </c>
      <c r="J27221">
        <v>2.46</v>
      </c>
    </row>
    <row r="27222" spans="1:10" x14ac:dyDescent="0.3">
      <c r="A27222">
        <v>27221</v>
      </c>
      <c r="B27222" s="1">
        <v>45452.800439814811</v>
      </c>
      <c r="C27222" s="1">
        <v>45452.805243055554</v>
      </c>
      <c r="D27222">
        <v>1</v>
      </c>
      <c r="E27222">
        <v>1.62</v>
      </c>
      <c r="F27222">
        <v>236</v>
      </c>
      <c r="G27222">
        <v>142</v>
      </c>
      <c r="H27222">
        <v>1</v>
      </c>
      <c r="I27222">
        <v>7.5</v>
      </c>
      <c r="J27222">
        <v>3.54</v>
      </c>
    </row>
    <row r="27223" spans="1:10" x14ac:dyDescent="0.3">
      <c r="A27223">
        <v>27222</v>
      </c>
      <c r="B27223" s="1">
        <v>45452.822615740741</v>
      </c>
      <c r="C27223" s="1">
        <v>45452.826643518521</v>
      </c>
      <c r="D27223">
        <v>1</v>
      </c>
      <c r="E27223">
        <v>1.42</v>
      </c>
      <c r="F27223">
        <v>48</v>
      </c>
      <c r="G27223">
        <v>90</v>
      </c>
      <c r="H27223">
        <v>1</v>
      </c>
      <c r="I27223">
        <v>6.5</v>
      </c>
      <c r="J27223">
        <v>3.24</v>
      </c>
    </row>
    <row r="27224" spans="1:10" x14ac:dyDescent="0.3">
      <c r="A27224">
        <v>27223</v>
      </c>
      <c r="B27224" s="1">
        <v>45452.797523148147</v>
      </c>
      <c r="C27224" s="1">
        <v>45452.804293981484</v>
      </c>
      <c r="D27224">
        <v>1</v>
      </c>
      <c r="E27224">
        <v>3</v>
      </c>
      <c r="F27224">
        <v>140</v>
      </c>
      <c r="G27224">
        <v>107</v>
      </c>
      <c r="H27224">
        <v>1</v>
      </c>
      <c r="I27224">
        <v>11</v>
      </c>
      <c r="J27224">
        <v>3.05</v>
      </c>
    </row>
    <row r="27225" spans="1:10" x14ac:dyDescent="0.3">
      <c r="A27225">
        <v>27224</v>
      </c>
      <c r="B27225" s="1">
        <v>45452.80060185185</v>
      </c>
      <c r="C27225" s="1">
        <v>45452.817280092589</v>
      </c>
      <c r="D27225">
        <v>2</v>
      </c>
      <c r="E27225">
        <v>8.7200000000000006</v>
      </c>
      <c r="F27225">
        <v>138</v>
      </c>
      <c r="G27225">
        <v>151</v>
      </c>
      <c r="H27225">
        <v>1</v>
      </c>
      <c r="I27225">
        <v>28</v>
      </c>
      <c r="J27225">
        <v>6</v>
      </c>
    </row>
    <row r="27226" spans="1:10" x14ac:dyDescent="0.3">
      <c r="A27226">
        <v>27225</v>
      </c>
      <c r="B27226" s="1">
        <v>45452.816770833335</v>
      </c>
      <c r="C27226" s="1">
        <v>45452.824120370373</v>
      </c>
      <c r="D27226">
        <v>1</v>
      </c>
      <c r="E27226">
        <v>2.63</v>
      </c>
      <c r="F27226">
        <v>161</v>
      </c>
      <c r="G27226">
        <v>4</v>
      </c>
      <c r="H27226">
        <v>1</v>
      </c>
      <c r="I27226">
        <v>10.5</v>
      </c>
      <c r="J27226">
        <v>2.5</v>
      </c>
    </row>
    <row r="27227" spans="1:10" x14ac:dyDescent="0.3">
      <c r="A27227">
        <v>27226</v>
      </c>
      <c r="B27227" s="1">
        <v>45452.810694444444</v>
      </c>
      <c r="C27227" s="1">
        <v>45452.819386574076</v>
      </c>
      <c r="D27227">
        <v>1</v>
      </c>
      <c r="E27227">
        <v>2.65</v>
      </c>
      <c r="F27227">
        <v>238</v>
      </c>
      <c r="G27227">
        <v>229</v>
      </c>
      <c r="H27227">
        <v>1</v>
      </c>
      <c r="I27227">
        <v>11.5</v>
      </c>
      <c r="J27227">
        <v>2</v>
      </c>
    </row>
    <row r="27228" spans="1:10" x14ac:dyDescent="0.3">
      <c r="A27228">
        <v>27227</v>
      </c>
      <c r="B27228" s="1">
        <v>45452.804606481484</v>
      </c>
      <c r="C27228" s="1">
        <v>45452.808541666665</v>
      </c>
      <c r="D27228">
        <v>1</v>
      </c>
      <c r="E27228">
        <v>1.66</v>
      </c>
      <c r="F27228">
        <v>141</v>
      </c>
      <c r="G27228">
        <v>236</v>
      </c>
      <c r="H27228">
        <v>1</v>
      </c>
      <c r="I27228">
        <v>7</v>
      </c>
      <c r="J27228">
        <v>1.25</v>
      </c>
    </row>
    <row r="27229" spans="1:10" x14ac:dyDescent="0.3">
      <c r="A27229">
        <v>27228</v>
      </c>
      <c r="B27229" s="1">
        <v>45452.808819444443</v>
      </c>
      <c r="C27229" s="1">
        <v>45452.812430555554</v>
      </c>
      <c r="D27229">
        <v>2</v>
      </c>
      <c r="E27229">
        <v>1.3</v>
      </c>
      <c r="F27229">
        <v>239</v>
      </c>
      <c r="G27229">
        <v>143</v>
      </c>
      <c r="H27229">
        <v>1</v>
      </c>
      <c r="I27229">
        <v>6.5</v>
      </c>
      <c r="J27229">
        <v>2.7</v>
      </c>
    </row>
    <row r="27230" spans="1:10" x14ac:dyDescent="0.3">
      <c r="A27230">
        <v>27229</v>
      </c>
      <c r="B27230" s="1">
        <v>45452.8044212963</v>
      </c>
      <c r="C27230" s="1">
        <v>45452.810162037036</v>
      </c>
      <c r="D27230">
        <v>1</v>
      </c>
      <c r="E27230">
        <v>2.1</v>
      </c>
      <c r="F27230">
        <v>234</v>
      </c>
      <c r="G27230">
        <v>163</v>
      </c>
      <c r="H27230">
        <v>1</v>
      </c>
      <c r="I27230">
        <v>9</v>
      </c>
      <c r="J27230">
        <v>1</v>
      </c>
    </row>
    <row r="27231" spans="1:10" x14ac:dyDescent="0.3">
      <c r="A27231">
        <v>27230</v>
      </c>
      <c r="B27231" s="1">
        <v>45452.815381944441</v>
      </c>
      <c r="C27231" s="1">
        <v>45452.818483796298</v>
      </c>
      <c r="D27231">
        <v>1</v>
      </c>
      <c r="E27231">
        <v>1.5</v>
      </c>
      <c r="F27231">
        <v>143</v>
      </c>
      <c r="G27231">
        <v>151</v>
      </c>
      <c r="H27231">
        <v>1</v>
      </c>
      <c r="I27231">
        <v>6</v>
      </c>
      <c r="J27231">
        <v>1</v>
      </c>
    </row>
    <row r="27232" spans="1:10" x14ac:dyDescent="0.3">
      <c r="A27232">
        <v>27231</v>
      </c>
      <c r="B27232" s="1">
        <v>45452.812673611108</v>
      </c>
      <c r="C27232" s="1">
        <v>45452.818969907406</v>
      </c>
      <c r="D27232">
        <v>1</v>
      </c>
      <c r="E27232">
        <v>1.2</v>
      </c>
      <c r="F27232">
        <v>239</v>
      </c>
      <c r="G27232">
        <v>238</v>
      </c>
      <c r="H27232">
        <v>1</v>
      </c>
      <c r="I27232">
        <v>8</v>
      </c>
      <c r="J27232">
        <v>5</v>
      </c>
    </row>
    <row r="27233" spans="1:10" x14ac:dyDescent="0.3">
      <c r="A27233">
        <v>27232</v>
      </c>
      <c r="B27233" s="1">
        <v>45452.800752314812</v>
      </c>
      <c r="C27233" s="1">
        <v>45452.804386574076</v>
      </c>
      <c r="D27233">
        <v>1</v>
      </c>
      <c r="E27233">
        <v>1.2</v>
      </c>
      <c r="F27233">
        <v>142</v>
      </c>
      <c r="G27233">
        <v>50</v>
      </c>
      <c r="H27233">
        <v>1</v>
      </c>
      <c r="I27233">
        <v>6</v>
      </c>
      <c r="J27233">
        <v>2.5499999999999998</v>
      </c>
    </row>
    <row r="27234" spans="1:10" x14ac:dyDescent="0.3">
      <c r="A27234">
        <v>27233</v>
      </c>
      <c r="B27234" s="1">
        <v>45452.828530092593</v>
      </c>
      <c r="C27234" s="1">
        <v>45452.836782407408</v>
      </c>
      <c r="D27234">
        <v>1</v>
      </c>
      <c r="E27234">
        <v>4.3</v>
      </c>
      <c r="F27234">
        <v>162</v>
      </c>
      <c r="G27234">
        <v>223</v>
      </c>
      <c r="H27234">
        <v>1</v>
      </c>
      <c r="I27234">
        <v>14.5</v>
      </c>
      <c r="J27234">
        <v>3.75</v>
      </c>
    </row>
    <row r="27235" spans="1:10" x14ac:dyDescent="0.3">
      <c r="A27235">
        <v>27234</v>
      </c>
      <c r="B27235" s="1">
        <v>45452.831018518518</v>
      </c>
      <c r="C27235" s="1">
        <v>45452.840937499997</v>
      </c>
      <c r="D27235">
        <v>1</v>
      </c>
      <c r="E27235">
        <v>3.47</v>
      </c>
      <c r="F27235">
        <v>107</v>
      </c>
      <c r="G27235">
        <v>66</v>
      </c>
      <c r="H27235">
        <v>1</v>
      </c>
      <c r="I27235">
        <v>13.5</v>
      </c>
      <c r="J27235">
        <v>3.56</v>
      </c>
    </row>
    <row r="27236" spans="1:10" x14ac:dyDescent="0.3">
      <c r="A27236">
        <v>27235</v>
      </c>
      <c r="B27236" s="1">
        <v>45452.788865740738</v>
      </c>
      <c r="C27236" s="1">
        <v>45452.795057870368</v>
      </c>
      <c r="D27236">
        <v>4</v>
      </c>
      <c r="E27236">
        <v>1.41</v>
      </c>
      <c r="F27236">
        <v>163</v>
      </c>
      <c r="G27236">
        <v>140</v>
      </c>
      <c r="H27236">
        <v>2</v>
      </c>
      <c r="I27236">
        <v>8.5</v>
      </c>
      <c r="J27236">
        <v>0</v>
      </c>
    </row>
    <row r="27237" spans="1:10" x14ac:dyDescent="0.3">
      <c r="A27237">
        <v>27236</v>
      </c>
      <c r="B27237" s="1">
        <v>45452.805648148147</v>
      </c>
      <c r="C27237" s="1">
        <v>45452.820983796293</v>
      </c>
      <c r="D27237">
        <v>1</v>
      </c>
      <c r="E27237">
        <v>9.52</v>
      </c>
      <c r="F27237">
        <v>137</v>
      </c>
      <c r="G27237">
        <v>258</v>
      </c>
      <c r="H27237">
        <v>1</v>
      </c>
      <c r="I27237">
        <v>29</v>
      </c>
      <c r="J27237">
        <v>6.25</v>
      </c>
    </row>
    <row r="27238" spans="1:10" x14ac:dyDescent="0.3">
      <c r="A27238">
        <v>27237</v>
      </c>
      <c r="B27238" s="1">
        <v>45452.797824074078</v>
      </c>
      <c r="C27238" s="1">
        <v>45452.812592592592</v>
      </c>
      <c r="D27238">
        <v>1</v>
      </c>
      <c r="E27238">
        <v>4.9400000000000004</v>
      </c>
      <c r="F27238">
        <v>162</v>
      </c>
      <c r="G27238">
        <v>42</v>
      </c>
      <c r="H27238">
        <v>1</v>
      </c>
      <c r="I27238">
        <v>18.5</v>
      </c>
      <c r="J27238">
        <v>4.5599999999999996</v>
      </c>
    </row>
    <row r="27239" spans="1:10" x14ac:dyDescent="0.3">
      <c r="A27239">
        <v>27238</v>
      </c>
      <c r="B27239" s="1">
        <v>45452.798576388886</v>
      </c>
      <c r="C27239" s="1">
        <v>45452.800740740742</v>
      </c>
      <c r="D27239">
        <v>1</v>
      </c>
      <c r="E27239">
        <v>1.2</v>
      </c>
      <c r="F27239">
        <v>140</v>
      </c>
      <c r="G27239">
        <v>263</v>
      </c>
      <c r="H27239">
        <v>1</v>
      </c>
      <c r="I27239">
        <v>5.5</v>
      </c>
      <c r="J27239">
        <v>1.95</v>
      </c>
    </row>
    <row r="27240" spans="1:10" x14ac:dyDescent="0.3">
      <c r="A27240">
        <v>27239</v>
      </c>
      <c r="B27240" s="1">
        <v>45452.826736111114</v>
      </c>
      <c r="C27240" s="1">
        <v>45452.835243055553</v>
      </c>
      <c r="D27240">
        <v>1</v>
      </c>
      <c r="E27240">
        <v>6.21</v>
      </c>
      <c r="F27240">
        <v>151</v>
      </c>
      <c r="G27240">
        <v>119</v>
      </c>
      <c r="H27240">
        <v>2</v>
      </c>
      <c r="I27240">
        <v>18.5</v>
      </c>
      <c r="J27240">
        <v>0</v>
      </c>
    </row>
    <row r="27241" spans="1:10" x14ac:dyDescent="0.3">
      <c r="A27241">
        <v>27240</v>
      </c>
      <c r="B27241" s="1">
        <v>45452.798611111109</v>
      </c>
      <c r="C27241" s="1">
        <v>45452.806296296294</v>
      </c>
      <c r="D27241">
        <v>1</v>
      </c>
      <c r="E27241">
        <v>2.37</v>
      </c>
      <c r="F27241">
        <v>237</v>
      </c>
      <c r="G27241">
        <v>239</v>
      </c>
      <c r="H27241">
        <v>1</v>
      </c>
      <c r="I27241">
        <v>10.5</v>
      </c>
      <c r="J27241">
        <v>2.2200000000000002</v>
      </c>
    </row>
    <row r="27242" spans="1:10" x14ac:dyDescent="0.3">
      <c r="A27242">
        <v>27241</v>
      </c>
      <c r="B27242" s="1">
        <v>45452.813414351855</v>
      </c>
      <c r="C27242" s="1">
        <v>45452.819097222222</v>
      </c>
      <c r="D27242">
        <v>1</v>
      </c>
      <c r="E27242">
        <v>2.35</v>
      </c>
      <c r="F27242">
        <v>142</v>
      </c>
      <c r="G27242">
        <v>151</v>
      </c>
      <c r="H27242">
        <v>1</v>
      </c>
      <c r="I27242">
        <v>9</v>
      </c>
      <c r="J27242">
        <v>2.66</v>
      </c>
    </row>
    <row r="27243" spans="1:10" x14ac:dyDescent="0.3">
      <c r="A27243">
        <v>27242</v>
      </c>
      <c r="B27243" s="1">
        <v>45452.817974537036</v>
      </c>
      <c r="C27243" s="1">
        <v>45452.823159722226</v>
      </c>
      <c r="D27243">
        <v>1</v>
      </c>
      <c r="E27243">
        <v>1.9</v>
      </c>
      <c r="F27243">
        <v>48</v>
      </c>
      <c r="G27243">
        <v>239</v>
      </c>
      <c r="H27243">
        <v>1</v>
      </c>
      <c r="I27243">
        <v>8</v>
      </c>
      <c r="J27243">
        <v>2.46</v>
      </c>
    </row>
    <row r="27244" spans="1:10" x14ac:dyDescent="0.3">
      <c r="A27244">
        <v>27243</v>
      </c>
      <c r="B27244" s="1">
        <v>45452.821400462963</v>
      </c>
      <c r="C27244" s="1">
        <v>45452.828553240739</v>
      </c>
      <c r="D27244">
        <v>4</v>
      </c>
      <c r="E27244">
        <v>5.17</v>
      </c>
      <c r="F27244">
        <v>140</v>
      </c>
      <c r="G27244">
        <v>148</v>
      </c>
      <c r="H27244">
        <v>2</v>
      </c>
      <c r="I27244">
        <v>16</v>
      </c>
      <c r="J27244">
        <v>0</v>
      </c>
    </row>
    <row r="27245" spans="1:10" x14ac:dyDescent="0.3">
      <c r="A27245">
        <v>27244</v>
      </c>
      <c r="B27245" s="1">
        <v>45452.802754629629</v>
      </c>
      <c r="C27245" s="1">
        <v>45452.828715277778</v>
      </c>
      <c r="D27245">
        <v>1</v>
      </c>
      <c r="E27245">
        <v>9.74</v>
      </c>
      <c r="F27245">
        <v>239</v>
      </c>
      <c r="G27245">
        <v>236</v>
      </c>
      <c r="H27245">
        <v>2</v>
      </c>
      <c r="I27245">
        <v>34</v>
      </c>
      <c r="J27245">
        <v>0</v>
      </c>
    </row>
    <row r="27246" spans="1:10" x14ac:dyDescent="0.3">
      <c r="A27246">
        <v>27245</v>
      </c>
      <c r="B27246" s="1">
        <v>45452.796099537038</v>
      </c>
      <c r="C27246" s="1">
        <v>45452.809120370373</v>
      </c>
      <c r="D27246">
        <v>6</v>
      </c>
      <c r="E27246">
        <v>4.0999999999999996</v>
      </c>
      <c r="F27246">
        <v>4</v>
      </c>
      <c r="G27246">
        <v>48</v>
      </c>
      <c r="H27246">
        <v>1</v>
      </c>
      <c r="I27246">
        <v>15.5</v>
      </c>
      <c r="J27246">
        <v>3.5</v>
      </c>
    </row>
    <row r="27247" spans="1:10" x14ac:dyDescent="0.3">
      <c r="A27247">
        <v>27246</v>
      </c>
      <c r="B27247" s="1">
        <v>45452.831296296295</v>
      </c>
      <c r="C27247" s="1">
        <v>45452.838217592594</v>
      </c>
      <c r="D27247">
        <v>1</v>
      </c>
      <c r="E27247">
        <v>2.2599999999999998</v>
      </c>
      <c r="F27247">
        <v>141</v>
      </c>
      <c r="G27247">
        <v>238</v>
      </c>
      <c r="H27247">
        <v>1</v>
      </c>
      <c r="I27247">
        <v>9.5</v>
      </c>
      <c r="J27247">
        <v>2.76</v>
      </c>
    </row>
    <row r="27248" spans="1:10" x14ac:dyDescent="0.3">
      <c r="A27248">
        <v>27247</v>
      </c>
      <c r="B27248" s="1">
        <v>45452.798854166664</v>
      </c>
      <c r="C27248" s="1">
        <v>45452.809131944443</v>
      </c>
      <c r="D27248">
        <v>1</v>
      </c>
      <c r="E27248">
        <v>4.08</v>
      </c>
      <c r="F27248">
        <v>141</v>
      </c>
      <c r="G27248">
        <v>148</v>
      </c>
      <c r="H27248">
        <v>2</v>
      </c>
      <c r="I27248">
        <v>14.5</v>
      </c>
      <c r="J27248">
        <v>0</v>
      </c>
    </row>
    <row r="27249" spans="1:10" x14ac:dyDescent="0.3">
      <c r="A27249">
        <v>27248</v>
      </c>
      <c r="B27249" s="1">
        <v>45452.820856481485</v>
      </c>
      <c r="C27249" s="1">
        <v>45452.828831018516</v>
      </c>
      <c r="D27249">
        <v>1</v>
      </c>
      <c r="E27249">
        <v>3.33</v>
      </c>
      <c r="F27249">
        <v>170</v>
      </c>
      <c r="G27249">
        <v>239</v>
      </c>
      <c r="H27249">
        <v>1</v>
      </c>
      <c r="I27249">
        <v>12</v>
      </c>
      <c r="J27249">
        <v>3</v>
      </c>
    </row>
    <row r="27250" spans="1:10" x14ac:dyDescent="0.3">
      <c r="A27250">
        <v>27249</v>
      </c>
      <c r="B27250" s="1">
        <v>45452.826157407406</v>
      </c>
      <c r="C27250" s="1">
        <v>45452.829131944447</v>
      </c>
      <c r="D27250">
        <v>3</v>
      </c>
      <c r="E27250">
        <v>1.1599999999999999</v>
      </c>
      <c r="F27250">
        <v>237</v>
      </c>
      <c r="G27250">
        <v>236</v>
      </c>
      <c r="H27250">
        <v>1</v>
      </c>
      <c r="I27250">
        <v>6</v>
      </c>
      <c r="J27250">
        <v>3.09</v>
      </c>
    </row>
    <row r="27251" spans="1:10" x14ac:dyDescent="0.3">
      <c r="A27251">
        <v>27250</v>
      </c>
      <c r="B27251" s="1">
        <v>45452.800717592596</v>
      </c>
      <c r="C27251" s="1">
        <v>45452.808240740742</v>
      </c>
      <c r="D27251">
        <v>1</v>
      </c>
      <c r="E27251">
        <v>6.1</v>
      </c>
      <c r="F27251">
        <v>263</v>
      </c>
      <c r="G27251">
        <v>232</v>
      </c>
      <c r="H27251">
        <v>2</v>
      </c>
      <c r="I27251">
        <v>18</v>
      </c>
      <c r="J27251">
        <v>0</v>
      </c>
    </row>
    <row r="27252" spans="1:10" x14ac:dyDescent="0.3">
      <c r="A27252">
        <v>27251</v>
      </c>
      <c r="B27252" s="1">
        <v>45452.820335648146</v>
      </c>
      <c r="C27252" s="1">
        <v>45452.825601851851</v>
      </c>
      <c r="D27252">
        <v>1</v>
      </c>
      <c r="E27252">
        <v>2.7</v>
      </c>
      <c r="F27252">
        <v>170</v>
      </c>
      <c r="G27252">
        <v>263</v>
      </c>
      <c r="H27252">
        <v>1</v>
      </c>
      <c r="I27252">
        <v>9.5</v>
      </c>
      <c r="J27252">
        <v>1</v>
      </c>
    </row>
    <row r="27253" spans="1:10" x14ac:dyDescent="0.3">
      <c r="A27253">
        <v>27252</v>
      </c>
      <c r="B27253" s="1">
        <v>45452.829699074071</v>
      </c>
      <c r="C27253" s="1">
        <v>45452.832604166666</v>
      </c>
      <c r="D27253">
        <v>1</v>
      </c>
      <c r="E27253">
        <v>1.41</v>
      </c>
      <c r="F27253">
        <v>141</v>
      </c>
      <c r="G27253">
        <v>233</v>
      </c>
      <c r="H27253">
        <v>2</v>
      </c>
      <c r="I27253">
        <v>6</v>
      </c>
      <c r="J27253">
        <v>0</v>
      </c>
    </row>
    <row r="27254" spans="1:10" x14ac:dyDescent="0.3">
      <c r="A27254">
        <v>27253</v>
      </c>
      <c r="B27254" s="1">
        <v>45452.810624999998</v>
      </c>
      <c r="C27254" s="1">
        <v>45452.814305555556</v>
      </c>
      <c r="D27254">
        <v>1</v>
      </c>
      <c r="E27254">
        <v>1.29</v>
      </c>
      <c r="F27254">
        <v>141</v>
      </c>
      <c r="G27254">
        <v>162</v>
      </c>
      <c r="H27254">
        <v>2</v>
      </c>
      <c r="I27254">
        <v>6.5</v>
      </c>
      <c r="J27254">
        <v>0</v>
      </c>
    </row>
    <row r="27255" spans="1:10" x14ac:dyDescent="0.3">
      <c r="A27255">
        <v>27254</v>
      </c>
      <c r="B27255" s="1">
        <v>45452.795370370368</v>
      </c>
      <c r="C27255" s="1">
        <v>45452.802407407406</v>
      </c>
      <c r="D27255">
        <v>1</v>
      </c>
      <c r="E27255">
        <v>2.9</v>
      </c>
      <c r="F27255">
        <v>170</v>
      </c>
      <c r="G27255">
        <v>231</v>
      </c>
      <c r="H27255">
        <v>1</v>
      </c>
      <c r="I27255">
        <v>11</v>
      </c>
      <c r="J27255">
        <v>3.06</v>
      </c>
    </row>
    <row r="27256" spans="1:10" x14ac:dyDescent="0.3">
      <c r="A27256">
        <v>27255</v>
      </c>
      <c r="B27256" s="1">
        <v>45452.792488425926</v>
      </c>
      <c r="C27256" s="1">
        <v>45452.801030092596</v>
      </c>
      <c r="D27256">
        <v>2</v>
      </c>
      <c r="E27256">
        <v>3.2</v>
      </c>
      <c r="F27256">
        <v>68</v>
      </c>
      <c r="G27256">
        <v>238</v>
      </c>
      <c r="H27256">
        <v>1</v>
      </c>
      <c r="I27256">
        <v>12</v>
      </c>
      <c r="J27256">
        <v>1.1399999999999999</v>
      </c>
    </row>
    <row r="27257" spans="1:10" x14ac:dyDescent="0.3">
      <c r="A27257">
        <v>27256</v>
      </c>
      <c r="B27257" s="1">
        <v>45452.82508101852</v>
      </c>
      <c r="C27257" s="1">
        <v>45452.831712962965</v>
      </c>
      <c r="D27257">
        <v>1</v>
      </c>
      <c r="E27257">
        <v>1.8</v>
      </c>
      <c r="F27257">
        <v>170</v>
      </c>
      <c r="G27257">
        <v>246</v>
      </c>
      <c r="H27257">
        <v>1</v>
      </c>
      <c r="I27257">
        <v>8.5</v>
      </c>
      <c r="J27257">
        <v>3.2</v>
      </c>
    </row>
    <row r="27258" spans="1:10" x14ac:dyDescent="0.3">
      <c r="A27258">
        <v>27257</v>
      </c>
      <c r="B27258" s="1">
        <v>45452.812627314815</v>
      </c>
      <c r="C27258" s="1">
        <v>45452.81753472222</v>
      </c>
      <c r="D27258">
        <v>2</v>
      </c>
      <c r="E27258">
        <v>2.5</v>
      </c>
      <c r="F27258">
        <v>137</v>
      </c>
      <c r="G27258">
        <v>262</v>
      </c>
      <c r="H27258">
        <v>2</v>
      </c>
      <c r="I27258">
        <v>9</v>
      </c>
      <c r="J27258">
        <v>0</v>
      </c>
    </row>
    <row r="27259" spans="1:10" x14ac:dyDescent="0.3">
      <c r="A27259">
        <v>27258</v>
      </c>
      <c r="B27259" s="1">
        <v>45452.827581018515</v>
      </c>
      <c r="C27259" s="1">
        <v>45452.83221064815</v>
      </c>
      <c r="D27259">
        <v>2</v>
      </c>
      <c r="E27259">
        <v>2.67</v>
      </c>
      <c r="F27259">
        <v>140</v>
      </c>
      <c r="G27259">
        <v>224</v>
      </c>
      <c r="H27259">
        <v>1</v>
      </c>
      <c r="I27259">
        <v>9.5</v>
      </c>
      <c r="J27259">
        <v>2.76</v>
      </c>
    </row>
    <row r="27260" spans="1:10" x14ac:dyDescent="0.3">
      <c r="A27260">
        <v>27259</v>
      </c>
      <c r="B27260" s="1">
        <v>45452.816527777781</v>
      </c>
      <c r="C27260" s="1">
        <v>45452.828738425924</v>
      </c>
      <c r="D27260">
        <v>1</v>
      </c>
      <c r="E27260">
        <v>2.78</v>
      </c>
      <c r="F27260">
        <v>74</v>
      </c>
      <c r="G27260">
        <v>116</v>
      </c>
      <c r="H27260">
        <v>1</v>
      </c>
      <c r="I27260">
        <v>13.5</v>
      </c>
      <c r="J27260">
        <v>4.59</v>
      </c>
    </row>
    <row r="27261" spans="1:10" x14ac:dyDescent="0.3">
      <c r="A27261">
        <v>27260</v>
      </c>
      <c r="B27261" s="1">
        <v>45452.796909722223</v>
      </c>
      <c r="C27261" s="1">
        <v>45452.802094907405</v>
      </c>
      <c r="D27261">
        <v>1</v>
      </c>
      <c r="E27261">
        <v>3.04</v>
      </c>
      <c r="F27261">
        <v>233</v>
      </c>
      <c r="G27261">
        <v>262</v>
      </c>
      <c r="H27261">
        <v>2</v>
      </c>
      <c r="I27261">
        <v>11</v>
      </c>
      <c r="J27261">
        <v>0</v>
      </c>
    </row>
    <row r="27262" spans="1:10" x14ac:dyDescent="0.3">
      <c r="A27262">
        <v>27261</v>
      </c>
      <c r="B27262" s="1">
        <v>45452.830474537041</v>
      </c>
      <c r="C27262" s="1">
        <v>45452.841863425929</v>
      </c>
      <c r="D27262">
        <v>1</v>
      </c>
      <c r="E27262">
        <v>6.8</v>
      </c>
      <c r="F27262">
        <v>68</v>
      </c>
      <c r="G27262">
        <v>116</v>
      </c>
      <c r="H27262">
        <v>1</v>
      </c>
      <c r="I27262">
        <v>20.5</v>
      </c>
      <c r="J27262">
        <v>4.96</v>
      </c>
    </row>
    <row r="27263" spans="1:10" x14ac:dyDescent="0.3">
      <c r="A27263">
        <v>27262</v>
      </c>
      <c r="B27263" s="1">
        <v>45452.817407407405</v>
      </c>
      <c r="C27263" s="1">
        <v>45452.824097222219</v>
      </c>
      <c r="D27263">
        <v>1</v>
      </c>
      <c r="E27263">
        <v>6.52</v>
      </c>
      <c r="F27263">
        <v>137</v>
      </c>
      <c r="G27263">
        <v>74</v>
      </c>
      <c r="H27263">
        <v>1</v>
      </c>
      <c r="I27263">
        <v>18.5</v>
      </c>
      <c r="J27263">
        <v>4</v>
      </c>
    </row>
    <row r="27264" spans="1:10" x14ac:dyDescent="0.3">
      <c r="A27264">
        <v>27263</v>
      </c>
      <c r="B27264" s="1">
        <v>45452.818831018521</v>
      </c>
      <c r="C27264" s="1">
        <v>45452.838321759256</v>
      </c>
      <c r="D27264">
        <v>1</v>
      </c>
      <c r="E27264">
        <v>9.6999999999999993</v>
      </c>
      <c r="F27264">
        <v>263</v>
      </c>
      <c r="G27264">
        <v>225</v>
      </c>
      <c r="H27264">
        <v>2</v>
      </c>
      <c r="I27264">
        <v>31</v>
      </c>
      <c r="J27264">
        <v>0</v>
      </c>
    </row>
    <row r="27265" spans="1:10" x14ac:dyDescent="0.3">
      <c r="A27265">
        <v>27264</v>
      </c>
      <c r="B27265" s="1">
        <v>45452.801215277781</v>
      </c>
      <c r="C27265" s="1">
        <v>45452.812418981484</v>
      </c>
      <c r="D27265">
        <v>1</v>
      </c>
      <c r="E27265">
        <v>2.72</v>
      </c>
      <c r="F27265">
        <v>137</v>
      </c>
      <c r="G27265">
        <v>163</v>
      </c>
      <c r="H27265">
        <v>2</v>
      </c>
      <c r="I27265">
        <v>13</v>
      </c>
      <c r="J27265">
        <v>0</v>
      </c>
    </row>
    <row r="27266" spans="1:10" x14ac:dyDescent="0.3">
      <c r="A27266">
        <v>27265</v>
      </c>
      <c r="B27266" s="1">
        <v>45452.829641203702</v>
      </c>
      <c r="C27266" s="1">
        <v>45452.835451388892</v>
      </c>
      <c r="D27266">
        <v>1</v>
      </c>
      <c r="E27266">
        <v>3.17</v>
      </c>
      <c r="F27266">
        <v>263</v>
      </c>
      <c r="G27266">
        <v>107</v>
      </c>
      <c r="H27266">
        <v>1</v>
      </c>
      <c r="I27266">
        <v>10.5</v>
      </c>
      <c r="J27266">
        <v>2.96</v>
      </c>
    </row>
    <row r="27267" spans="1:10" x14ac:dyDescent="0.3">
      <c r="A27267">
        <v>27266</v>
      </c>
      <c r="B27267" s="1">
        <v>45452.813888888886</v>
      </c>
      <c r="C27267" s="1">
        <v>45452.82503472222</v>
      </c>
      <c r="D27267">
        <v>1</v>
      </c>
      <c r="E27267">
        <v>3.2</v>
      </c>
      <c r="F27267">
        <v>244</v>
      </c>
      <c r="G27267">
        <v>136</v>
      </c>
      <c r="H27267">
        <v>1</v>
      </c>
      <c r="I27267">
        <v>14</v>
      </c>
      <c r="J27267">
        <v>3.16</v>
      </c>
    </row>
    <row r="27268" spans="1:10" x14ac:dyDescent="0.3">
      <c r="A27268">
        <v>27267</v>
      </c>
      <c r="B27268" s="1">
        <v>45452.802615740744</v>
      </c>
      <c r="C27268" s="1">
        <v>45452.81454861111</v>
      </c>
      <c r="D27268">
        <v>1</v>
      </c>
      <c r="E27268">
        <v>3.35</v>
      </c>
      <c r="F27268">
        <v>230</v>
      </c>
      <c r="G27268">
        <v>125</v>
      </c>
      <c r="H27268">
        <v>1</v>
      </c>
      <c r="I27268">
        <v>14</v>
      </c>
      <c r="J27268">
        <v>3.66</v>
      </c>
    </row>
    <row r="27269" spans="1:10" x14ac:dyDescent="0.3">
      <c r="A27269">
        <v>27268</v>
      </c>
      <c r="B27269" s="1">
        <v>45452.827175925922</v>
      </c>
      <c r="C27269" s="1">
        <v>45452.831377314818</v>
      </c>
      <c r="D27269">
        <v>3</v>
      </c>
      <c r="E27269">
        <v>1.68</v>
      </c>
      <c r="F27269">
        <v>186</v>
      </c>
      <c r="G27269">
        <v>163</v>
      </c>
      <c r="H27269">
        <v>1</v>
      </c>
      <c r="I27269">
        <v>7</v>
      </c>
      <c r="J27269">
        <v>2.2599999999999998</v>
      </c>
    </row>
    <row r="27270" spans="1:10" x14ac:dyDescent="0.3">
      <c r="A27270">
        <v>27269</v>
      </c>
      <c r="B27270" s="1">
        <v>45452.831342592595</v>
      </c>
      <c r="C27270" s="1">
        <v>45452.834861111114</v>
      </c>
      <c r="D27270">
        <v>1</v>
      </c>
      <c r="E27270">
        <v>1.42</v>
      </c>
      <c r="F27270">
        <v>186</v>
      </c>
      <c r="G27270">
        <v>107</v>
      </c>
      <c r="H27270">
        <v>2</v>
      </c>
      <c r="I27270">
        <v>6.5</v>
      </c>
      <c r="J27270">
        <v>0</v>
      </c>
    </row>
    <row r="27271" spans="1:10" x14ac:dyDescent="0.3">
      <c r="A27271">
        <v>27270</v>
      </c>
      <c r="B27271" s="1">
        <v>45452.801886574074</v>
      </c>
      <c r="C27271" s="1">
        <v>45452.810937499999</v>
      </c>
      <c r="D27271">
        <v>1</v>
      </c>
      <c r="E27271">
        <v>8.3000000000000007</v>
      </c>
      <c r="F27271">
        <v>143</v>
      </c>
      <c r="G27271">
        <v>220</v>
      </c>
      <c r="H27271">
        <v>1</v>
      </c>
      <c r="I27271">
        <v>24</v>
      </c>
      <c r="J27271">
        <v>3</v>
      </c>
    </row>
    <row r="27272" spans="1:10" x14ac:dyDescent="0.3">
      <c r="A27272">
        <v>27271</v>
      </c>
      <c r="B27272" s="1">
        <v>45452.796134259261</v>
      </c>
      <c r="C27272" s="1">
        <v>45452.798449074071</v>
      </c>
      <c r="D27272">
        <v>1</v>
      </c>
      <c r="E27272">
        <v>1.3</v>
      </c>
      <c r="F27272">
        <v>233</v>
      </c>
      <c r="G27272">
        <v>237</v>
      </c>
      <c r="H27272">
        <v>1</v>
      </c>
      <c r="I27272">
        <v>5.5</v>
      </c>
      <c r="J27272">
        <v>1.95</v>
      </c>
    </row>
    <row r="27273" spans="1:10" x14ac:dyDescent="0.3">
      <c r="A27273">
        <v>27272</v>
      </c>
      <c r="B27273" s="1">
        <v>45452.798125000001</v>
      </c>
      <c r="C27273" s="1">
        <v>45452.804143518515</v>
      </c>
      <c r="D27273">
        <v>1</v>
      </c>
      <c r="E27273">
        <v>2.33</v>
      </c>
      <c r="F27273">
        <v>249</v>
      </c>
      <c r="G27273">
        <v>233</v>
      </c>
      <c r="H27273">
        <v>1</v>
      </c>
      <c r="I27273">
        <v>9.5</v>
      </c>
      <c r="J27273">
        <v>3.45</v>
      </c>
    </row>
    <row r="27274" spans="1:10" x14ac:dyDescent="0.3">
      <c r="A27274">
        <v>27273</v>
      </c>
      <c r="B27274" s="1">
        <v>45452.810115740744</v>
      </c>
      <c r="C27274" s="1">
        <v>45452.815243055556</v>
      </c>
      <c r="D27274">
        <v>1</v>
      </c>
      <c r="E27274">
        <v>1.65</v>
      </c>
      <c r="F27274">
        <v>230</v>
      </c>
      <c r="G27274">
        <v>143</v>
      </c>
      <c r="H27274">
        <v>1</v>
      </c>
      <c r="I27274">
        <v>7.5</v>
      </c>
      <c r="J27274">
        <v>2</v>
      </c>
    </row>
    <row r="27275" spans="1:10" x14ac:dyDescent="0.3">
      <c r="A27275">
        <v>27274</v>
      </c>
      <c r="B27275" s="1">
        <v>45452.832395833335</v>
      </c>
      <c r="C27275" s="1">
        <v>45452.843275462961</v>
      </c>
      <c r="D27275">
        <v>1</v>
      </c>
      <c r="E27275">
        <v>5.44</v>
      </c>
      <c r="F27275">
        <v>186</v>
      </c>
      <c r="G27275">
        <v>226</v>
      </c>
      <c r="H27275">
        <v>1</v>
      </c>
      <c r="I27275">
        <v>17</v>
      </c>
      <c r="J27275">
        <v>4.26</v>
      </c>
    </row>
    <row r="27276" spans="1:10" x14ac:dyDescent="0.3">
      <c r="A27276">
        <v>27275</v>
      </c>
      <c r="B27276" s="1">
        <v>45452.81559027778</v>
      </c>
      <c r="C27276" s="1">
        <v>45452.819155092591</v>
      </c>
      <c r="D27276">
        <v>1</v>
      </c>
      <c r="E27276">
        <v>1.83</v>
      </c>
      <c r="F27276">
        <v>107</v>
      </c>
      <c r="G27276">
        <v>233</v>
      </c>
      <c r="H27276">
        <v>1</v>
      </c>
      <c r="I27276">
        <v>7</v>
      </c>
      <c r="J27276">
        <v>3.39</v>
      </c>
    </row>
    <row r="27277" spans="1:10" x14ac:dyDescent="0.3">
      <c r="A27277">
        <v>27276</v>
      </c>
      <c r="B27277" s="1">
        <v>45452.815046296295</v>
      </c>
      <c r="C27277" s="1">
        <v>45452.820659722223</v>
      </c>
      <c r="D27277">
        <v>1</v>
      </c>
      <c r="E27277">
        <v>1.79</v>
      </c>
      <c r="F27277">
        <v>140</v>
      </c>
      <c r="G27277">
        <v>161</v>
      </c>
      <c r="H27277">
        <v>1</v>
      </c>
      <c r="I27277">
        <v>8</v>
      </c>
      <c r="J27277">
        <v>3.08</v>
      </c>
    </row>
    <row r="27278" spans="1:10" x14ac:dyDescent="0.3">
      <c r="A27278">
        <v>27277</v>
      </c>
      <c r="B27278" s="1">
        <v>45452.811192129629</v>
      </c>
      <c r="C27278" s="1">
        <v>45452.817187499997</v>
      </c>
      <c r="D27278">
        <v>1</v>
      </c>
      <c r="E27278">
        <v>2.39</v>
      </c>
      <c r="F27278">
        <v>161</v>
      </c>
      <c r="G27278">
        <v>239</v>
      </c>
      <c r="H27278">
        <v>1</v>
      </c>
      <c r="I27278">
        <v>9.5</v>
      </c>
      <c r="J27278">
        <v>3.45</v>
      </c>
    </row>
    <row r="27279" spans="1:10" x14ac:dyDescent="0.3">
      <c r="A27279">
        <v>27278</v>
      </c>
      <c r="B27279" s="1">
        <v>45452.825798611113</v>
      </c>
      <c r="C27279" s="1">
        <v>45452.828657407408</v>
      </c>
      <c r="D27279">
        <v>1</v>
      </c>
      <c r="E27279">
        <v>1.29</v>
      </c>
      <c r="F27279">
        <v>236</v>
      </c>
      <c r="G27279">
        <v>237</v>
      </c>
      <c r="H27279">
        <v>1</v>
      </c>
      <c r="I27279">
        <v>6</v>
      </c>
      <c r="J27279">
        <v>2.06</v>
      </c>
    </row>
    <row r="27280" spans="1:10" x14ac:dyDescent="0.3">
      <c r="A27280">
        <v>27279</v>
      </c>
      <c r="B27280" s="1">
        <v>45452.801921296297</v>
      </c>
      <c r="C27280" s="1">
        <v>45452.806655092594</v>
      </c>
      <c r="D27280">
        <v>1</v>
      </c>
      <c r="E27280">
        <v>1.1200000000000001</v>
      </c>
      <c r="F27280">
        <v>4</v>
      </c>
      <c r="G27280">
        <v>224</v>
      </c>
      <c r="H27280">
        <v>1</v>
      </c>
      <c r="I27280">
        <v>6.5</v>
      </c>
      <c r="J27280">
        <v>1</v>
      </c>
    </row>
    <row r="27281" spans="1:10" x14ac:dyDescent="0.3">
      <c r="A27281">
        <v>27280</v>
      </c>
      <c r="B27281" s="1">
        <v>45452.807071759256</v>
      </c>
      <c r="C27281" s="1">
        <v>45452.814641203702</v>
      </c>
      <c r="D27281">
        <v>1</v>
      </c>
      <c r="E27281">
        <v>2.8</v>
      </c>
      <c r="F27281">
        <v>140</v>
      </c>
      <c r="G27281">
        <v>193</v>
      </c>
      <c r="H27281">
        <v>2</v>
      </c>
      <c r="I27281">
        <v>11</v>
      </c>
      <c r="J27281">
        <v>0</v>
      </c>
    </row>
    <row r="27282" spans="1:10" x14ac:dyDescent="0.3">
      <c r="A27282">
        <v>27281</v>
      </c>
      <c r="B27282" s="1">
        <v>45452.794432870367</v>
      </c>
      <c r="C27282" s="1">
        <v>45452.804780092592</v>
      </c>
      <c r="D27282">
        <v>1</v>
      </c>
      <c r="E27282">
        <v>4.96</v>
      </c>
      <c r="F27282">
        <v>244</v>
      </c>
      <c r="G27282">
        <v>238</v>
      </c>
      <c r="H27282">
        <v>1</v>
      </c>
      <c r="I27282">
        <v>17</v>
      </c>
      <c r="J27282">
        <v>4</v>
      </c>
    </row>
    <row r="27283" spans="1:10" x14ac:dyDescent="0.3">
      <c r="A27283">
        <v>27282</v>
      </c>
      <c r="B27283" s="1">
        <v>45452.797962962963</v>
      </c>
      <c r="C27283" s="1">
        <v>45452.819884259261</v>
      </c>
      <c r="D27283">
        <v>2</v>
      </c>
      <c r="E27283">
        <v>18.45</v>
      </c>
      <c r="F27283">
        <v>170</v>
      </c>
      <c r="G27283">
        <v>38</v>
      </c>
      <c r="H27283">
        <v>1</v>
      </c>
      <c r="I27283">
        <v>51</v>
      </c>
      <c r="J27283">
        <v>11.06</v>
      </c>
    </row>
    <row r="27284" spans="1:10" x14ac:dyDescent="0.3">
      <c r="A27284">
        <v>27283</v>
      </c>
      <c r="B27284" s="1">
        <v>45452.793321759258</v>
      </c>
      <c r="C27284" s="1">
        <v>45452.801238425927</v>
      </c>
      <c r="D27284">
        <v>1</v>
      </c>
      <c r="E27284">
        <v>2.91</v>
      </c>
      <c r="F27284">
        <v>75</v>
      </c>
      <c r="G27284">
        <v>168</v>
      </c>
      <c r="H27284">
        <v>1</v>
      </c>
      <c r="I27284">
        <v>11.5</v>
      </c>
      <c r="J27284">
        <v>1.5</v>
      </c>
    </row>
    <row r="27285" spans="1:10" x14ac:dyDescent="0.3">
      <c r="A27285">
        <v>27284</v>
      </c>
      <c r="B27285" s="1">
        <v>45452.819120370368</v>
      </c>
      <c r="C27285" s="1">
        <v>45452.830092592594</v>
      </c>
      <c r="D27285">
        <v>1</v>
      </c>
      <c r="E27285">
        <v>6.15</v>
      </c>
      <c r="F27285">
        <v>68</v>
      </c>
      <c r="G27285">
        <v>166</v>
      </c>
      <c r="H27285">
        <v>1</v>
      </c>
      <c r="I27285">
        <v>20</v>
      </c>
      <c r="J27285">
        <v>0</v>
      </c>
    </row>
    <row r="27286" spans="1:10" x14ac:dyDescent="0.3">
      <c r="A27286">
        <v>27285</v>
      </c>
      <c r="B27286" s="1">
        <v>45452.797268518516</v>
      </c>
      <c r="C27286" s="1">
        <v>45452.807453703703</v>
      </c>
      <c r="D27286">
        <v>1</v>
      </c>
      <c r="E27286">
        <v>5.04</v>
      </c>
      <c r="F27286">
        <v>137</v>
      </c>
      <c r="G27286">
        <v>255</v>
      </c>
      <c r="H27286">
        <v>1</v>
      </c>
      <c r="I27286">
        <v>17</v>
      </c>
      <c r="J27286">
        <v>4.26</v>
      </c>
    </row>
    <row r="27287" spans="1:10" x14ac:dyDescent="0.3">
      <c r="A27287">
        <v>27286</v>
      </c>
      <c r="B27287" s="1">
        <v>45452.800243055557</v>
      </c>
      <c r="C27287" s="1">
        <v>45452.804432870369</v>
      </c>
      <c r="D27287">
        <v>1</v>
      </c>
      <c r="E27287">
        <v>1.1000000000000001</v>
      </c>
      <c r="F27287">
        <v>142</v>
      </c>
      <c r="G27287">
        <v>237</v>
      </c>
      <c r="H27287">
        <v>1</v>
      </c>
      <c r="I27287">
        <v>6.5</v>
      </c>
      <c r="J27287">
        <v>0.5</v>
      </c>
    </row>
    <row r="27288" spans="1:10" x14ac:dyDescent="0.3">
      <c r="A27288">
        <v>27287</v>
      </c>
      <c r="B27288" s="1">
        <v>45452.820381944446</v>
      </c>
      <c r="C27288" s="1">
        <v>45452.826423611114</v>
      </c>
      <c r="D27288">
        <v>2</v>
      </c>
      <c r="E27288">
        <v>2.7</v>
      </c>
      <c r="F27288">
        <v>229</v>
      </c>
      <c r="G27288">
        <v>75</v>
      </c>
      <c r="H27288">
        <v>2</v>
      </c>
      <c r="I27288">
        <v>9.5</v>
      </c>
      <c r="J27288">
        <v>0</v>
      </c>
    </row>
    <row r="27289" spans="1:10" x14ac:dyDescent="0.3">
      <c r="A27289">
        <v>27288</v>
      </c>
      <c r="B27289" s="1">
        <v>45452.812280092592</v>
      </c>
      <c r="C27289" s="1">
        <v>45452.827511574076</v>
      </c>
      <c r="D27289">
        <v>1</v>
      </c>
      <c r="E27289">
        <v>6.08</v>
      </c>
      <c r="F27289">
        <v>113</v>
      </c>
      <c r="G27289">
        <v>74</v>
      </c>
      <c r="H27289">
        <v>1</v>
      </c>
      <c r="I27289">
        <v>20.5</v>
      </c>
      <c r="J27289">
        <v>0</v>
      </c>
    </row>
    <row r="27290" spans="1:10" x14ac:dyDescent="0.3">
      <c r="A27290">
        <v>27289</v>
      </c>
      <c r="B27290" s="1">
        <v>45452.803888888891</v>
      </c>
      <c r="C27290" s="1">
        <v>45452.808125000003</v>
      </c>
      <c r="D27290">
        <v>1</v>
      </c>
      <c r="E27290">
        <v>1.29</v>
      </c>
      <c r="F27290">
        <v>137</v>
      </c>
      <c r="G27290">
        <v>170</v>
      </c>
      <c r="H27290">
        <v>2</v>
      </c>
      <c r="I27290">
        <v>6</v>
      </c>
      <c r="J27290">
        <v>0</v>
      </c>
    </row>
    <row r="27291" spans="1:10" x14ac:dyDescent="0.3">
      <c r="A27291">
        <v>27290</v>
      </c>
      <c r="B27291" s="1">
        <v>45452.795752314814</v>
      </c>
      <c r="C27291" s="1">
        <v>45452.808148148149</v>
      </c>
      <c r="D27291">
        <v>1</v>
      </c>
      <c r="E27291">
        <v>4.95</v>
      </c>
      <c r="F27291">
        <v>164</v>
      </c>
      <c r="G27291">
        <v>7</v>
      </c>
      <c r="H27291">
        <v>1</v>
      </c>
      <c r="I27291">
        <v>17.5</v>
      </c>
      <c r="J27291">
        <v>5.45</v>
      </c>
    </row>
    <row r="27292" spans="1:10" x14ac:dyDescent="0.3">
      <c r="A27292">
        <v>27291</v>
      </c>
      <c r="B27292" s="1">
        <v>45452.827499999999</v>
      </c>
      <c r="C27292" s="1">
        <v>45452.844722222224</v>
      </c>
      <c r="D27292">
        <v>1</v>
      </c>
      <c r="E27292">
        <v>7.1</v>
      </c>
      <c r="F27292">
        <v>140</v>
      </c>
      <c r="G27292">
        <v>160</v>
      </c>
      <c r="H27292">
        <v>2</v>
      </c>
      <c r="I27292">
        <v>24.5</v>
      </c>
      <c r="J27292">
        <v>0</v>
      </c>
    </row>
    <row r="27293" spans="1:10" x14ac:dyDescent="0.3">
      <c r="A27293">
        <v>27292</v>
      </c>
      <c r="B27293" s="1">
        <v>45452.795254629629</v>
      </c>
      <c r="C27293" s="1">
        <v>45452.803518518522</v>
      </c>
      <c r="D27293">
        <v>1</v>
      </c>
      <c r="E27293">
        <v>4.0999999999999996</v>
      </c>
      <c r="F27293">
        <v>90</v>
      </c>
      <c r="G27293">
        <v>239</v>
      </c>
      <c r="H27293">
        <v>1</v>
      </c>
      <c r="I27293">
        <v>13.5</v>
      </c>
      <c r="J27293">
        <v>3.55</v>
      </c>
    </row>
    <row r="27294" spans="1:10" x14ac:dyDescent="0.3">
      <c r="A27294">
        <v>27293</v>
      </c>
      <c r="B27294" s="1">
        <v>45452.830682870372</v>
      </c>
      <c r="C27294" s="1">
        <v>45452.837488425925</v>
      </c>
      <c r="D27294">
        <v>1</v>
      </c>
      <c r="E27294">
        <v>2.7</v>
      </c>
      <c r="F27294">
        <v>50</v>
      </c>
      <c r="G27294">
        <v>140</v>
      </c>
      <c r="H27294">
        <v>1</v>
      </c>
      <c r="I27294">
        <v>10.5</v>
      </c>
      <c r="J27294">
        <v>2.95</v>
      </c>
    </row>
    <row r="27295" spans="1:10" x14ac:dyDescent="0.3">
      <c r="A27295">
        <v>27294</v>
      </c>
      <c r="B27295" s="1">
        <v>45452.798101851855</v>
      </c>
      <c r="C27295" s="1">
        <v>45452.806342592594</v>
      </c>
      <c r="D27295">
        <v>1</v>
      </c>
      <c r="E27295">
        <v>2.4</v>
      </c>
      <c r="F27295">
        <v>75</v>
      </c>
      <c r="G27295">
        <v>141</v>
      </c>
      <c r="H27295">
        <v>1</v>
      </c>
      <c r="I27295">
        <v>10.5</v>
      </c>
      <c r="J27295">
        <v>2.95</v>
      </c>
    </row>
    <row r="27296" spans="1:10" x14ac:dyDescent="0.3">
      <c r="A27296">
        <v>27295</v>
      </c>
      <c r="B27296" s="1">
        <v>45452.791875000003</v>
      </c>
      <c r="C27296" s="1">
        <v>45452.798518518517</v>
      </c>
      <c r="D27296">
        <v>1</v>
      </c>
      <c r="E27296">
        <v>1.98</v>
      </c>
      <c r="F27296">
        <v>161</v>
      </c>
      <c r="G27296">
        <v>142</v>
      </c>
      <c r="H27296">
        <v>1</v>
      </c>
      <c r="I27296">
        <v>9.5</v>
      </c>
      <c r="J27296">
        <v>1</v>
      </c>
    </row>
    <row r="27297" spans="1:10" x14ac:dyDescent="0.3">
      <c r="A27297">
        <v>27296</v>
      </c>
      <c r="B27297" s="1">
        <v>45452.811527777776</v>
      </c>
      <c r="C27297" s="1">
        <v>45452.822048611109</v>
      </c>
      <c r="D27297">
        <v>1</v>
      </c>
      <c r="E27297">
        <v>4.99</v>
      </c>
      <c r="F27297">
        <v>234</v>
      </c>
      <c r="G27297">
        <v>151</v>
      </c>
      <c r="H27297">
        <v>1</v>
      </c>
      <c r="I27297">
        <v>16.5</v>
      </c>
      <c r="J27297">
        <v>4.16</v>
      </c>
    </row>
    <row r="27298" spans="1:10" x14ac:dyDescent="0.3">
      <c r="A27298">
        <v>27297</v>
      </c>
      <c r="B27298" s="1">
        <v>45452.804618055554</v>
      </c>
      <c r="C27298" s="1">
        <v>45452.807800925926</v>
      </c>
      <c r="D27298">
        <v>2</v>
      </c>
      <c r="E27298">
        <v>1.1599999999999999</v>
      </c>
      <c r="F27298">
        <v>263</v>
      </c>
      <c r="G27298">
        <v>141</v>
      </c>
      <c r="H27298">
        <v>1</v>
      </c>
      <c r="I27298">
        <v>6</v>
      </c>
      <c r="J27298">
        <v>2.06</v>
      </c>
    </row>
    <row r="27299" spans="1:10" x14ac:dyDescent="0.3">
      <c r="A27299">
        <v>27298</v>
      </c>
      <c r="B27299" s="1">
        <v>45452.812245370369</v>
      </c>
      <c r="C27299" s="1">
        <v>45452.81863425926</v>
      </c>
      <c r="D27299">
        <v>1</v>
      </c>
      <c r="E27299">
        <v>2.44</v>
      </c>
      <c r="F27299">
        <v>162</v>
      </c>
      <c r="G27299">
        <v>239</v>
      </c>
      <c r="H27299">
        <v>1</v>
      </c>
      <c r="I27299">
        <v>9.5</v>
      </c>
      <c r="J27299">
        <v>3.5</v>
      </c>
    </row>
    <row r="27300" spans="1:10" x14ac:dyDescent="0.3">
      <c r="A27300">
        <v>27299</v>
      </c>
      <c r="B27300" s="1">
        <v>45452.831018518518</v>
      </c>
      <c r="C27300" s="1">
        <v>45452.84275462963</v>
      </c>
      <c r="D27300">
        <v>1</v>
      </c>
      <c r="E27300">
        <v>6</v>
      </c>
      <c r="F27300">
        <v>137</v>
      </c>
      <c r="G27300">
        <v>41</v>
      </c>
      <c r="H27300">
        <v>1</v>
      </c>
      <c r="I27300">
        <v>20</v>
      </c>
      <c r="J27300">
        <v>4.8600000000000003</v>
      </c>
    </row>
    <row r="27301" spans="1:10" x14ac:dyDescent="0.3">
      <c r="A27301">
        <v>27300</v>
      </c>
      <c r="B27301" s="1">
        <v>45452.797546296293</v>
      </c>
      <c r="C27301" s="1">
        <v>45452.802384259259</v>
      </c>
      <c r="D27301">
        <v>1</v>
      </c>
      <c r="E27301">
        <v>1.72</v>
      </c>
      <c r="F27301">
        <v>239</v>
      </c>
      <c r="G27301">
        <v>151</v>
      </c>
      <c r="H27301">
        <v>2</v>
      </c>
      <c r="I27301">
        <v>7.5</v>
      </c>
      <c r="J27301">
        <v>0</v>
      </c>
    </row>
    <row r="27302" spans="1:10" x14ac:dyDescent="0.3">
      <c r="A27302">
        <v>27301</v>
      </c>
      <c r="B27302" s="1">
        <v>45452.79891203704</v>
      </c>
      <c r="C27302" s="1">
        <v>45452.805381944447</v>
      </c>
      <c r="D27302">
        <v>6</v>
      </c>
      <c r="E27302">
        <v>2.08</v>
      </c>
      <c r="F27302">
        <v>41</v>
      </c>
      <c r="G27302">
        <v>69</v>
      </c>
      <c r="H27302">
        <v>1</v>
      </c>
      <c r="I27302">
        <v>9</v>
      </c>
      <c r="J27302">
        <v>2.16</v>
      </c>
    </row>
    <row r="27303" spans="1:10" x14ac:dyDescent="0.3">
      <c r="A27303">
        <v>27302</v>
      </c>
      <c r="B27303" s="1">
        <v>45452.792430555557</v>
      </c>
      <c r="C27303" s="1">
        <v>45452.795706018522</v>
      </c>
      <c r="D27303">
        <v>3</v>
      </c>
      <c r="E27303">
        <v>1.28</v>
      </c>
      <c r="F27303">
        <v>263</v>
      </c>
      <c r="G27303">
        <v>141</v>
      </c>
      <c r="H27303">
        <v>1</v>
      </c>
      <c r="I27303">
        <v>6</v>
      </c>
      <c r="J27303">
        <v>2.06</v>
      </c>
    </row>
    <row r="27304" spans="1:10" x14ac:dyDescent="0.3">
      <c r="A27304">
        <v>27303</v>
      </c>
      <c r="B27304" s="1">
        <v>45452.805069444446</v>
      </c>
      <c r="C27304" s="1">
        <v>45452.812789351854</v>
      </c>
      <c r="D27304">
        <v>3</v>
      </c>
      <c r="E27304">
        <v>5.73</v>
      </c>
      <c r="F27304">
        <v>75</v>
      </c>
      <c r="G27304">
        <v>60</v>
      </c>
      <c r="H27304">
        <v>2</v>
      </c>
      <c r="I27304">
        <v>17</v>
      </c>
      <c r="J27304">
        <v>0</v>
      </c>
    </row>
    <row r="27305" spans="1:10" x14ac:dyDescent="0.3">
      <c r="A27305">
        <v>27304</v>
      </c>
      <c r="B27305" s="1">
        <v>45452.814884259256</v>
      </c>
      <c r="C27305" s="1">
        <v>45452.818668981483</v>
      </c>
      <c r="D27305">
        <v>1</v>
      </c>
      <c r="E27305">
        <v>1.2</v>
      </c>
      <c r="F27305">
        <v>162</v>
      </c>
      <c r="G27305">
        <v>186</v>
      </c>
      <c r="H27305">
        <v>2</v>
      </c>
      <c r="I27305">
        <v>6</v>
      </c>
      <c r="J27305">
        <v>0</v>
      </c>
    </row>
    <row r="27306" spans="1:10" x14ac:dyDescent="0.3">
      <c r="A27306">
        <v>27305</v>
      </c>
      <c r="B27306" s="1">
        <v>45452.823194444441</v>
      </c>
      <c r="C27306" s="1">
        <v>45452.839398148149</v>
      </c>
      <c r="D27306">
        <v>1</v>
      </c>
      <c r="E27306">
        <v>4.9000000000000004</v>
      </c>
      <c r="F27306">
        <v>186</v>
      </c>
      <c r="G27306">
        <v>48</v>
      </c>
      <c r="H27306">
        <v>2</v>
      </c>
      <c r="I27306">
        <v>19</v>
      </c>
      <c r="J27306">
        <v>0</v>
      </c>
    </row>
    <row r="27307" spans="1:10" x14ac:dyDescent="0.3">
      <c r="A27307">
        <v>27306</v>
      </c>
      <c r="B27307" s="1">
        <v>45452.823842592596</v>
      </c>
      <c r="C27307" s="1">
        <v>45452.825520833336</v>
      </c>
      <c r="D27307">
        <v>1</v>
      </c>
      <c r="E27307">
        <v>1.01</v>
      </c>
      <c r="F27307">
        <v>107</v>
      </c>
      <c r="G27307">
        <v>79</v>
      </c>
      <c r="H27307">
        <v>1</v>
      </c>
      <c r="I27307">
        <v>5</v>
      </c>
      <c r="J27307">
        <v>2.3199999999999998</v>
      </c>
    </row>
    <row r="27308" spans="1:10" x14ac:dyDescent="0.3">
      <c r="A27308">
        <v>27307</v>
      </c>
      <c r="B27308" s="1">
        <v>45452.813946759263</v>
      </c>
      <c r="C27308" s="1">
        <v>45452.81585648148</v>
      </c>
      <c r="D27308">
        <v>1</v>
      </c>
      <c r="E27308">
        <v>1.07</v>
      </c>
      <c r="F27308">
        <v>137</v>
      </c>
      <c r="G27308">
        <v>79</v>
      </c>
      <c r="H27308">
        <v>2</v>
      </c>
      <c r="I27308">
        <v>5</v>
      </c>
      <c r="J27308">
        <v>0</v>
      </c>
    </row>
    <row r="27309" spans="1:10" x14ac:dyDescent="0.3">
      <c r="A27309">
        <v>27308</v>
      </c>
      <c r="B27309" s="1">
        <v>45452.822962962964</v>
      </c>
      <c r="C27309" s="1">
        <v>45452.845324074071</v>
      </c>
      <c r="D27309">
        <v>2</v>
      </c>
      <c r="E27309">
        <v>19.649999999999999</v>
      </c>
      <c r="F27309">
        <v>38</v>
      </c>
      <c r="G27309">
        <v>74</v>
      </c>
      <c r="H27309">
        <v>1</v>
      </c>
      <c r="I27309">
        <v>55</v>
      </c>
      <c r="J27309">
        <v>2.75</v>
      </c>
    </row>
    <row r="27310" spans="1:10" x14ac:dyDescent="0.3">
      <c r="A27310">
        <v>27309</v>
      </c>
      <c r="B27310" s="1">
        <v>45452.821689814817</v>
      </c>
      <c r="C27310" s="1">
        <v>45452.838877314818</v>
      </c>
      <c r="D27310">
        <v>1</v>
      </c>
      <c r="E27310">
        <v>11.67</v>
      </c>
      <c r="F27310">
        <v>186</v>
      </c>
      <c r="G27310">
        <v>94</v>
      </c>
      <c r="H27310">
        <v>2</v>
      </c>
      <c r="I27310">
        <v>34.5</v>
      </c>
      <c r="J27310">
        <v>0</v>
      </c>
    </row>
    <row r="27311" spans="1:10" x14ac:dyDescent="0.3">
      <c r="A27311">
        <v>27310</v>
      </c>
      <c r="B27311" s="1">
        <v>45452.794872685183</v>
      </c>
      <c r="C27311" s="1">
        <v>45452.803773148145</v>
      </c>
      <c r="D27311">
        <v>2</v>
      </c>
      <c r="E27311">
        <v>2.15</v>
      </c>
      <c r="F27311">
        <v>238</v>
      </c>
      <c r="G27311">
        <v>262</v>
      </c>
      <c r="H27311">
        <v>1</v>
      </c>
      <c r="I27311">
        <v>10.5</v>
      </c>
      <c r="J27311">
        <v>1.2</v>
      </c>
    </row>
    <row r="27312" spans="1:10" x14ac:dyDescent="0.3">
      <c r="A27312">
        <v>27311</v>
      </c>
      <c r="B27312" s="1">
        <v>45452.817430555559</v>
      </c>
      <c r="C27312" s="1">
        <v>45452.832835648151</v>
      </c>
      <c r="D27312">
        <v>2</v>
      </c>
      <c r="E27312">
        <v>2.44</v>
      </c>
      <c r="F27312">
        <v>79</v>
      </c>
      <c r="G27312">
        <v>68</v>
      </c>
      <c r="H27312">
        <v>2</v>
      </c>
      <c r="I27312">
        <v>16</v>
      </c>
      <c r="J27312">
        <v>0</v>
      </c>
    </row>
    <row r="27313" spans="1:10" x14ac:dyDescent="0.3">
      <c r="A27313">
        <v>27312</v>
      </c>
      <c r="B27313" s="1">
        <v>45452.814293981479</v>
      </c>
      <c r="C27313" s="1">
        <v>45452.819849537038</v>
      </c>
      <c r="D27313">
        <v>2</v>
      </c>
      <c r="E27313">
        <v>2.4</v>
      </c>
      <c r="F27313">
        <v>186</v>
      </c>
      <c r="G27313">
        <v>143</v>
      </c>
      <c r="H27313">
        <v>2</v>
      </c>
      <c r="I27313">
        <v>9</v>
      </c>
      <c r="J27313">
        <v>0</v>
      </c>
    </row>
    <row r="27314" spans="1:10" x14ac:dyDescent="0.3">
      <c r="A27314">
        <v>27313</v>
      </c>
      <c r="B27314" s="1">
        <v>45452.832106481481</v>
      </c>
      <c r="C27314" s="1">
        <v>45452.836493055554</v>
      </c>
      <c r="D27314">
        <v>1</v>
      </c>
      <c r="E27314">
        <v>1.5</v>
      </c>
      <c r="F27314">
        <v>186</v>
      </c>
      <c r="G27314">
        <v>48</v>
      </c>
      <c r="H27314">
        <v>1</v>
      </c>
      <c r="I27314">
        <v>7</v>
      </c>
      <c r="J27314">
        <v>2.25</v>
      </c>
    </row>
    <row r="27315" spans="1:10" x14ac:dyDescent="0.3">
      <c r="A27315">
        <v>27314</v>
      </c>
      <c r="B27315" s="1">
        <v>45452.828043981484</v>
      </c>
      <c r="C27315" s="1">
        <v>45452.838483796295</v>
      </c>
      <c r="D27315">
        <v>1</v>
      </c>
      <c r="E27315">
        <v>3.4</v>
      </c>
      <c r="F27315">
        <v>143</v>
      </c>
      <c r="G27315">
        <v>90</v>
      </c>
      <c r="H27315">
        <v>2</v>
      </c>
      <c r="I27315">
        <v>14</v>
      </c>
      <c r="J27315">
        <v>0</v>
      </c>
    </row>
    <row r="27316" spans="1:10" x14ac:dyDescent="0.3">
      <c r="A27316">
        <v>27315</v>
      </c>
      <c r="B27316" s="1">
        <v>45452.819282407407</v>
      </c>
      <c r="C27316" s="1">
        <v>45452.827256944445</v>
      </c>
      <c r="D27316">
        <v>1</v>
      </c>
      <c r="E27316">
        <v>2.72</v>
      </c>
      <c r="F27316">
        <v>48</v>
      </c>
      <c r="G27316">
        <v>233</v>
      </c>
      <c r="H27316">
        <v>2</v>
      </c>
      <c r="I27316">
        <v>11</v>
      </c>
      <c r="J27316">
        <v>0</v>
      </c>
    </row>
    <row r="27317" spans="1:10" x14ac:dyDescent="0.3">
      <c r="A27317">
        <v>27316</v>
      </c>
      <c r="B27317" s="1">
        <v>45452.800578703704</v>
      </c>
      <c r="C27317" s="1">
        <v>45452.811585648145</v>
      </c>
      <c r="D27317">
        <v>1</v>
      </c>
      <c r="E27317">
        <v>4.9000000000000004</v>
      </c>
      <c r="F27317">
        <v>48</v>
      </c>
      <c r="G27317">
        <v>148</v>
      </c>
      <c r="H27317">
        <v>1</v>
      </c>
      <c r="I27317">
        <v>16.5</v>
      </c>
      <c r="J27317">
        <v>5.2</v>
      </c>
    </row>
    <row r="27318" spans="1:10" x14ac:dyDescent="0.3">
      <c r="A27318">
        <v>27317</v>
      </c>
      <c r="B27318" s="1">
        <v>45452.830567129633</v>
      </c>
      <c r="C27318" s="1">
        <v>45452.837118055555</v>
      </c>
      <c r="D27318">
        <v>1</v>
      </c>
      <c r="E27318">
        <v>2.17</v>
      </c>
      <c r="F27318">
        <v>186</v>
      </c>
      <c r="G27318">
        <v>43</v>
      </c>
      <c r="H27318">
        <v>1</v>
      </c>
      <c r="I27318">
        <v>9.5</v>
      </c>
      <c r="J27318">
        <v>4.1399999999999997</v>
      </c>
    </row>
    <row r="27319" spans="1:10" x14ac:dyDescent="0.3">
      <c r="A27319">
        <v>27318</v>
      </c>
      <c r="B27319" s="1">
        <v>45452.828032407408</v>
      </c>
      <c r="C27319" s="1">
        <v>45452.833877314813</v>
      </c>
      <c r="D27319">
        <v>3</v>
      </c>
      <c r="E27319">
        <v>1.88</v>
      </c>
      <c r="F27319">
        <v>142</v>
      </c>
      <c r="G27319">
        <v>164</v>
      </c>
      <c r="H27319">
        <v>1</v>
      </c>
      <c r="I27319">
        <v>8</v>
      </c>
      <c r="J27319">
        <v>3.08</v>
      </c>
    </row>
    <row r="27320" spans="1:10" x14ac:dyDescent="0.3">
      <c r="A27320">
        <v>27319</v>
      </c>
      <c r="B27320" s="1">
        <v>45452.803067129629</v>
      </c>
      <c r="C27320" s="1">
        <v>45452.808483796296</v>
      </c>
      <c r="D27320">
        <v>1</v>
      </c>
      <c r="E27320">
        <v>3.23</v>
      </c>
      <c r="F27320">
        <v>229</v>
      </c>
      <c r="G27320">
        <v>74</v>
      </c>
      <c r="H27320">
        <v>1</v>
      </c>
      <c r="I27320">
        <v>10.5</v>
      </c>
      <c r="J27320">
        <v>2</v>
      </c>
    </row>
    <row r="27321" spans="1:10" x14ac:dyDescent="0.3">
      <c r="A27321">
        <v>27320</v>
      </c>
      <c r="B27321" s="1">
        <v>45452.796944444446</v>
      </c>
      <c r="C27321" s="1">
        <v>45452.807256944441</v>
      </c>
      <c r="D27321">
        <v>1</v>
      </c>
      <c r="E27321">
        <v>5.4</v>
      </c>
      <c r="F27321">
        <v>90</v>
      </c>
      <c r="G27321">
        <v>151</v>
      </c>
      <c r="H27321">
        <v>1</v>
      </c>
      <c r="I27321">
        <v>17.5</v>
      </c>
      <c r="J27321">
        <v>5.45</v>
      </c>
    </row>
    <row r="27322" spans="1:10" x14ac:dyDescent="0.3">
      <c r="A27322">
        <v>27321</v>
      </c>
      <c r="B27322" s="1">
        <v>45452.801562499997</v>
      </c>
      <c r="C27322" s="1">
        <v>45452.821331018517</v>
      </c>
      <c r="D27322">
        <v>1</v>
      </c>
      <c r="E27322">
        <v>2.46</v>
      </c>
      <c r="F27322">
        <v>253</v>
      </c>
      <c r="G27322">
        <v>53</v>
      </c>
      <c r="H27322">
        <v>1</v>
      </c>
      <c r="I27322">
        <v>19.5</v>
      </c>
      <c r="J27322">
        <v>6.39</v>
      </c>
    </row>
    <row r="27323" spans="1:10" x14ac:dyDescent="0.3">
      <c r="A27323">
        <v>27322</v>
      </c>
      <c r="B27323" s="1">
        <v>45452.800138888888</v>
      </c>
      <c r="C27323" s="1">
        <v>45452.807349537034</v>
      </c>
      <c r="D27323">
        <v>1</v>
      </c>
      <c r="E27323">
        <v>4.3</v>
      </c>
      <c r="F27323">
        <v>107</v>
      </c>
      <c r="G27323">
        <v>75</v>
      </c>
      <c r="H27323">
        <v>1</v>
      </c>
      <c r="I27323">
        <v>14.5</v>
      </c>
      <c r="J27323">
        <v>2.82</v>
      </c>
    </row>
    <row r="27324" spans="1:10" x14ac:dyDescent="0.3">
      <c r="A27324">
        <v>27323</v>
      </c>
      <c r="B27324" s="1">
        <v>45452.795798611114</v>
      </c>
      <c r="C27324" s="1">
        <v>45452.800208333334</v>
      </c>
      <c r="D27324">
        <v>1</v>
      </c>
      <c r="E27324">
        <v>1.7</v>
      </c>
      <c r="F27324">
        <v>239</v>
      </c>
      <c r="G27324">
        <v>24</v>
      </c>
      <c r="H27324">
        <v>1</v>
      </c>
      <c r="I27324">
        <v>7.5</v>
      </c>
      <c r="J27324">
        <v>2</v>
      </c>
    </row>
    <row r="27325" spans="1:10" x14ac:dyDescent="0.3">
      <c r="A27325">
        <v>27324</v>
      </c>
      <c r="B27325" s="1">
        <v>45452.832418981481</v>
      </c>
      <c r="C27325" s="1">
        <v>45452.84097222222</v>
      </c>
      <c r="D27325">
        <v>1</v>
      </c>
      <c r="E27325">
        <v>2.8</v>
      </c>
      <c r="F27325">
        <v>75</v>
      </c>
      <c r="G27325">
        <v>152</v>
      </c>
      <c r="H27325">
        <v>1</v>
      </c>
      <c r="I27325">
        <v>11</v>
      </c>
      <c r="J27325">
        <v>2.4500000000000002</v>
      </c>
    </row>
    <row r="27326" spans="1:10" x14ac:dyDescent="0.3">
      <c r="A27326">
        <v>27325</v>
      </c>
      <c r="B27326" s="1">
        <v>45452.792245370372</v>
      </c>
      <c r="C27326" s="1">
        <v>45452.796574074076</v>
      </c>
      <c r="D27326">
        <v>1</v>
      </c>
      <c r="E27326">
        <v>1.1000000000000001</v>
      </c>
      <c r="F27326">
        <v>163</v>
      </c>
      <c r="G27326">
        <v>236</v>
      </c>
      <c r="H27326">
        <v>1</v>
      </c>
      <c r="I27326">
        <v>7</v>
      </c>
      <c r="J27326">
        <v>2.25</v>
      </c>
    </row>
    <row r="27327" spans="1:10" x14ac:dyDescent="0.3">
      <c r="A27327">
        <v>27326</v>
      </c>
      <c r="B27327" s="1">
        <v>45452.810370370367</v>
      </c>
      <c r="C27327" s="1">
        <v>45452.814201388886</v>
      </c>
      <c r="D27327">
        <v>1</v>
      </c>
      <c r="E27327">
        <v>1.5</v>
      </c>
      <c r="F27327">
        <v>151</v>
      </c>
      <c r="G27327">
        <v>142</v>
      </c>
      <c r="H27327">
        <v>1</v>
      </c>
      <c r="I27327">
        <v>7</v>
      </c>
      <c r="J27327">
        <v>1</v>
      </c>
    </row>
    <row r="27328" spans="1:10" x14ac:dyDescent="0.3">
      <c r="A27328">
        <v>27327</v>
      </c>
      <c r="B27328" s="1">
        <v>45452.825775462959</v>
      </c>
      <c r="C27328" s="1">
        <v>45452.841631944444</v>
      </c>
      <c r="D27328">
        <v>1</v>
      </c>
      <c r="E27328">
        <v>7.42</v>
      </c>
      <c r="F27328">
        <v>75</v>
      </c>
      <c r="G27328">
        <v>148</v>
      </c>
      <c r="H27328">
        <v>2</v>
      </c>
      <c r="I27328">
        <v>25</v>
      </c>
      <c r="J27328">
        <v>0</v>
      </c>
    </row>
    <row r="27329" spans="1:10" x14ac:dyDescent="0.3">
      <c r="A27329">
        <v>27328</v>
      </c>
      <c r="B27329" s="1">
        <v>45452.808969907404</v>
      </c>
      <c r="C27329" s="1">
        <v>45452.820949074077</v>
      </c>
      <c r="D27329">
        <v>1</v>
      </c>
      <c r="E27329">
        <v>5.95</v>
      </c>
      <c r="F27329">
        <v>141</v>
      </c>
      <c r="G27329">
        <v>231</v>
      </c>
      <c r="H27329">
        <v>1</v>
      </c>
      <c r="I27329">
        <v>20</v>
      </c>
      <c r="J27329">
        <v>4.8600000000000003</v>
      </c>
    </row>
    <row r="27330" spans="1:10" x14ac:dyDescent="0.3">
      <c r="A27330">
        <v>27329</v>
      </c>
      <c r="B27330" s="1">
        <v>45452.796342592592</v>
      </c>
      <c r="C27330" s="1">
        <v>45452.805358796293</v>
      </c>
      <c r="D27330">
        <v>1</v>
      </c>
      <c r="E27330">
        <v>4.4000000000000004</v>
      </c>
      <c r="F27330">
        <v>74</v>
      </c>
      <c r="G27330">
        <v>169</v>
      </c>
      <c r="H27330">
        <v>2</v>
      </c>
      <c r="I27330">
        <v>15.5</v>
      </c>
      <c r="J27330">
        <v>0</v>
      </c>
    </row>
    <row r="27331" spans="1:10" x14ac:dyDescent="0.3">
      <c r="A27331">
        <v>27330</v>
      </c>
      <c r="B27331" s="1">
        <v>45452.803576388891</v>
      </c>
      <c r="C27331" s="1">
        <v>45452.810324074075</v>
      </c>
      <c r="D27331">
        <v>1</v>
      </c>
      <c r="E27331">
        <v>1.95</v>
      </c>
      <c r="F27331">
        <v>233</v>
      </c>
      <c r="G27331">
        <v>137</v>
      </c>
      <c r="H27331">
        <v>1</v>
      </c>
      <c r="I27331">
        <v>8.5</v>
      </c>
      <c r="J27331">
        <v>1</v>
      </c>
    </row>
    <row r="27332" spans="1:10" x14ac:dyDescent="0.3">
      <c r="A27332">
        <v>27331</v>
      </c>
      <c r="B27332" s="1">
        <v>45452.793842592589</v>
      </c>
      <c r="C27332" s="1">
        <v>45452.800868055558</v>
      </c>
      <c r="D27332">
        <v>1</v>
      </c>
      <c r="E27332">
        <v>3.1</v>
      </c>
      <c r="F27332">
        <v>238</v>
      </c>
      <c r="G27332">
        <v>68</v>
      </c>
      <c r="H27332">
        <v>2</v>
      </c>
      <c r="I27332">
        <v>11</v>
      </c>
      <c r="J27332">
        <v>0</v>
      </c>
    </row>
    <row r="27333" spans="1:10" x14ac:dyDescent="0.3">
      <c r="A27333">
        <v>27332</v>
      </c>
      <c r="B27333" s="1">
        <v>45452.808796296296</v>
      </c>
      <c r="C27333" s="1">
        <v>45452.811516203707</v>
      </c>
      <c r="D27333">
        <v>1</v>
      </c>
      <c r="E27333">
        <v>1.2</v>
      </c>
      <c r="F27333">
        <v>50</v>
      </c>
      <c r="G27333">
        <v>239</v>
      </c>
      <c r="H27333">
        <v>1</v>
      </c>
      <c r="I27333">
        <v>6</v>
      </c>
      <c r="J27333">
        <v>1.55</v>
      </c>
    </row>
    <row r="27334" spans="1:10" x14ac:dyDescent="0.3">
      <c r="A27334">
        <v>27333</v>
      </c>
      <c r="B27334" s="1">
        <v>45452.820428240739</v>
      </c>
      <c r="C27334" s="1">
        <v>45452.869004629632</v>
      </c>
      <c r="D27334">
        <v>1</v>
      </c>
      <c r="E27334">
        <v>25.6</v>
      </c>
      <c r="F27334">
        <v>218</v>
      </c>
      <c r="G27334">
        <v>219</v>
      </c>
      <c r="H27334">
        <v>1</v>
      </c>
      <c r="I27334">
        <v>70</v>
      </c>
      <c r="J27334">
        <v>2.75</v>
      </c>
    </row>
    <row r="27335" spans="1:10" x14ac:dyDescent="0.3">
      <c r="A27335">
        <v>27334</v>
      </c>
      <c r="B27335" s="1">
        <v>45452.80369212963</v>
      </c>
      <c r="C27335" s="1">
        <v>45452.815879629627</v>
      </c>
      <c r="D27335">
        <v>1</v>
      </c>
      <c r="E27335">
        <v>9.77</v>
      </c>
      <c r="F27335">
        <v>229</v>
      </c>
      <c r="G27335">
        <v>158</v>
      </c>
      <c r="H27335">
        <v>1</v>
      </c>
      <c r="I27335">
        <v>28</v>
      </c>
      <c r="J27335">
        <v>2</v>
      </c>
    </row>
    <row r="27336" spans="1:10" x14ac:dyDescent="0.3">
      <c r="A27336">
        <v>27335</v>
      </c>
      <c r="B27336" s="1">
        <v>45452.853634259256</v>
      </c>
      <c r="C27336" s="1">
        <v>45452.859571759262</v>
      </c>
      <c r="D27336">
        <v>1</v>
      </c>
      <c r="E27336">
        <v>1.61</v>
      </c>
      <c r="F27336">
        <v>238</v>
      </c>
      <c r="G27336">
        <v>236</v>
      </c>
      <c r="H27336">
        <v>1</v>
      </c>
      <c r="I27336">
        <v>8.5</v>
      </c>
      <c r="J27336">
        <v>2.46</v>
      </c>
    </row>
    <row r="27337" spans="1:10" x14ac:dyDescent="0.3">
      <c r="A27337">
        <v>27336</v>
      </c>
      <c r="B27337" s="1">
        <v>45452.864016203705</v>
      </c>
      <c r="C27337" s="1">
        <v>45452.872442129628</v>
      </c>
      <c r="D27337">
        <v>3</v>
      </c>
      <c r="E27337">
        <v>2.95</v>
      </c>
      <c r="F27337">
        <v>237</v>
      </c>
      <c r="G27337">
        <v>137</v>
      </c>
      <c r="H27337">
        <v>2</v>
      </c>
      <c r="I27337">
        <v>11</v>
      </c>
      <c r="J27337">
        <v>0</v>
      </c>
    </row>
    <row r="27338" spans="1:10" x14ac:dyDescent="0.3">
      <c r="A27338">
        <v>27337</v>
      </c>
      <c r="B27338" s="1">
        <v>45452.84574074074</v>
      </c>
      <c r="C27338" s="1">
        <v>45452.854444444441</v>
      </c>
      <c r="D27338">
        <v>1</v>
      </c>
      <c r="E27338">
        <v>3.7</v>
      </c>
      <c r="F27338">
        <v>234</v>
      </c>
      <c r="G27338">
        <v>145</v>
      </c>
      <c r="H27338">
        <v>2</v>
      </c>
      <c r="I27338">
        <v>13.5</v>
      </c>
      <c r="J27338">
        <v>0</v>
      </c>
    </row>
    <row r="27339" spans="1:10" x14ac:dyDescent="0.3">
      <c r="A27339">
        <v>27338</v>
      </c>
      <c r="B27339" s="1">
        <v>45452.844618055555</v>
      </c>
      <c r="C27339" s="1">
        <v>45452.851319444446</v>
      </c>
      <c r="D27339">
        <v>1</v>
      </c>
      <c r="E27339">
        <v>2.7</v>
      </c>
      <c r="F27339">
        <v>263</v>
      </c>
      <c r="G27339">
        <v>163</v>
      </c>
      <c r="H27339">
        <v>1</v>
      </c>
      <c r="I27339">
        <v>10.5</v>
      </c>
      <c r="J27339">
        <v>1</v>
      </c>
    </row>
    <row r="27340" spans="1:10" x14ac:dyDescent="0.3">
      <c r="A27340">
        <v>27339</v>
      </c>
      <c r="B27340" s="1">
        <v>45452.869143518517</v>
      </c>
      <c r="C27340" s="1">
        <v>45452.874247685184</v>
      </c>
      <c r="D27340">
        <v>1</v>
      </c>
      <c r="E27340">
        <v>1.7</v>
      </c>
      <c r="F27340">
        <v>90</v>
      </c>
      <c r="G27340">
        <v>144</v>
      </c>
      <c r="H27340">
        <v>1</v>
      </c>
      <c r="I27340">
        <v>8</v>
      </c>
      <c r="J27340">
        <v>2.35</v>
      </c>
    </row>
    <row r="27341" spans="1:10" x14ac:dyDescent="0.3">
      <c r="A27341">
        <v>27340</v>
      </c>
      <c r="B27341" s="1">
        <v>45452.844050925924</v>
      </c>
      <c r="C27341" s="1">
        <v>45452.849224537036</v>
      </c>
      <c r="D27341">
        <v>1</v>
      </c>
      <c r="E27341">
        <v>1.8</v>
      </c>
      <c r="F27341">
        <v>158</v>
      </c>
      <c r="G27341">
        <v>13</v>
      </c>
      <c r="H27341">
        <v>1</v>
      </c>
      <c r="I27341">
        <v>8</v>
      </c>
      <c r="J27341">
        <v>2.36</v>
      </c>
    </row>
    <row r="27342" spans="1:10" x14ac:dyDescent="0.3">
      <c r="A27342">
        <v>27341</v>
      </c>
      <c r="B27342" s="1">
        <v>45452.863402777781</v>
      </c>
      <c r="C27342" s="1">
        <v>45452.877326388887</v>
      </c>
      <c r="D27342">
        <v>2</v>
      </c>
      <c r="E27342">
        <v>4.4000000000000004</v>
      </c>
      <c r="F27342">
        <v>234</v>
      </c>
      <c r="G27342">
        <v>49</v>
      </c>
      <c r="H27342">
        <v>1</v>
      </c>
      <c r="I27342">
        <v>16.5</v>
      </c>
      <c r="J27342">
        <v>6.09</v>
      </c>
    </row>
    <row r="27343" spans="1:10" x14ac:dyDescent="0.3">
      <c r="A27343">
        <v>27342</v>
      </c>
      <c r="B27343" s="1">
        <v>45452.83388888889</v>
      </c>
      <c r="C27343" s="1">
        <v>45452.847094907411</v>
      </c>
      <c r="D27343">
        <v>1</v>
      </c>
      <c r="E27343">
        <v>8.2100000000000009</v>
      </c>
      <c r="F27343">
        <v>151</v>
      </c>
      <c r="G27343">
        <v>136</v>
      </c>
      <c r="H27343">
        <v>1</v>
      </c>
      <c r="I27343">
        <v>25</v>
      </c>
      <c r="J27343">
        <v>0</v>
      </c>
    </row>
    <row r="27344" spans="1:10" x14ac:dyDescent="0.3">
      <c r="A27344">
        <v>27343</v>
      </c>
      <c r="B27344" s="1">
        <v>45452.862916666665</v>
      </c>
      <c r="C27344" s="1">
        <v>45452.865706018521</v>
      </c>
      <c r="D27344">
        <v>1</v>
      </c>
      <c r="E27344">
        <v>1.1499999999999999</v>
      </c>
      <c r="F27344">
        <v>141</v>
      </c>
      <c r="G27344">
        <v>236</v>
      </c>
      <c r="H27344">
        <v>1</v>
      </c>
      <c r="I27344">
        <v>5.5</v>
      </c>
      <c r="J27344">
        <v>1.86</v>
      </c>
    </row>
    <row r="27345" spans="1:10" x14ac:dyDescent="0.3">
      <c r="A27345">
        <v>27344</v>
      </c>
      <c r="B27345" s="1">
        <v>45452.867847222224</v>
      </c>
      <c r="C27345" s="1">
        <v>45452.87128472222</v>
      </c>
      <c r="D27345">
        <v>1</v>
      </c>
      <c r="E27345">
        <v>1.23</v>
      </c>
      <c r="F27345">
        <v>43</v>
      </c>
      <c r="G27345">
        <v>238</v>
      </c>
      <c r="H27345">
        <v>1</v>
      </c>
      <c r="I27345">
        <v>6</v>
      </c>
      <c r="J27345">
        <v>1.96</v>
      </c>
    </row>
    <row r="27346" spans="1:10" x14ac:dyDescent="0.3">
      <c r="A27346">
        <v>27345</v>
      </c>
      <c r="B27346" s="1">
        <v>45452.863136574073</v>
      </c>
      <c r="C27346" s="1">
        <v>45452.868472222224</v>
      </c>
      <c r="D27346">
        <v>1</v>
      </c>
      <c r="E27346">
        <v>2.16</v>
      </c>
      <c r="F27346">
        <v>163</v>
      </c>
      <c r="G27346">
        <v>164</v>
      </c>
      <c r="H27346">
        <v>1</v>
      </c>
      <c r="I27346">
        <v>8.5</v>
      </c>
      <c r="J27346">
        <v>2.46</v>
      </c>
    </row>
    <row r="27347" spans="1:10" x14ac:dyDescent="0.3">
      <c r="A27347">
        <v>27346</v>
      </c>
      <c r="B27347" s="1">
        <v>45452.841168981482</v>
      </c>
      <c r="C27347" s="1">
        <v>45452.848124999997</v>
      </c>
      <c r="D27347">
        <v>1</v>
      </c>
      <c r="E27347">
        <v>1.1599999999999999</v>
      </c>
      <c r="F27347">
        <v>142</v>
      </c>
      <c r="G27347">
        <v>48</v>
      </c>
      <c r="H27347">
        <v>1</v>
      </c>
      <c r="I27347">
        <v>8</v>
      </c>
      <c r="J27347">
        <v>3.54</v>
      </c>
    </row>
    <row r="27348" spans="1:10" x14ac:dyDescent="0.3">
      <c r="A27348">
        <v>27347</v>
      </c>
      <c r="B27348" s="1">
        <v>45452.834062499998</v>
      </c>
      <c r="C27348" s="1">
        <v>45452.846886574072</v>
      </c>
      <c r="D27348">
        <v>1</v>
      </c>
      <c r="E27348">
        <v>6.14</v>
      </c>
      <c r="F27348">
        <v>237</v>
      </c>
      <c r="G27348">
        <v>157</v>
      </c>
      <c r="H27348">
        <v>1</v>
      </c>
      <c r="I27348">
        <v>19.5</v>
      </c>
      <c r="J27348">
        <v>0</v>
      </c>
    </row>
    <row r="27349" spans="1:10" x14ac:dyDescent="0.3">
      <c r="A27349">
        <v>27348</v>
      </c>
      <c r="B27349" s="1">
        <v>45452.844895833332</v>
      </c>
      <c r="C27349" s="1">
        <v>45452.848564814813</v>
      </c>
      <c r="D27349">
        <v>1</v>
      </c>
      <c r="E27349">
        <v>1.9</v>
      </c>
      <c r="F27349">
        <v>90</v>
      </c>
      <c r="G27349">
        <v>50</v>
      </c>
      <c r="H27349">
        <v>1</v>
      </c>
      <c r="I27349">
        <v>7</v>
      </c>
      <c r="J27349">
        <v>2.15</v>
      </c>
    </row>
    <row r="27350" spans="1:10" x14ac:dyDescent="0.3">
      <c r="A27350">
        <v>27349</v>
      </c>
      <c r="B27350" s="1">
        <v>45452.850659722222</v>
      </c>
      <c r="C27350" s="1">
        <v>45452.854097222225</v>
      </c>
      <c r="D27350">
        <v>1</v>
      </c>
      <c r="E27350">
        <v>1.1000000000000001</v>
      </c>
      <c r="F27350">
        <v>143</v>
      </c>
      <c r="G27350">
        <v>239</v>
      </c>
      <c r="H27350">
        <v>2</v>
      </c>
      <c r="I27350">
        <v>6</v>
      </c>
      <c r="J27350">
        <v>0</v>
      </c>
    </row>
    <row r="27351" spans="1:10" x14ac:dyDescent="0.3">
      <c r="A27351">
        <v>27350</v>
      </c>
      <c r="B27351" s="1">
        <v>45452.862743055557</v>
      </c>
      <c r="C27351" s="1">
        <v>45452.873576388891</v>
      </c>
      <c r="D27351">
        <v>1</v>
      </c>
      <c r="E27351">
        <v>4.3</v>
      </c>
      <c r="F27351">
        <v>229</v>
      </c>
      <c r="G27351">
        <v>223</v>
      </c>
      <c r="H27351">
        <v>1</v>
      </c>
      <c r="I27351">
        <v>16</v>
      </c>
      <c r="J27351">
        <v>3.95</v>
      </c>
    </row>
    <row r="27352" spans="1:10" x14ac:dyDescent="0.3">
      <c r="A27352">
        <v>27351</v>
      </c>
      <c r="B27352" s="1">
        <v>45452.869351851848</v>
      </c>
      <c r="C27352" s="1">
        <v>45452.88077546296</v>
      </c>
      <c r="D27352">
        <v>1</v>
      </c>
      <c r="E27352">
        <v>9.6999999999999993</v>
      </c>
      <c r="F27352">
        <v>79</v>
      </c>
      <c r="G27352">
        <v>42</v>
      </c>
      <c r="H27352">
        <v>1</v>
      </c>
      <c r="I27352">
        <v>27</v>
      </c>
      <c r="J27352">
        <v>1.7</v>
      </c>
    </row>
    <row r="27353" spans="1:10" x14ac:dyDescent="0.3">
      <c r="A27353">
        <v>27352</v>
      </c>
      <c r="B27353" s="1">
        <v>45452.838634259257</v>
      </c>
      <c r="C27353" s="1">
        <v>45452.84783564815</v>
      </c>
      <c r="D27353">
        <v>1</v>
      </c>
      <c r="E27353">
        <v>3.8</v>
      </c>
      <c r="F27353">
        <v>186</v>
      </c>
      <c r="G27353">
        <v>151</v>
      </c>
      <c r="H27353">
        <v>2</v>
      </c>
      <c r="I27353">
        <v>13.5</v>
      </c>
      <c r="J27353">
        <v>0</v>
      </c>
    </row>
    <row r="27354" spans="1:10" x14ac:dyDescent="0.3">
      <c r="A27354">
        <v>27353</v>
      </c>
      <c r="B27354" s="1">
        <v>45452.868842592594</v>
      </c>
      <c r="C27354" s="1">
        <v>45452.876527777778</v>
      </c>
      <c r="D27354">
        <v>1</v>
      </c>
      <c r="E27354">
        <v>2.08</v>
      </c>
      <c r="F27354">
        <v>231</v>
      </c>
      <c r="G27354">
        <v>88</v>
      </c>
      <c r="H27354">
        <v>2</v>
      </c>
      <c r="I27354">
        <v>9.5</v>
      </c>
      <c r="J27354">
        <v>0</v>
      </c>
    </row>
    <row r="27355" spans="1:10" x14ac:dyDescent="0.3">
      <c r="A27355">
        <v>27354</v>
      </c>
      <c r="B27355" s="1">
        <v>45452.846215277779</v>
      </c>
      <c r="C27355" s="1">
        <v>45452.851863425924</v>
      </c>
      <c r="D27355">
        <v>4</v>
      </c>
      <c r="E27355">
        <v>2.0499999999999998</v>
      </c>
      <c r="F27355">
        <v>236</v>
      </c>
      <c r="G27355">
        <v>151</v>
      </c>
      <c r="H27355">
        <v>1</v>
      </c>
      <c r="I27355">
        <v>8.5</v>
      </c>
      <c r="J27355">
        <v>3.08</v>
      </c>
    </row>
    <row r="27356" spans="1:10" x14ac:dyDescent="0.3">
      <c r="A27356">
        <v>27355</v>
      </c>
      <c r="B27356" s="1">
        <v>45452.837453703702</v>
      </c>
      <c r="C27356" s="1">
        <v>45452.83929398148</v>
      </c>
      <c r="D27356">
        <v>1</v>
      </c>
      <c r="E27356">
        <v>1.01</v>
      </c>
      <c r="F27356">
        <v>137</v>
      </c>
      <c r="G27356">
        <v>107</v>
      </c>
      <c r="H27356">
        <v>2</v>
      </c>
      <c r="I27356">
        <v>5</v>
      </c>
      <c r="J27356">
        <v>0</v>
      </c>
    </row>
    <row r="27357" spans="1:10" x14ac:dyDescent="0.3">
      <c r="A27357">
        <v>27356</v>
      </c>
      <c r="B27357" s="1">
        <v>45452.861481481479</v>
      </c>
      <c r="C27357" s="1">
        <v>45452.864571759259</v>
      </c>
      <c r="D27357">
        <v>2</v>
      </c>
      <c r="E27357">
        <v>1.1100000000000001</v>
      </c>
      <c r="F27357">
        <v>79</v>
      </c>
      <c r="G27357">
        <v>249</v>
      </c>
      <c r="H27357">
        <v>1</v>
      </c>
      <c r="I27357">
        <v>5.5</v>
      </c>
      <c r="J27357">
        <v>1.7</v>
      </c>
    </row>
    <row r="27358" spans="1:10" x14ac:dyDescent="0.3">
      <c r="A27358">
        <v>27357</v>
      </c>
      <c r="B27358" s="1">
        <v>45452.843877314815</v>
      </c>
      <c r="C27358" s="1">
        <v>45452.849363425928</v>
      </c>
      <c r="D27358">
        <v>1</v>
      </c>
      <c r="E27358">
        <v>1.34</v>
      </c>
      <c r="F27358">
        <v>233</v>
      </c>
      <c r="G27358">
        <v>100</v>
      </c>
      <c r="H27358">
        <v>1</v>
      </c>
      <c r="I27358">
        <v>7</v>
      </c>
      <c r="J27358">
        <v>2.16</v>
      </c>
    </row>
    <row r="27359" spans="1:10" x14ac:dyDescent="0.3">
      <c r="A27359">
        <v>27358</v>
      </c>
      <c r="B27359" s="1">
        <v>45452.862245370372</v>
      </c>
      <c r="C27359" s="1">
        <v>45452.867673611108</v>
      </c>
      <c r="D27359">
        <v>1</v>
      </c>
      <c r="E27359">
        <v>1.57</v>
      </c>
      <c r="F27359">
        <v>151</v>
      </c>
      <c r="G27359">
        <v>239</v>
      </c>
      <c r="H27359">
        <v>2</v>
      </c>
      <c r="I27359">
        <v>8</v>
      </c>
      <c r="J27359">
        <v>0</v>
      </c>
    </row>
    <row r="27360" spans="1:10" x14ac:dyDescent="0.3">
      <c r="A27360">
        <v>27359</v>
      </c>
      <c r="B27360" s="1">
        <v>45452.836898148147</v>
      </c>
      <c r="C27360" s="1">
        <v>45452.852118055554</v>
      </c>
      <c r="D27360">
        <v>3</v>
      </c>
      <c r="E27360">
        <v>12.7</v>
      </c>
      <c r="F27360">
        <v>132</v>
      </c>
      <c r="G27360">
        <v>171</v>
      </c>
      <c r="H27360">
        <v>1</v>
      </c>
      <c r="I27360">
        <v>36.5</v>
      </c>
      <c r="J27360">
        <v>7.55</v>
      </c>
    </row>
    <row r="27361" spans="1:10" x14ac:dyDescent="0.3">
      <c r="A27361">
        <v>27360</v>
      </c>
      <c r="B27361" s="1">
        <v>45452.834351851852</v>
      </c>
      <c r="C27361" s="1">
        <v>45452.84542824074</v>
      </c>
      <c r="D27361">
        <v>2</v>
      </c>
      <c r="E27361">
        <v>3.7</v>
      </c>
      <c r="F27361">
        <v>229</v>
      </c>
      <c r="G27361">
        <v>238</v>
      </c>
      <c r="H27361">
        <v>1</v>
      </c>
      <c r="I27361">
        <v>14.5</v>
      </c>
      <c r="J27361">
        <v>1</v>
      </c>
    </row>
    <row r="27362" spans="1:10" x14ac:dyDescent="0.3">
      <c r="A27362">
        <v>27361</v>
      </c>
      <c r="B27362" s="1">
        <v>45452.85056712963</v>
      </c>
      <c r="C27362" s="1">
        <v>45452.855486111112</v>
      </c>
      <c r="D27362">
        <v>6</v>
      </c>
      <c r="E27362">
        <v>1.9</v>
      </c>
      <c r="F27362">
        <v>234</v>
      </c>
      <c r="G27362">
        <v>163</v>
      </c>
      <c r="H27362">
        <v>1</v>
      </c>
      <c r="I27362">
        <v>8</v>
      </c>
      <c r="J27362">
        <v>0.59</v>
      </c>
    </row>
    <row r="27363" spans="1:10" x14ac:dyDescent="0.3">
      <c r="A27363">
        <v>27362</v>
      </c>
      <c r="B27363" s="1">
        <v>45452.860555555555</v>
      </c>
      <c r="C27363" s="1">
        <v>45452.874861111108</v>
      </c>
      <c r="D27363">
        <v>3</v>
      </c>
      <c r="E27363">
        <v>9.19</v>
      </c>
      <c r="F27363">
        <v>239</v>
      </c>
      <c r="G27363">
        <v>256</v>
      </c>
      <c r="H27363">
        <v>2</v>
      </c>
      <c r="I27363">
        <v>28</v>
      </c>
      <c r="J27363">
        <v>0</v>
      </c>
    </row>
    <row r="27364" spans="1:10" x14ac:dyDescent="0.3">
      <c r="A27364">
        <v>27363</v>
      </c>
      <c r="B27364" s="1">
        <v>45452.87190972222</v>
      </c>
      <c r="C27364" s="1">
        <v>45452.877997685187</v>
      </c>
      <c r="D27364">
        <v>1</v>
      </c>
      <c r="E27364">
        <v>1.96</v>
      </c>
      <c r="F27364">
        <v>48</v>
      </c>
      <c r="G27364">
        <v>170</v>
      </c>
      <c r="H27364">
        <v>1</v>
      </c>
      <c r="I27364">
        <v>9</v>
      </c>
      <c r="J27364">
        <v>2.56</v>
      </c>
    </row>
    <row r="27365" spans="1:10" x14ac:dyDescent="0.3">
      <c r="A27365">
        <v>27364</v>
      </c>
      <c r="B27365" s="1">
        <v>45452.859085648146</v>
      </c>
      <c r="C27365" s="1">
        <v>45452.863275462965</v>
      </c>
      <c r="D27365">
        <v>1</v>
      </c>
      <c r="E27365">
        <v>1.48</v>
      </c>
      <c r="F27365">
        <v>236</v>
      </c>
      <c r="G27365">
        <v>239</v>
      </c>
      <c r="H27365">
        <v>1</v>
      </c>
      <c r="I27365">
        <v>7</v>
      </c>
      <c r="J27365">
        <v>2.16</v>
      </c>
    </row>
    <row r="27366" spans="1:10" x14ac:dyDescent="0.3">
      <c r="A27366">
        <v>27365</v>
      </c>
      <c r="B27366" s="1">
        <v>45452.834374999999</v>
      </c>
      <c r="C27366" s="1">
        <v>45452.840763888889</v>
      </c>
      <c r="D27366">
        <v>1</v>
      </c>
      <c r="E27366">
        <v>2.5299999999999998</v>
      </c>
      <c r="F27366">
        <v>75</v>
      </c>
      <c r="G27366">
        <v>142</v>
      </c>
      <c r="H27366">
        <v>1</v>
      </c>
      <c r="I27366">
        <v>10</v>
      </c>
      <c r="J27366">
        <v>1.5</v>
      </c>
    </row>
    <row r="27367" spans="1:10" x14ac:dyDescent="0.3">
      <c r="A27367">
        <v>27366</v>
      </c>
      <c r="B27367" s="1">
        <v>45452.850532407407</v>
      </c>
      <c r="C27367" s="1">
        <v>45452.854884259257</v>
      </c>
      <c r="D27367">
        <v>1</v>
      </c>
      <c r="E27367">
        <v>1.5</v>
      </c>
      <c r="F27367">
        <v>113</v>
      </c>
      <c r="G27367">
        <v>231</v>
      </c>
      <c r="H27367">
        <v>2</v>
      </c>
      <c r="I27367">
        <v>7</v>
      </c>
      <c r="J27367">
        <v>0</v>
      </c>
    </row>
    <row r="27368" spans="1:10" x14ac:dyDescent="0.3">
      <c r="A27368">
        <v>27367</v>
      </c>
      <c r="B27368" s="1">
        <v>45452.839548611111</v>
      </c>
      <c r="C27368" s="1">
        <v>45452.847361111111</v>
      </c>
      <c r="D27368">
        <v>2</v>
      </c>
      <c r="E27368">
        <v>2</v>
      </c>
      <c r="F27368">
        <v>238</v>
      </c>
      <c r="G27368">
        <v>263</v>
      </c>
      <c r="H27368">
        <v>2</v>
      </c>
      <c r="I27368">
        <v>10</v>
      </c>
      <c r="J27368">
        <v>0</v>
      </c>
    </row>
    <row r="27369" spans="1:10" x14ac:dyDescent="0.3">
      <c r="A27369">
        <v>27368</v>
      </c>
      <c r="B27369" s="1">
        <v>45452.866770833331</v>
      </c>
      <c r="C27369" s="1">
        <v>45452.875856481478</v>
      </c>
      <c r="D27369">
        <v>3</v>
      </c>
      <c r="E27369">
        <v>3.6</v>
      </c>
      <c r="F27369">
        <v>48</v>
      </c>
      <c r="G27369">
        <v>4</v>
      </c>
      <c r="H27369">
        <v>1</v>
      </c>
      <c r="I27369">
        <v>13</v>
      </c>
      <c r="J27369">
        <v>2</v>
      </c>
    </row>
    <row r="27370" spans="1:10" x14ac:dyDescent="0.3">
      <c r="A27370">
        <v>27369</v>
      </c>
      <c r="B27370" s="1">
        <v>45452.838194444441</v>
      </c>
      <c r="C27370" s="1">
        <v>45452.843229166669</v>
      </c>
      <c r="D27370">
        <v>1</v>
      </c>
      <c r="E27370">
        <v>2</v>
      </c>
      <c r="F27370">
        <v>237</v>
      </c>
      <c r="G27370">
        <v>229</v>
      </c>
      <c r="H27370">
        <v>1</v>
      </c>
      <c r="I27370">
        <v>8.5</v>
      </c>
      <c r="J27370">
        <v>1.9</v>
      </c>
    </row>
    <row r="27371" spans="1:10" x14ac:dyDescent="0.3">
      <c r="A27371">
        <v>27370</v>
      </c>
      <c r="B27371" s="1">
        <v>45452.833668981482</v>
      </c>
      <c r="C27371" s="1">
        <v>45452.847951388889</v>
      </c>
      <c r="D27371">
        <v>1</v>
      </c>
      <c r="E27371">
        <v>10.050000000000001</v>
      </c>
      <c r="F27371">
        <v>236</v>
      </c>
      <c r="G27371">
        <v>40</v>
      </c>
      <c r="H27371">
        <v>2</v>
      </c>
      <c r="I27371">
        <v>30</v>
      </c>
      <c r="J27371">
        <v>0</v>
      </c>
    </row>
    <row r="27372" spans="1:10" x14ac:dyDescent="0.3">
      <c r="A27372">
        <v>27371</v>
      </c>
      <c r="B27372" s="1">
        <v>45452.842083333337</v>
      </c>
      <c r="C27372" s="1">
        <v>45452.850775462961</v>
      </c>
      <c r="D27372">
        <v>1</v>
      </c>
      <c r="E27372">
        <v>3.24</v>
      </c>
      <c r="F27372">
        <v>164</v>
      </c>
      <c r="G27372">
        <v>43</v>
      </c>
      <c r="H27372">
        <v>1</v>
      </c>
      <c r="I27372">
        <v>12.5</v>
      </c>
      <c r="J27372">
        <v>3</v>
      </c>
    </row>
    <row r="27373" spans="1:10" x14ac:dyDescent="0.3">
      <c r="A27373">
        <v>27372</v>
      </c>
      <c r="B27373" s="1">
        <v>45452.86277777778</v>
      </c>
      <c r="C27373" s="1">
        <v>45452.86550925926</v>
      </c>
      <c r="D27373">
        <v>1</v>
      </c>
      <c r="E27373">
        <v>1.1100000000000001</v>
      </c>
      <c r="F27373">
        <v>48</v>
      </c>
      <c r="G27373">
        <v>143</v>
      </c>
      <c r="H27373">
        <v>2</v>
      </c>
      <c r="I27373">
        <v>5.5</v>
      </c>
      <c r="J27373">
        <v>0</v>
      </c>
    </row>
    <row r="27374" spans="1:10" x14ac:dyDescent="0.3">
      <c r="A27374">
        <v>27373</v>
      </c>
      <c r="B27374" s="1">
        <v>45452.853784722225</v>
      </c>
      <c r="C27374" s="1">
        <v>45452.86173611111</v>
      </c>
      <c r="D27374">
        <v>2</v>
      </c>
      <c r="E27374">
        <v>2.33</v>
      </c>
      <c r="F27374">
        <v>41</v>
      </c>
      <c r="G27374">
        <v>69</v>
      </c>
      <c r="H27374">
        <v>1</v>
      </c>
      <c r="I27374">
        <v>10.5</v>
      </c>
      <c r="J27374">
        <v>2.95</v>
      </c>
    </row>
    <row r="27375" spans="1:10" x14ac:dyDescent="0.3">
      <c r="A27375">
        <v>27374</v>
      </c>
      <c r="B27375" s="1">
        <v>45452.854513888888</v>
      </c>
      <c r="C27375" s="1">
        <v>45452.865439814814</v>
      </c>
      <c r="D27375">
        <v>1</v>
      </c>
      <c r="E27375">
        <v>4.5999999999999996</v>
      </c>
      <c r="F27375">
        <v>68</v>
      </c>
      <c r="G27375">
        <v>262</v>
      </c>
      <c r="H27375">
        <v>1</v>
      </c>
      <c r="I27375">
        <v>16</v>
      </c>
      <c r="J27375">
        <v>3.95</v>
      </c>
    </row>
    <row r="27376" spans="1:10" x14ac:dyDescent="0.3">
      <c r="A27376">
        <v>27375</v>
      </c>
      <c r="B27376" s="1">
        <v>45452.871076388888</v>
      </c>
      <c r="C27376" s="1">
        <v>45452.881099537037</v>
      </c>
      <c r="D27376">
        <v>2</v>
      </c>
      <c r="E27376">
        <v>2.8</v>
      </c>
      <c r="F27376">
        <v>263</v>
      </c>
      <c r="G27376">
        <v>41</v>
      </c>
      <c r="H27376">
        <v>1</v>
      </c>
      <c r="I27376">
        <v>12</v>
      </c>
      <c r="J27376">
        <v>3.15</v>
      </c>
    </row>
    <row r="27377" spans="1:10" x14ac:dyDescent="0.3">
      <c r="A27377">
        <v>27376</v>
      </c>
      <c r="B27377" s="1">
        <v>45452.859918981485</v>
      </c>
      <c r="C27377" s="1">
        <v>45452.866608796299</v>
      </c>
      <c r="D27377">
        <v>1</v>
      </c>
      <c r="E27377">
        <v>2.4</v>
      </c>
      <c r="F27377">
        <v>137</v>
      </c>
      <c r="G27377">
        <v>211</v>
      </c>
      <c r="H27377">
        <v>1</v>
      </c>
      <c r="I27377">
        <v>9.5</v>
      </c>
      <c r="J27377">
        <v>2</v>
      </c>
    </row>
    <row r="27378" spans="1:10" x14ac:dyDescent="0.3">
      <c r="A27378">
        <v>27377</v>
      </c>
      <c r="B27378" s="1">
        <v>45452.835127314815</v>
      </c>
      <c r="C27378" s="1">
        <v>45452.844884259262</v>
      </c>
      <c r="D27378">
        <v>1</v>
      </c>
      <c r="E27378">
        <v>2.2999999999999998</v>
      </c>
      <c r="F27378">
        <v>148</v>
      </c>
      <c r="G27378">
        <v>158</v>
      </c>
      <c r="H27378">
        <v>2</v>
      </c>
      <c r="I27378">
        <v>11</v>
      </c>
      <c r="J27378">
        <v>0</v>
      </c>
    </row>
    <row r="27379" spans="1:10" x14ac:dyDescent="0.3">
      <c r="A27379">
        <v>27378</v>
      </c>
      <c r="B27379" s="1">
        <v>45452.846296296295</v>
      </c>
      <c r="C27379" s="1">
        <v>45452.864895833336</v>
      </c>
      <c r="D27379">
        <v>1</v>
      </c>
      <c r="E27379">
        <v>3.9</v>
      </c>
      <c r="F27379">
        <v>234</v>
      </c>
      <c r="G27379">
        <v>236</v>
      </c>
      <c r="H27379">
        <v>2</v>
      </c>
      <c r="I27379">
        <v>19.5</v>
      </c>
      <c r="J27379">
        <v>0</v>
      </c>
    </row>
    <row r="27380" spans="1:10" x14ac:dyDescent="0.3">
      <c r="A27380">
        <v>27379</v>
      </c>
      <c r="B27380" s="1">
        <v>45452.869467592594</v>
      </c>
      <c r="C27380" s="1">
        <v>45452.875335648147</v>
      </c>
      <c r="D27380">
        <v>1</v>
      </c>
      <c r="E27380">
        <v>1.92</v>
      </c>
      <c r="F27380">
        <v>161</v>
      </c>
      <c r="G27380">
        <v>143</v>
      </c>
      <c r="H27380">
        <v>1</v>
      </c>
      <c r="I27380">
        <v>8.5</v>
      </c>
      <c r="J27380">
        <v>2.46</v>
      </c>
    </row>
    <row r="27381" spans="1:10" x14ac:dyDescent="0.3">
      <c r="A27381">
        <v>27380</v>
      </c>
      <c r="B27381" s="1">
        <v>45452.838402777779</v>
      </c>
      <c r="C27381" s="1">
        <v>45452.845104166663</v>
      </c>
      <c r="D27381">
        <v>1</v>
      </c>
      <c r="E27381">
        <v>2</v>
      </c>
      <c r="F27381">
        <v>236</v>
      </c>
      <c r="G27381">
        <v>238</v>
      </c>
      <c r="H27381">
        <v>2</v>
      </c>
      <c r="I27381">
        <v>9</v>
      </c>
      <c r="J27381">
        <v>0</v>
      </c>
    </row>
    <row r="27382" spans="1:10" x14ac:dyDescent="0.3">
      <c r="A27382">
        <v>27381</v>
      </c>
      <c r="B27382" s="1">
        <v>45452.873715277776</v>
      </c>
      <c r="C27382" s="1">
        <v>45452.880115740743</v>
      </c>
      <c r="D27382">
        <v>2</v>
      </c>
      <c r="E27382">
        <v>4.4000000000000004</v>
      </c>
      <c r="F27382">
        <v>48</v>
      </c>
      <c r="G27382">
        <v>152</v>
      </c>
      <c r="H27382">
        <v>2</v>
      </c>
      <c r="I27382">
        <v>14.5</v>
      </c>
      <c r="J27382">
        <v>0</v>
      </c>
    </row>
    <row r="27383" spans="1:10" x14ac:dyDescent="0.3">
      <c r="A27383">
        <v>27382</v>
      </c>
      <c r="B27383" s="1">
        <v>45452.865624999999</v>
      </c>
      <c r="C27383" s="1">
        <v>45452.871354166666</v>
      </c>
      <c r="D27383">
        <v>1</v>
      </c>
      <c r="E27383">
        <v>1.94</v>
      </c>
      <c r="F27383">
        <v>43</v>
      </c>
      <c r="G27383">
        <v>143</v>
      </c>
      <c r="H27383">
        <v>1</v>
      </c>
      <c r="I27383">
        <v>8.5</v>
      </c>
      <c r="J27383">
        <v>2.46</v>
      </c>
    </row>
    <row r="27384" spans="1:10" x14ac:dyDescent="0.3">
      <c r="A27384">
        <v>27383</v>
      </c>
      <c r="B27384" s="1">
        <v>45452.87427083333</v>
      </c>
      <c r="C27384" s="1">
        <v>45452.878344907411</v>
      </c>
      <c r="D27384">
        <v>1</v>
      </c>
      <c r="E27384">
        <v>1.21</v>
      </c>
      <c r="F27384">
        <v>239</v>
      </c>
      <c r="G27384">
        <v>151</v>
      </c>
      <c r="H27384">
        <v>1</v>
      </c>
      <c r="I27384">
        <v>6.5</v>
      </c>
      <c r="J27384">
        <v>2.06</v>
      </c>
    </row>
    <row r="27385" spans="1:10" x14ac:dyDescent="0.3">
      <c r="A27385">
        <v>27384</v>
      </c>
      <c r="B27385" s="1">
        <v>45452.866006944445</v>
      </c>
      <c r="C27385" s="1">
        <v>45452.871863425928</v>
      </c>
      <c r="D27385">
        <v>1</v>
      </c>
      <c r="E27385">
        <v>1.57</v>
      </c>
      <c r="F27385">
        <v>158</v>
      </c>
      <c r="G27385">
        <v>148</v>
      </c>
      <c r="H27385">
        <v>1</v>
      </c>
      <c r="I27385">
        <v>8</v>
      </c>
      <c r="J27385">
        <v>3.54</v>
      </c>
    </row>
    <row r="27386" spans="1:10" x14ac:dyDescent="0.3">
      <c r="A27386">
        <v>27385</v>
      </c>
      <c r="B27386" s="1">
        <v>45452.840462962966</v>
      </c>
      <c r="C27386" s="1">
        <v>45452.84646990741</v>
      </c>
      <c r="D27386">
        <v>1</v>
      </c>
      <c r="E27386">
        <v>2.4</v>
      </c>
      <c r="F27386">
        <v>238</v>
      </c>
      <c r="G27386">
        <v>74</v>
      </c>
      <c r="H27386">
        <v>2</v>
      </c>
      <c r="I27386">
        <v>9.5</v>
      </c>
      <c r="J27386">
        <v>0</v>
      </c>
    </row>
    <row r="27387" spans="1:10" x14ac:dyDescent="0.3">
      <c r="A27387">
        <v>27386</v>
      </c>
      <c r="B27387" s="1">
        <v>45452.849282407406</v>
      </c>
      <c r="C27387" s="1">
        <v>45452.858564814815</v>
      </c>
      <c r="D27387">
        <v>1</v>
      </c>
      <c r="E27387">
        <v>9.4499999999999993</v>
      </c>
      <c r="F27387">
        <v>138</v>
      </c>
      <c r="G27387">
        <v>107</v>
      </c>
      <c r="H27387">
        <v>1</v>
      </c>
      <c r="I27387">
        <v>26</v>
      </c>
      <c r="J27387">
        <v>3.59</v>
      </c>
    </row>
    <row r="27388" spans="1:10" x14ac:dyDescent="0.3">
      <c r="A27388">
        <v>27387</v>
      </c>
      <c r="B27388" s="1">
        <v>45452.859513888892</v>
      </c>
      <c r="C27388" s="1">
        <v>45452.862604166665</v>
      </c>
      <c r="D27388">
        <v>1</v>
      </c>
      <c r="E27388">
        <v>1.1000000000000001</v>
      </c>
      <c r="F27388">
        <v>164</v>
      </c>
      <c r="G27388">
        <v>43</v>
      </c>
      <c r="H27388">
        <v>1</v>
      </c>
      <c r="I27388">
        <v>6</v>
      </c>
      <c r="J27388">
        <v>1.96</v>
      </c>
    </row>
    <row r="27389" spans="1:10" x14ac:dyDescent="0.3">
      <c r="A27389">
        <v>27388</v>
      </c>
      <c r="B27389" s="1">
        <v>45452.849629629629</v>
      </c>
      <c r="C27389" s="1">
        <v>45452.861203703702</v>
      </c>
      <c r="D27389">
        <v>1</v>
      </c>
      <c r="E27389">
        <v>5.16</v>
      </c>
      <c r="F27389">
        <v>68</v>
      </c>
      <c r="G27389">
        <v>75</v>
      </c>
      <c r="H27389">
        <v>2</v>
      </c>
      <c r="I27389">
        <v>17</v>
      </c>
      <c r="J27389">
        <v>0</v>
      </c>
    </row>
    <row r="27390" spans="1:10" x14ac:dyDescent="0.3">
      <c r="A27390">
        <v>27389</v>
      </c>
      <c r="B27390" s="1">
        <v>45452.867175925923</v>
      </c>
      <c r="C27390" s="1">
        <v>45452.872546296298</v>
      </c>
      <c r="D27390">
        <v>1</v>
      </c>
      <c r="E27390">
        <v>2.5</v>
      </c>
      <c r="F27390">
        <v>237</v>
      </c>
      <c r="G27390">
        <v>193</v>
      </c>
      <c r="H27390">
        <v>2</v>
      </c>
      <c r="I27390">
        <v>9.5</v>
      </c>
      <c r="J27390">
        <v>0</v>
      </c>
    </row>
    <row r="27391" spans="1:10" x14ac:dyDescent="0.3">
      <c r="A27391">
        <v>27390</v>
      </c>
      <c r="B27391" s="1">
        <v>45452.87096064815</v>
      </c>
      <c r="C27391" s="1">
        <v>45452.88958333333</v>
      </c>
      <c r="D27391">
        <v>1</v>
      </c>
      <c r="E27391">
        <v>5.88</v>
      </c>
      <c r="F27391">
        <v>107</v>
      </c>
      <c r="G27391">
        <v>225</v>
      </c>
      <c r="H27391">
        <v>2</v>
      </c>
      <c r="I27391">
        <v>22.5</v>
      </c>
      <c r="J27391">
        <v>0</v>
      </c>
    </row>
    <row r="27392" spans="1:10" x14ac:dyDescent="0.3">
      <c r="A27392">
        <v>27391</v>
      </c>
      <c r="B27392" s="1">
        <v>45452.852013888885</v>
      </c>
      <c r="C27392" s="1">
        <v>45452.857094907406</v>
      </c>
      <c r="D27392">
        <v>1</v>
      </c>
      <c r="E27392">
        <v>1.07</v>
      </c>
      <c r="F27392">
        <v>90</v>
      </c>
      <c r="G27392">
        <v>68</v>
      </c>
      <c r="H27392">
        <v>1</v>
      </c>
      <c r="I27392">
        <v>7</v>
      </c>
      <c r="J27392">
        <v>3.24</v>
      </c>
    </row>
    <row r="27393" spans="1:10" x14ac:dyDescent="0.3">
      <c r="A27393">
        <v>27392</v>
      </c>
      <c r="B27393" s="1">
        <v>45452.819004629629</v>
      </c>
      <c r="C27393" s="1">
        <v>45452.820879629631</v>
      </c>
      <c r="D27393">
        <v>4</v>
      </c>
      <c r="E27393">
        <v>1.08</v>
      </c>
      <c r="F27393">
        <v>237</v>
      </c>
      <c r="G27393">
        <v>236</v>
      </c>
      <c r="H27393">
        <v>2</v>
      </c>
      <c r="I27393">
        <v>5</v>
      </c>
      <c r="J27393">
        <v>0</v>
      </c>
    </row>
    <row r="27394" spans="1:10" x14ac:dyDescent="0.3">
      <c r="A27394">
        <v>27393</v>
      </c>
      <c r="B27394" s="1">
        <v>45452.842592592591</v>
      </c>
      <c r="C27394" s="1">
        <v>45452.84752314815</v>
      </c>
      <c r="D27394">
        <v>1</v>
      </c>
      <c r="E27394">
        <v>2.42</v>
      </c>
      <c r="F27394">
        <v>233</v>
      </c>
      <c r="G27394">
        <v>236</v>
      </c>
      <c r="H27394">
        <v>1</v>
      </c>
      <c r="I27394">
        <v>9</v>
      </c>
      <c r="J27394">
        <v>2.56</v>
      </c>
    </row>
    <row r="27395" spans="1:10" x14ac:dyDescent="0.3">
      <c r="A27395">
        <v>27394</v>
      </c>
      <c r="B27395" s="1">
        <v>45452.852997685186</v>
      </c>
      <c r="C27395" s="1">
        <v>45452.860231481478</v>
      </c>
      <c r="D27395">
        <v>3</v>
      </c>
      <c r="E27395">
        <v>3.34</v>
      </c>
      <c r="F27395">
        <v>137</v>
      </c>
      <c r="G27395">
        <v>263</v>
      </c>
      <c r="H27395">
        <v>1</v>
      </c>
      <c r="I27395">
        <v>11.5</v>
      </c>
      <c r="J27395">
        <v>1</v>
      </c>
    </row>
    <row r="27396" spans="1:10" x14ac:dyDescent="0.3">
      <c r="A27396">
        <v>27395</v>
      </c>
      <c r="B27396" s="1">
        <v>45452.858807870369</v>
      </c>
      <c r="C27396" s="1">
        <v>45452.865185185183</v>
      </c>
      <c r="D27396">
        <v>1</v>
      </c>
      <c r="E27396">
        <v>2.46</v>
      </c>
      <c r="F27396">
        <v>162</v>
      </c>
      <c r="G27396">
        <v>143</v>
      </c>
      <c r="H27396">
        <v>1</v>
      </c>
      <c r="I27396">
        <v>9.5</v>
      </c>
      <c r="J27396">
        <v>1</v>
      </c>
    </row>
    <row r="27397" spans="1:10" x14ac:dyDescent="0.3">
      <c r="A27397">
        <v>27396</v>
      </c>
      <c r="B27397" s="1">
        <v>45452.866689814815</v>
      </c>
      <c r="C27397" s="1">
        <v>45452.87703703704</v>
      </c>
      <c r="D27397">
        <v>3</v>
      </c>
      <c r="E27397">
        <v>4.5999999999999996</v>
      </c>
      <c r="F27397">
        <v>137</v>
      </c>
      <c r="G27397">
        <v>151</v>
      </c>
      <c r="H27397">
        <v>1</v>
      </c>
      <c r="I27397">
        <v>15.5</v>
      </c>
      <c r="J27397">
        <v>2</v>
      </c>
    </row>
    <row r="27398" spans="1:10" x14ac:dyDescent="0.3">
      <c r="A27398">
        <v>27397</v>
      </c>
      <c r="B27398" s="1">
        <v>45452.859722222223</v>
      </c>
      <c r="C27398" s="1">
        <v>45452.863298611112</v>
      </c>
      <c r="D27398">
        <v>1</v>
      </c>
      <c r="E27398">
        <v>1.73</v>
      </c>
      <c r="F27398">
        <v>263</v>
      </c>
      <c r="G27398">
        <v>74</v>
      </c>
      <c r="H27398">
        <v>1</v>
      </c>
      <c r="I27398">
        <v>7</v>
      </c>
      <c r="J27398">
        <v>2.7</v>
      </c>
    </row>
    <row r="27399" spans="1:10" x14ac:dyDescent="0.3">
      <c r="A27399">
        <v>27398</v>
      </c>
      <c r="B27399" s="1">
        <v>45452.847094907411</v>
      </c>
      <c r="C27399" s="1">
        <v>45452.852013888885</v>
      </c>
      <c r="D27399">
        <v>1</v>
      </c>
      <c r="E27399">
        <v>1.84</v>
      </c>
      <c r="F27399">
        <v>239</v>
      </c>
      <c r="G27399">
        <v>262</v>
      </c>
      <c r="H27399">
        <v>2</v>
      </c>
      <c r="I27399">
        <v>8</v>
      </c>
      <c r="J27399">
        <v>0</v>
      </c>
    </row>
    <row r="27400" spans="1:10" x14ac:dyDescent="0.3">
      <c r="A27400">
        <v>27399</v>
      </c>
      <c r="B27400" s="1">
        <v>45452.868090277778</v>
      </c>
      <c r="C27400" s="1">
        <v>45452.878831018519</v>
      </c>
      <c r="D27400">
        <v>1</v>
      </c>
      <c r="E27400">
        <v>3.59</v>
      </c>
      <c r="F27400">
        <v>239</v>
      </c>
      <c r="G27400">
        <v>186</v>
      </c>
      <c r="H27400">
        <v>1</v>
      </c>
      <c r="I27400">
        <v>14</v>
      </c>
      <c r="J27400">
        <v>3.56</v>
      </c>
    </row>
    <row r="27401" spans="1:10" x14ac:dyDescent="0.3">
      <c r="A27401">
        <v>27400</v>
      </c>
      <c r="B27401" s="1">
        <v>45452.867974537039</v>
      </c>
      <c r="C27401" s="1">
        <v>45452.873888888891</v>
      </c>
      <c r="D27401">
        <v>1</v>
      </c>
      <c r="E27401">
        <v>1.49</v>
      </c>
      <c r="F27401">
        <v>234</v>
      </c>
      <c r="G27401">
        <v>125</v>
      </c>
      <c r="H27401">
        <v>1</v>
      </c>
      <c r="I27401">
        <v>7.5</v>
      </c>
      <c r="J27401">
        <v>3</v>
      </c>
    </row>
    <row r="27402" spans="1:10" x14ac:dyDescent="0.3">
      <c r="A27402">
        <v>27401</v>
      </c>
      <c r="B27402" s="1">
        <v>45452.861134259256</v>
      </c>
      <c r="C27402" s="1">
        <v>45452.868750000001</v>
      </c>
      <c r="D27402">
        <v>1</v>
      </c>
      <c r="E27402">
        <v>2.12</v>
      </c>
      <c r="F27402">
        <v>79</v>
      </c>
      <c r="G27402">
        <v>246</v>
      </c>
      <c r="H27402">
        <v>2</v>
      </c>
      <c r="I27402">
        <v>9.5</v>
      </c>
      <c r="J27402">
        <v>0</v>
      </c>
    </row>
    <row r="27403" spans="1:10" x14ac:dyDescent="0.3">
      <c r="A27403">
        <v>27402</v>
      </c>
      <c r="B27403" s="1">
        <v>45452.840821759259</v>
      </c>
      <c r="C27403" s="1">
        <v>45452.846006944441</v>
      </c>
      <c r="D27403">
        <v>1</v>
      </c>
      <c r="E27403">
        <v>1.9</v>
      </c>
      <c r="F27403">
        <v>234</v>
      </c>
      <c r="G27403">
        <v>230</v>
      </c>
      <c r="H27403">
        <v>1</v>
      </c>
      <c r="I27403">
        <v>8</v>
      </c>
      <c r="J27403">
        <v>1.77</v>
      </c>
    </row>
    <row r="27404" spans="1:10" x14ac:dyDescent="0.3">
      <c r="A27404">
        <v>27403</v>
      </c>
      <c r="B27404" s="1">
        <v>45452.850752314815</v>
      </c>
      <c r="C27404" s="1">
        <v>45452.856817129628</v>
      </c>
      <c r="D27404">
        <v>2</v>
      </c>
      <c r="E27404">
        <v>2.4</v>
      </c>
      <c r="F27404">
        <v>43</v>
      </c>
      <c r="G27404">
        <v>234</v>
      </c>
      <c r="H27404">
        <v>1</v>
      </c>
      <c r="I27404">
        <v>9.5</v>
      </c>
      <c r="J27404">
        <v>0</v>
      </c>
    </row>
    <row r="27405" spans="1:10" x14ac:dyDescent="0.3">
      <c r="A27405">
        <v>27404</v>
      </c>
      <c r="B27405" s="1">
        <v>45452.845000000001</v>
      </c>
      <c r="C27405" s="1">
        <v>45452.848506944443</v>
      </c>
      <c r="D27405">
        <v>1</v>
      </c>
      <c r="E27405">
        <v>1.1499999999999999</v>
      </c>
      <c r="F27405">
        <v>236</v>
      </c>
      <c r="G27405">
        <v>237</v>
      </c>
      <c r="H27405">
        <v>2</v>
      </c>
      <c r="I27405">
        <v>6</v>
      </c>
      <c r="J27405">
        <v>0</v>
      </c>
    </row>
    <row r="27406" spans="1:10" x14ac:dyDescent="0.3">
      <c r="A27406">
        <v>27405</v>
      </c>
      <c r="B27406" s="1">
        <v>45452.869456018518</v>
      </c>
      <c r="C27406" s="1">
        <v>45452.886053240742</v>
      </c>
      <c r="D27406">
        <v>1</v>
      </c>
      <c r="E27406">
        <v>8.4</v>
      </c>
      <c r="F27406">
        <v>231</v>
      </c>
      <c r="G27406">
        <v>166</v>
      </c>
      <c r="H27406">
        <v>2</v>
      </c>
      <c r="I27406">
        <v>27</v>
      </c>
      <c r="J27406">
        <v>0</v>
      </c>
    </row>
    <row r="27407" spans="1:10" x14ac:dyDescent="0.3">
      <c r="A27407">
        <v>27406</v>
      </c>
      <c r="B27407" s="1">
        <v>45452.842187499999</v>
      </c>
      <c r="C27407" s="1">
        <v>45452.857361111113</v>
      </c>
      <c r="D27407">
        <v>2</v>
      </c>
      <c r="E27407">
        <v>17.2</v>
      </c>
      <c r="F27407">
        <v>132</v>
      </c>
      <c r="G27407">
        <v>256</v>
      </c>
      <c r="H27407">
        <v>1</v>
      </c>
      <c r="I27407">
        <v>45.5</v>
      </c>
      <c r="J27407">
        <v>8.51</v>
      </c>
    </row>
    <row r="27408" spans="1:10" x14ac:dyDescent="0.3">
      <c r="A27408">
        <v>27407</v>
      </c>
      <c r="B27408" s="1">
        <v>45452.854988425926</v>
      </c>
      <c r="C27408" s="1">
        <v>45452.861932870372</v>
      </c>
      <c r="D27408">
        <v>1</v>
      </c>
      <c r="E27408">
        <v>3.02</v>
      </c>
      <c r="F27408">
        <v>48</v>
      </c>
      <c r="G27408">
        <v>79</v>
      </c>
      <c r="H27408">
        <v>1</v>
      </c>
      <c r="I27408">
        <v>10.5</v>
      </c>
      <c r="J27408">
        <v>3.58</v>
      </c>
    </row>
    <row r="27409" spans="1:10" x14ac:dyDescent="0.3">
      <c r="A27409">
        <v>27408</v>
      </c>
      <c r="B27409" s="1">
        <v>45452.862245370372</v>
      </c>
      <c r="C27409" s="1">
        <v>45452.873738425929</v>
      </c>
      <c r="D27409">
        <v>1</v>
      </c>
      <c r="E27409">
        <v>3.38</v>
      </c>
      <c r="F27409">
        <v>142</v>
      </c>
      <c r="G27409">
        <v>41</v>
      </c>
      <c r="H27409">
        <v>1</v>
      </c>
      <c r="I27409">
        <v>14.5</v>
      </c>
      <c r="J27409">
        <v>2</v>
      </c>
    </row>
    <row r="27410" spans="1:10" x14ac:dyDescent="0.3">
      <c r="A27410">
        <v>27409</v>
      </c>
      <c r="B27410" s="1">
        <v>45452.864999999998</v>
      </c>
      <c r="C27410" s="1">
        <v>45452.868287037039</v>
      </c>
      <c r="D27410">
        <v>1</v>
      </c>
      <c r="E27410">
        <v>1.25</v>
      </c>
      <c r="F27410">
        <v>48</v>
      </c>
      <c r="G27410">
        <v>68</v>
      </c>
      <c r="H27410">
        <v>2</v>
      </c>
      <c r="I27410">
        <v>6</v>
      </c>
      <c r="J27410">
        <v>0</v>
      </c>
    </row>
    <row r="27411" spans="1:10" x14ac:dyDescent="0.3">
      <c r="A27411">
        <v>27410</v>
      </c>
      <c r="B27411" s="1">
        <v>45452.834467592591</v>
      </c>
      <c r="C27411" s="1">
        <v>45452.842152777775</v>
      </c>
      <c r="D27411">
        <v>1</v>
      </c>
      <c r="E27411">
        <v>2.15</v>
      </c>
      <c r="F27411">
        <v>107</v>
      </c>
      <c r="G27411">
        <v>100</v>
      </c>
      <c r="H27411">
        <v>1</v>
      </c>
      <c r="I27411">
        <v>10</v>
      </c>
      <c r="J27411">
        <v>2.76</v>
      </c>
    </row>
    <row r="27412" spans="1:10" x14ac:dyDescent="0.3">
      <c r="A27412">
        <v>27411</v>
      </c>
      <c r="B27412" s="1">
        <v>45452.867222222223</v>
      </c>
      <c r="C27412" s="1">
        <v>45452.877743055556</v>
      </c>
      <c r="D27412">
        <v>1</v>
      </c>
      <c r="E27412">
        <v>3.99</v>
      </c>
      <c r="F27412">
        <v>48</v>
      </c>
      <c r="G27412">
        <v>41</v>
      </c>
      <c r="H27412">
        <v>1</v>
      </c>
      <c r="I27412">
        <v>14</v>
      </c>
      <c r="J27412">
        <v>3.56</v>
      </c>
    </row>
    <row r="27413" spans="1:10" x14ac:dyDescent="0.3">
      <c r="A27413">
        <v>27412</v>
      </c>
      <c r="B27413" s="1">
        <v>45452.847962962966</v>
      </c>
      <c r="C27413" s="1">
        <v>45452.858124999999</v>
      </c>
      <c r="D27413">
        <v>6</v>
      </c>
      <c r="E27413">
        <v>3.76</v>
      </c>
      <c r="F27413">
        <v>140</v>
      </c>
      <c r="G27413">
        <v>7</v>
      </c>
      <c r="H27413">
        <v>2</v>
      </c>
      <c r="I27413">
        <v>14</v>
      </c>
      <c r="J27413">
        <v>0</v>
      </c>
    </row>
    <row r="27414" spans="1:10" x14ac:dyDescent="0.3">
      <c r="A27414">
        <v>27413</v>
      </c>
      <c r="B27414" s="1">
        <v>45452.854375000003</v>
      </c>
      <c r="C27414" s="1">
        <v>45452.859479166669</v>
      </c>
      <c r="D27414">
        <v>1</v>
      </c>
      <c r="E27414">
        <v>1.56</v>
      </c>
      <c r="F27414">
        <v>246</v>
      </c>
      <c r="G27414">
        <v>170</v>
      </c>
      <c r="H27414">
        <v>1</v>
      </c>
      <c r="I27414">
        <v>7.5</v>
      </c>
      <c r="J27414">
        <v>2.82</v>
      </c>
    </row>
    <row r="27415" spans="1:10" x14ac:dyDescent="0.3">
      <c r="A27415">
        <v>27414</v>
      </c>
      <c r="B27415" s="1">
        <v>45452.836400462962</v>
      </c>
      <c r="C27415" s="1">
        <v>45452.84138888889</v>
      </c>
      <c r="D27415">
        <v>2</v>
      </c>
      <c r="E27415">
        <v>2.91</v>
      </c>
      <c r="F27415">
        <v>140</v>
      </c>
      <c r="G27415">
        <v>4</v>
      </c>
      <c r="H27415">
        <v>1</v>
      </c>
      <c r="I27415">
        <v>10</v>
      </c>
      <c r="J27415">
        <v>2.76</v>
      </c>
    </row>
    <row r="27416" spans="1:10" x14ac:dyDescent="0.3">
      <c r="A27416">
        <v>27415</v>
      </c>
      <c r="B27416" s="1">
        <v>45452.852118055554</v>
      </c>
      <c r="C27416" s="1">
        <v>45452.858101851853</v>
      </c>
      <c r="D27416">
        <v>1</v>
      </c>
      <c r="E27416">
        <v>1.66</v>
      </c>
      <c r="F27416">
        <v>43</v>
      </c>
      <c r="G27416">
        <v>263</v>
      </c>
      <c r="H27416">
        <v>1</v>
      </c>
      <c r="I27416">
        <v>8</v>
      </c>
      <c r="J27416">
        <v>2.36</v>
      </c>
    </row>
    <row r="27417" spans="1:10" x14ac:dyDescent="0.3">
      <c r="A27417">
        <v>27416</v>
      </c>
      <c r="B27417" s="1">
        <v>45452.865046296298</v>
      </c>
      <c r="C27417" s="1">
        <v>45452.871550925927</v>
      </c>
      <c r="D27417">
        <v>5</v>
      </c>
      <c r="E27417">
        <v>2.0699999999999998</v>
      </c>
      <c r="F27417">
        <v>234</v>
      </c>
      <c r="G27417">
        <v>231</v>
      </c>
      <c r="H27417">
        <v>2</v>
      </c>
      <c r="I27417">
        <v>9</v>
      </c>
      <c r="J27417">
        <v>0</v>
      </c>
    </row>
    <row r="27418" spans="1:10" x14ac:dyDescent="0.3">
      <c r="A27418">
        <v>27417</v>
      </c>
      <c r="B27418" s="1">
        <v>45452.863854166666</v>
      </c>
      <c r="C27418" s="1">
        <v>45452.873171296298</v>
      </c>
      <c r="D27418">
        <v>3</v>
      </c>
      <c r="E27418">
        <v>2</v>
      </c>
      <c r="F27418">
        <v>68</v>
      </c>
      <c r="G27418">
        <v>137</v>
      </c>
      <c r="H27418">
        <v>1</v>
      </c>
      <c r="I27418">
        <v>10.5</v>
      </c>
      <c r="J27418">
        <v>2.5</v>
      </c>
    </row>
    <row r="27419" spans="1:10" x14ac:dyDescent="0.3">
      <c r="A27419">
        <v>27418</v>
      </c>
      <c r="B27419" s="1">
        <v>45452.856215277781</v>
      </c>
      <c r="C27419" s="1">
        <v>45452.861400462964</v>
      </c>
      <c r="D27419">
        <v>1</v>
      </c>
      <c r="E27419">
        <v>1.7</v>
      </c>
      <c r="F27419">
        <v>151</v>
      </c>
      <c r="G27419">
        <v>41</v>
      </c>
      <c r="H27419">
        <v>1</v>
      </c>
      <c r="I27419">
        <v>8</v>
      </c>
      <c r="J27419">
        <v>1.85</v>
      </c>
    </row>
    <row r="27420" spans="1:10" x14ac:dyDescent="0.3">
      <c r="A27420">
        <v>27419</v>
      </c>
      <c r="B27420" s="1">
        <v>45452.854733796295</v>
      </c>
      <c r="C27420" s="1">
        <v>45452.876689814817</v>
      </c>
      <c r="D27420">
        <v>1</v>
      </c>
      <c r="E27420">
        <v>15.04</v>
      </c>
      <c r="F27420">
        <v>132</v>
      </c>
      <c r="G27420">
        <v>37</v>
      </c>
      <c r="H27420">
        <v>1</v>
      </c>
      <c r="I27420">
        <v>42</v>
      </c>
      <c r="J27420">
        <v>12.99</v>
      </c>
    </row>
    <row r="27421" spans="1:10" x14ac:dyDescent="0.3">
      <c r="A27421">
        <v>27420</v>
      </c>
      <c r="B27421" s="1">
        <v>45452.870023148149</v>
      </c>
      <c r="C27421" s="1">
        <v>45452.875868055555</v>
      </c>
      <c r="D27421">
        <v>1</v>
      </c>
      <c r="E27421">
        <v>2.2999999999999998</v>
      </c>
      <c r="F27421">
        <v>50</v>
      </c>
      <c r="G27421">
        <v>229</v>
      </c>
      <c r="H27421">
        <v>1</v>
      </c>
      <c r="I27421">
        <v>9</v>
      </c>
      <c r="J27421">
        <v>2.56</v>
      </c>
    </row>
    <row r="27422" spans="1:10" x14ac:dyDescent="0.3">
      <c r="A27422">
        <v>27421</v>
      </c>
      <c r="B27422" s="1">
        <v>45452.86446759259</v>
      </c>
      <c r="C27422" s="1">
        <v>45452.868622685186</v>
      </c>
      <c r="D27422">
        <v>1</v>
      </c>
      <c r="E27422">
        <v>1.29</v>
      </c>
      <c r="F27422">
        <v>137</v>
      </c>
      <c r="G27422">
        <v>107</v>
      </c>
      <c r="H27422">
        <v>1</v>
      </c>
      <c r="I27422">
        <v>6.5</v>
      </c>
      <c r="J27422">
        <v>2.06</v>
      </c>
    </row>
    <row r="27423" spans="1:10" x14ac:dyDescent="0.3">
      <c r="A27423">
        <v>27422</v>
      </c>
      <c r="B27423" s="1">
        <v>45452.854074074072</v>
      </c>
      <c r="C27423" s="1">
        <v>45452.858530092592</v>
      </c>
      <c r="D27423">
        <v>1</v>
      </c>
      <c r="E27423">
        <v>1.75</v>
      </c>
      <c r="F27423">
        <v>233</v>
      </c>
      <c r="G27423">
        <v>141</v>
      </c>
      <c r="H27423">
        <v>1</v>
      </c>
      <c r="I27423">
        <v>7.5</v>
      </c>
      <c r="J27423">
        <v>1</v>
      </c>
    </row>
    <row r="27424" spans="1:10" x14ac:dyDescent="0.3">
      <c r="A27424">
        <v>27423</v>
      </c>
      <c r="B27424" s="1">
        <v>45452.8593287037</v>
      </c>
      <c r="C27424" s="1">
        <v>45452.867951388886</v>
      </c>
      <c r="D27424">
        <v>1</v>
      </c>
      <c r="E27424">
        <v>2.39</v>
      </c>
      <c r="F27424">
        <v>140</v>
      </c>
      <c r="G27424">
        <v>143</v>
      </c>
      <c r="H27424">
        <v>1</v>
      </c>
      <c r="I27424">
        <v>11</v>
      </c>
      <c r="J27424">
        <v>1.5</v>
      </c>
    </row>
    <row r="27425" spans="1:10" x14ac:dyDescent="0.3">
      <c r="A27425">
        <v>27424</v>
      </c>
      <c r="B27425" s="1">
        <v>45452.853703703702</v>
      </c>
      <c r="C27425" s="1">
        <v>45452.868321759262</v>
      </c>
      <c r="D27425">
        <v>1</v>
      </c>
      <c r="E27425">
        <v>6.44</v>
      </c>
      <c r="F27425">
        <v>68</v>
      </c>
      <c r="G27425">
        <v>54</v>
      </c>
      <c r="H27425">
        <v>1</v>
      </c>
      <c r="I27425">
        <v>21</v>
      </c>
      <c r="J27425">
        <v>4.96</v>
      </c>
    </row>
    <row r="27426" spans="1:10" x14ac:dyDescent="0.3">
      <c r="A27426">
        <v>27425</v>
      </c>
      <c r="B27426" s="1">
        <v>45452.84375</v>
      </c>
      <c r="C27426" s="1">
        <v>45452.852199074077</v>
      </c>
      <c r="D27426">
        <v>1</v>
      </c>
      <c r="E27426">
        <v>3.2</v>
      </c>
      <c r="F27426">
        <v>107</v>
      </c>
      <c r="G27426">
        <v>140</v>
      </c>
      <c r="H27426">
        <v>1</v>
      </c>
      <c r="I27426">
        <v>12</v>
      </c>
      <c r="J27426">
        <v>3.15</v>
      </c>
    </row>
    <row r="27427" spans="1:10" x14ac:dyDescent="0.3">
      <c r="A27427">
        <v>27426</v>
      </c>
      <c r="B27427" s="1">
        <v>45452.863344907404</v>
      </c>
      <c r="C27427" s="1">
        <v>45452.880231481482</v>
      </c>
      <c r="D27427">
        <v>1</v>
      </c>
      <c r="E27427">
        <v>12.97</v>
      </c>
      <c r="F27427">
        <v>148</v>
      </c>
      <c r="G27427">
        <v>136</v>
      </c>
      <c r="H27427">
        <v>2</v>
      </c>
      <c r="I27427">
        <v>37.5</v>
      </c>
      <c r="J27427">
        <v>0</v>
      </c>
    </row>
    <row r="27428" spans="1:10" x14ac:dyDescent="0.3">
      <c r="A27428">
        <v>27427</v>
      </c>
      <c r="B27428" s="1">
        <v>45452.850208333337</v>
      </c>
      <c r="C27428" s="1">
        <v>45452.858263888891</v>
      </c>
      <c r="D27428">
        <v>1</v>
      </c>
      <c r="E27428">
        <v>2.06</v>
      </c>
      <c r="F27428">
        <v>137</v>
      </c>
      <c r="G27428">
        <v>48</v>
      </c>
      <c r="H27428">
        <v>1</v>
      </c>
      <c r="I27428">
        <v>10</v>
      </c>
      <c r="J27428">
        <v>2.0699999999999998</v>
      </c>
    </row>
    <row r="27429" spans="1:10" x14ac:dyDescent="0.3">
      <c r="A27429">
        <v>27428</v>
      </c>
      <c r="B27429" s="1">
        <v>45452.850949074076</v>
      </c>
      <c r="C27429" s="1">
        <v>45452.860243055555</v>
      </c>
      <c r="D27429">
        <v>1</v>
      </c>
      <c r="E27429">
        <v>6.14</v>
      </c>
      <c r="F27429">
        <v>231</v>
      </c>
      <c r="G27429">
        <v>140</v>
      </c>
      <c r="H27429">
        <v>1</v>
      </c>
      <c r="I27429">
        <v>19</v>
      </c>
      <c r="J27429">
        <v>3</v>
      </c>
    </row>
    <row r="27430" spans="1:10" x14ac:dyDescent="0.3">
      <c r="A27430">
        <v>27429</v>
      </c>
      <c r="B27430" s="1">
        <v>45452.853229166663</v>
      </c>
      <c r="C27430" s="1">
        <v>45452.867442129631</v>
      </c>
      <c r="D27430">
        <v>2</v>
      </c>
      <c r="E27430">
        <v>12.14</v>
      </c>
      <c r="F27430">
        <v>138</v>
      </c>
      <c r="G27430">
        <v>87</v>
      </c>
      <c r="H27430">
        <v>2</v>
      </c>
      <c r="I27430">
        <v>34.5</v>
      </c>
      <c r="J27430">
        <v>0</v>
      </c>
    </row>
    <row r="27431" spans="1:10" x14ac:dyDescent="0.3">
      <c r="A27431">
        <v>27430</v>
      </c>
      <c r="B27431" s="1">
        <v>45452.865636574075</v>
      </c>
      <c r="C27431" s="1">
        <v>45452.87158564815</v>
      </c>
      <c r="D27431">
        <v>5</v>
      </c>
      <c r="E27431">
        <v>1.5</v>
      </c>
      <c r="F27431">
        <v>230</v>
      </c>
      <c r="G27431">
        <v>142</v>
      </c>
      <c r="H27431">
        <v>1</v>
      </c>
      <c r="I27431">
        <v>8</v>
      </c>
      <c r="J27431">
        <v>2.35</v>
      </c>
    </row>
    <row r="27432" spans="1:10" x14ac:dyDescent="0.3">
      <c r="A27432">
        <v>27431</v>
      </c>
      <c r="B27432" s="1">
        <v>45452.859386574077</v>
      </c>
      <c r="C27432" s="1">
        <v>45452.864918981482</v>
      </c>
      <c r="D27432">
        <v>1</v>
      </c>
      <c r="E27432">
        <v>1.35</v>
      </c>
      <c r="F27432">
        <v>137</v>
      </c>
      <c r="G27432">
        <v>100</v>
      </c>
      <c r="H27432">
        <v>1</v>
      </c>
      <c r="I27432">
        <v>7.5</v>
      </c>
      <c r="J27432">
        <v>1</v>
      </c>
    </row>
    <row r="27433" spans="1:10" x14ac:dyDescent="0.3">
      <c r="A27433">
        <v>27432</v>
      </c>
      <c r="B27433" s="1">
        <v>45452.860891203702</v>
      </c>
      <c r="C27433" s="1">
        <v>45452.865324074075</v>
      </c>
      <c r="D27433">
        <v>1</v>
      </c>
      <c r="E27433">
        <v>1.3</v>
      </c>
      <c r="F27433">
        <v>162</v>
      </c>
      <c r="G27433">
        <v>142</v>
      </c>
      <c r="H27433">
        <v>1</v>
      </c>
      <c r="I27433">
        <v>6.5</v>
      </c>
      <c r="J27433">
        <v>2.2000000000000002</v>
      </c>
    </row>
    <row r="27434" spans="1:10" x14ac:dyDescent="0.3">
      <c r="A27434">
        <v>27433</v>
      </c>
      <c r="B27434" s="1">
        <v>45452.856388888889</v>
      </c>
      <c r="C27434" s="1">
        <v>45452.864548611113</v>
      </c>
      <c r="D27434">
        <v>1</v>
      </c>
      <c r="E27434">
        <v>5.7</v>
      </c>
      <c r="F27434">
        <v>170</v>
      </c>
      <c r="G27434">
        <v>66</v>
      </c>
      <c r="H27434">
        <v>1</v>
      </c>
      <c r="I27434">
        <v>17.5</v>
      </c>
      <c r="J27434">
        <v>3</v>
      </c>
    </row>
    <row r="27435" spans="1:10" x14ac:dyDescent="0.3">
      <c r="A27435">
        <v>27434</v>
      </c>
      <c r="B27435" s="1">
        <v>45452.874560185184</v>
      </c>
      <c r="C27435" s="1">
        <v>45452.887546296297</v>
      </c>
      <c r="D27435">
        <v>1</v>
      </c>
      <c r="E27435">
        <v>5.4</v>
      </c>
      <c r="F27435">
        <v>79</v>
      </c>
      <c r="G27435">
        <v>226</v>
      </c>
      <c r="H27435">
        <v>2</v>
      </c>
      <c r="I27435">
        <v>19</v>
      </c>
      <c r="J27435">
        <v>0</v>
      </c>
    </row>
    <row r="27436" spans="1:10" x14ac:dyDescent="0.3">
      <c r="A27436">
        <v>27435</v>
      </c>
      <c r="B27436" s="1">
        <v>45452.853182870371</v>
      </c>
      <c r="C27436" s="1">
        <v>45452.865451388891</v>
      </c>
      <c r="D27436">
        <v>4</v>
      </c>
      <c r="E27436">
        <v>9.82</v>
      </c>
      <c r="F27436">
        <v>138</v>
      </c>
      <c r="G27436">
        <v>4</v>
      </c>
      <c r="H27436">
        <v>1</v>
      </c>
      <c r="I27436">
        <v>28</v>
      </c>
      <c r="J27436">
        <v>7.58</v>
      </c>
    </row>
    <row r="27437" spans="1:10" x14ac:dyDescent="0.3">
      <c r="A27437">
        <v>27436</v>
      </c>
      <c r="B27437" s="1">
        <v>45452.848368055558</v>
      </c>
      <c r="C27437" s="1">
        <v>45452.855555555558</v>
      </c>
      <c r="D27437">
        <v>3</v>
      </c>
      <c r="E27437">
        <v>2.6</v>
      </c>
      <c r="F27437">
        <v>186</v>
      </c>
      <c r="G27437">
        <v>140</v>
      </c>
      <c r="H27437">
        <v>1</v>
      </c>
      <c r="I27437">
        <v>10.5</v>
      </c>
      <c r="J27437">
        <v>3.55</v>
      </c>
    </row>
    <row r="27438" spans="1:10" x14ac:dyDescent="0.3">
      <c r="A27438">
        <v>27437</v>
      </c>
      <c r="B27438" s="1">
        <v>45452.86273148148</v>
      </c>
      <c r="C27438" s="1">
        <v>45452.875567129631</v>
      </c>
      <c r="D27438">
        <v>2</v>
      </c>
      <c r="E27438">
        <v>3.64</v>
      </c>
      <c r="F27438">
        <v>166</v>
      </c>
      <c r="G27438">
        <v>243</v>
      </c>
      <c r="H27438">
        <v>2</v>
      </c>
      <c r="I27438">
        <v>15</v>
      </c>
      <c r="J27438">
        <v>0</v>
      </c>
    </row>
    <row r="27439" spans="1:10" x14ac:dyDescent="0.3">
      <c r="A27439">
        <v>27438</v>
      </c>
      <c r="B27439" s="1">
        <v>45452.861550925925</v>
      </c>
      <c r="C27439" s="1">
        <v>45452.866956018515</v>
      </c>
      <c r="D27439">
        <v>6</v>
      </c>
      <c r="E27439">
        <v>1.99</v>
      </c>
      <c r="F27439">
        <v>141</v>
      </c>
      <c r="G27439">
        <v>263</v>
      </c>
      <c r="H27439">
        <v>2</v>
      </c>
      <c r="I27439">
        <v>8.5</v>
      </c>
      <c r="J27439">
        <v>0</v>
      </c>
    </row>
    <row r="27440" spans="1:10" x14ac:dyDescent="0.3">
      <c r="A27440">
        <v>27439</v>
      </c>
      <c r="B27440" s="1">
        <v>45452.867743055554</v>
      </c>
      <c r="C27440" s="1">
        <v>45452.876481481479</v>
      </c>
      <c r="D27440">
        <v>2</v>
      </c>
      <c r="E27440">
        <v>8.3800000000000008</v>
      </c>
      <c r="F27440">
        <v>50</v>
      </c>
      <c r="G27440">
        <v>127</v>
      </c>
      <c r="H27440">
        <v>2</v>
      </c>
      <c r="I27440">
        <v>23.5</v>
      </c>
      <c r="J27440">
        <v>0</v>
      </c>
    </row>
    <row r="27441" spans="1:10" x14ac:dyDescent="0.3">
      <c r="A27441">
        <v>27440</v>
      </c>
      <c r="B27441" s="1">
        <v>45452.842361111114</v>
      </c>
      <c r="C27441" s="1">
        <v>45452.85355324074</v>
      </c>
      <c r="D27441">
        <v>5</v>
      </c>
      <c r="E27441">
        <v>7.55</v>
      </c>
      <c r="F27441">
        <v>132</v>
      </c>
      <c r="G27441">
        <v>135</v>
      </c>
      <c r="H27441">
        <v>2</v>
      </c>
      <c r="I27441">
        <v>22</v>
      </c>
      <c r="J27441">
        <v>0</v>
      </c>
    </row>
    <row r="27442" spans="1:10" x14ac:dyDescent="0.3">
      <c r="A27442">
        <v>27441</v>
      </c>
      <c r="B27442" s="1">
        <v>45452.840532407405</v>
      </c>
      <c r="C27442" s="1">
        <v>45452.845335648148</v>
      </c>
      <c r="D27442">
        <v>3</v>
      </c>
      <c r="E27442">
        <v>1.1599999999999999</v>
      </c>
      <c r="F27442">
        <v>237</v>
      </c>
      <c r="G27442">
        <v>262</v>
      </c>
      <c r="H27442">
        <v>1</v>
      </c>
      <c r="I27442">
        <v>7</v>
      </c>
      <c r="J27442">
        <v>2.16</v>
      </c>
    </row>
    <row r="27443" spans="1:10" x14ac:dyDescent="0.3">
      <c r="A27443">
        <v>27442</v>
      </c>
      <c r="B27443" s="1">
        <v>45452.870856481481</v>
      </c>
      <c r="C27443" s="1">
        <v>45452.89949074074</v>
      </c>
      <c r="D27443">
        <v>1</v>
      </c>
      <c r="E27443">
        <v>20.81</v>
      </c>
      <c r="F27443">
        <v>254</v>
      </c>
      <c r="G27443">
        <v>62</v>
      </c>
      <c r="H27443">
        <v>1</v>
      </c>
      <c r="I27443">
        <v>59.5</v>
      </c>
      <c r="J27443">
        <v>2.75</v>
      </c>
    </row>
    <row r="27444" spans="1:10" x14ac:dyDescent="0.3">
      <c r="A27444">
        <v>27443</v>
      </c>
      <c r="B27444" s="1">
        <v>45452.865208333336</v>
      </c>
      <c r="C27444" s="1">
        <v>45452.875034722223</v>
      </c>
      <c r="D27444">
        <v>2</v>
      </c>
      <c r="E27444">
        <v>3.64</v>
      </c>
      <c r="F27444">
        <v>166</v>
      </c>
      <c r="G27444">
        <v>262</v>
      </c>
      <c r="H27444">
        <v>2</v>
      </c>
      <c r="I27444">
        <v>13.5</v>
      </c>
      <c r="J27444">
        <v>0</v>
      </c>
    </row>
    <row r="27445" spans="1:10" x14ac:dyDescent="0.3">
      <c r="A27445">
        <v>27444</v>
      </c>
      <c r="B27445" s="1">
        <v>45452.868900462963</v>
      </c>
      <c r="C27445" s="1">
        <v>45452.878831018519</v>
      </c>
      <c r="D27445">
        <v>2</v>
      </c>
      <c r="E27445">
        <v>4.3899999999999997</v>
      </c>
      <c r="F27445">
        <v>143</v>
      </c>
      <c r="G27445">
        <v>74</v>
      </c>
      <c r="H27445">
        <v>1</v>
      </c>
      <c r="I27445">
        <v>14.5</v>
      </c>
      <c r="J27445">
        <v>5.49</v>
      </c>
    </row>
    <row r="27446" spans="1:10" x14ac:dyDescent="0.3">
      <c r="A27446">
        <v>27445</v>
      </c>
      <c r="B27446" s="1">
        <v>45452.840613425928</v>
      </c>
      <c r="C27446" s="1">
        <v>45452.847048611111</v>
      </c>
      <c r="D27446">
        <v>2</v>
      </c>
      <c r="E27446">
        <v>2.1800000000000002</v>
      </c>
      <c r="F27446">
        <v>233</v>
      </c>
      <c r="G27446">
        <v>79</v>
      </c>
      <c r="H27446">
        <v>1</v>
      </c>
      <c r="I27446">
        <v>9.5</v>
      </c>
      <c r="J27446">
        <v>2.66</v>
      </c>
    </row>
    <row r="27447" spans="1:10" x14ac:dyDescent="0.3">
      <c r="A27447">
        <v>27446</v>
      </c>
      <c r="B27447" s="1">
        <v>45452.859317129631</v>
      </c>
      <c r="C27447" s="1">
        <v>45452.864710648151</v>
      </c>
      <c r="D27447">
        <v>1</v>
      </c>
      <c r="E27447">
        <v>2.2000000000000002</v>
      </c>
      <c r="F27447">
        <v>107</v>
      </c>
      <c r="G27447">
        <v>141</v>
      </c>
      <c r="H27447">
        <v>2</v>
      </c>
      <c r="I27447">
        <v>9</v>
      </c>
      <c r="J27447">
        <v>0</v>
      </c>
    </row>
    <row r="27448" spans="1:10" x14ac:dyDescent="0.3">
      <c r="A27448">
        <v>27447</v>
      </c>
      <c r="B27448" s="1">
        <v>45452.869201388887</v>
      </c>
      <c r="C27448" s="1">
        <v>45452.874965277777</v>
      </c>
      <c r="D27448">
        <v>1</v>
      </c>
      <c r="E27448">
        <v>2</v>
      </c>
      <c r="F27448">
        <v>263</v>
      </c>
      <c r="G27448">
        <v>151</v>
      </c>
      <c r="H27448">
        <v>1</v>
      </c>
      <c r="I27448">
        <v>9</v>
      </c>
      <c r="J27448">
        <v>2.5499999999999998</v>
      </c>
    </row>
    <row r="27449" spans="1:10" x14ac:dyDescent="0.3">
      <c r="A27449">
        <v>27448</v>
      </c>
      <c r="B27449" s="1">
        <v>45452.866030092591</v>
      </c>
      <c r="C27449" s="1">
        <v>45452.873726851853</v>
      </c>
      <c r="D27449">
        <v>1</v>
      </c>
      <c r="E27449">
        <v>3.8</v>
      </c>
      <c r="F27449">
        <v>75</v>
      </c>
      <c r="G27449">
        <v>126</v>
      </c>
      <c r="H27449">
        <v>2</v>
      </c>
      <c r="I27449">
        <v>13</v>
      </c>
      <c r="J27449">
        <v>0</v>
      </c>
    </row>
    <row r="27450" spans="1:10" x14ac:dyDescent="0.3">
      <c r="A27450">
        <v>27449</v>
      </c>
      <c r="B27450" s="1">
        <v>45452.861979166664</v>
      </c>
      <c r="C27450" s="1">
        <v>45452.869039351855</v>
      </c>
      <c r="D27450">
        <v>5</v>
      </c>
      <c r="E27450">
        <v>4.18</v>
      </c>
      <c r="F27450">
        <v>151</v>
      </c>
      <c r="G27450">
        <v>244</v>
      </c>
      <c r="H27450">
        <v>2</v>
      </c>
      <c r="I27450">
        <v>14</v>
      </c>
      <c r="J27450">
        <v>0</v>
      </c>
    </row>
    <row r="27451" spans="1:10" x14ac:dyDescent="0.3">
      <c r="A27451">
        <v>27450</v>
      </c>
      <c r="B27451" s="1">
        <v>45452.837268518517</v>
      </c>
      <c r="C27451" s="1">
        <v>45452.841412037036</v>
      </c>
      <c r="D27451">
        <v>4</v>
      </c>
      <c r="E27451">
        <v>1.21</v>
      </c>
      <c r="F27451">
        <v>114</v>
      </c>
      <c r="G27451">
        <v>231</v>
      </c>
      <c r="H27451">
        <v>1</v>
      </c>
      <c r="I27451">
        <v>6.5</v>
      </c>
      <c r="J27451">
        <v>2.06</v>
      </c>
    </row>
    <row r="27452" spans="1:10" x14ac:dyDescent="0.3">
      <c r="A27452">
        <v>27451</v>
      </c>
      <c r="B27452" s="1">
        <v>45452.868437500001</v>
      </c>
      <c r="C27452" s="1">
        <v>45452.87641203704</v>
      </c>
      <c r="D27452">
        <v>1</v>
      </c>
      <c r="E27452">
        <v>2.2999999999999998</v>
      </c>
      <c r="F27452">
        <v>161</v>
      </c>
      <c r="G27452">
        <v>239</v>
      </c>
      <c r="H27452">
        <v>1</v>
      </c>
      <c r="I27452">
        <v>10.5</v>
      </c>
      <c r="J27452">
        <v>1.5</v>
      </c>
    </row>
    <row r="27453" spans="1:10" x14ac:dyDescent="0.3">
      <c r="A27453">
        <v>27452</v>
      </c>
      <c r="B27453" s="1">
        <v>45452.835659722223</v>
      </c>
      <c r="C27453" s="1">
        <v>45452.842673611114</v>
      </c>
      <c r="D27453">
        <v>4</v>
      </c>
      <c r="E27453">
        <v>3.67</v>
      </c>
      <c r="F27453">
        <v>137</v>
      </c>
      <c r="G27453">
        <v>263</v>
      </c>
      <c r="H27453">
        <v>2</v>
      </c>
      <c r="I27453">
        <v>12</v>
      </c>
      <c r="J27453">
        <v>0</v>
      </c>
    </row>
    <row r="27454" spans="1:10" x14ac:dyDescent="0.3">
      <c r="A27454">
        <v>27453</v>
      </c>
      <c r="B27454" s="1">
        <v>45452.851458333331</v>
      </c>
      <c r="C27454" s="1">
        <v>45452.86650462963</v>
      </c>
      <c r="D27454">
        <v>2</v>
      </c>
      <c r="E27454">
        <v>6.39</v>
      </c>
      <c r="F27454">
        <v>107</v>
      </c>
      <c r="G27454">
        <v>151</v>
      </c>
      <c r="H27454">
        <v>1</v>
      </c>
      <c r="I27454">
        <v>21.5</v>
      </c>
      <c r="J27454">
        <v>5.0599999999999996</v>
      </c>
    </row>
    <row r="27455" spans="1:10" x14ac:dyDescent="0.3">
      <c r="A27455">
        <v>27454</v>
      </c>
      <c r="B27455" s="1">
        <v>45452.862835648149</v>
      </c>
      <c r="C27455" s="1">
        <v>45452.869560185187</v>
      </c>
      <c r="D27455">
        <v>1</v>
      </c>
      <c r="E27455">
        <v>2.67</v>
      </c>
      <c r="F27455">
        <v>90</v>
      </c>
      <c r="G27455">
        <v>143</v>
      </c>
      <c r="H27455">
        <v>1</v>
      </c>
      <c r="I27455">
        <v>10.5</v>
      </c>
      <c r="J27455">
        <v>2.86</v>
      </c>
    </row>
    <row r="27456" spans="1:10" x14ac:dyDescent="0.3">
      <c r="A27456">
        <v>27455</v>
      </c>
      <c r="B27456" s="1">
        <v>45452.844710648147</v>
      </c>
      <c r="C27456" s="1">
        <v>45452.846724537034</v>
      </c>
      <c r="D27456">
        <v>1</v>
      </c>
      <c r="E27456">
        <v>1.1000000000000001</v>
      </c>
      <c r="F27456">
        <v>113</v>
      </c>
      <c r="G27456">
        <v>164</v>
      </c>
      <c r="H27456">
        <v>2</v>
      </c>
      <c r="I27456">
        <v>5</v>
      </c>
      <c r="J27456">
        <v>0</v>
      </c>
    </row>
    <row r="27457" spans="1:10" x14ac:dyDescent="0.3">
      <c r="A27457">
        <v>27456</v>
      </c>
      <c r="B27457" s="1">
        <v>45452.856770833336</v>
      </c>
      <c r="C27457" s="1">
        <v>45452.861689814818</v>
      </c>
      <c r="D27457">
        <v>1</v>
      </c>
      <c r="E27457">
        <v>2.1</v>
      </c>
      <c r="F27457">
        <v>141</v>
      </c>
      <c r="G27457">
        <v>145</v>
      </c>
      <c r="H27457">
        <v>1</v>
      </c>
      <c r="I27457">
        <v>9</v>
      </c>
      <c r="J27457">
        <v>3.8</v>
      </c>
    </row>
    <row r="27458" spans="1:10" x14ac:dyDescent="0.3">
      <c r="A27458">
        <v>27457</v>
      </c>
      <c r="B27458" s="1">
        <v>45452.840717592589</v>
      </c>
      <c r="C27458" s="1">
        <v>45452.856192129628</v>
      </c>
      <c r="D27458">
        <v>1</v>
      </c>
      <c r="E27458">
        <v>6.32</v>
      </c>
      <c r="F27458">
        <v>164</v>
      </c>
      <c r="G27458">
        <v>181</v>
      </c>
      <c r="H27458">
        <v>1</v>
      </c>
      <c r="I27458">
        <v>21.5</v>
      </c>
      <c r="J27458">
        <v>6.32</v>
      </c>
    </row>
    <row r="27459" spans="1:10" x14ac:dyDescent="0.3">
      <c r="A27459">
        <v>27458</v>
      </c>
      <c r="B27459" s="1">
        <v>45452.865810185183</v>
      </c>
      <c r="C27459" s="1">
        <v>45452.870706018519</v>
      </c>
      <c r="D27459">
        <v>1</v>
      </c>
      <c r="E27459">
        <v>1.46</v>
      </c>
      <c r="F27459">
        <v>137</v>
      </c>
      <c r="G27459">
        <v>148</v>
      </c>
      <c r="H27459">
        <v>1</v>
      </c>
      <c r="I27459">
        <v>7</v>
      </c>
      <c r="J27459">
        <v>3.24</v>
      </c>
    </row>
    <row r="27460" spans="1:10" x14ac:dyDescent="0.3">
      <c r="A27460">
        <v>27459</v>
      </c>
      <c r="B27460" s="1">
        <v>45452.845324074071</v>
      </c>
      <c r="C27460" s="1">
        <v>45452.864895833336</v>
      </c>
      <c r="D27460">
        <v>2</v>
      </c>
      <c r="E27460">
        <v>18.8</v>
      </c>
      <c r="F27460">
        <v>132</v>
      </c>
      <c r="G27460">
        <v>159</v>
      </c>
      <c r="H27460">
        <v>1</v>
      </c>
      <c r="I27460">
        <v>51</v>
      </c>
      <c r="J27460">
        <v>0</v>
      </c>
    </row>
    <row r="27461" spans="1:10" x14ac:dyDescent="0.3">
      <c r="A27461">
        <v>27460</v>
      </c>
      <c r="B27461" s="1">
        <v>45452.892569444448</v>
      </c>
      <c r="C27461" s="1">
        <v>45452.896018518521</v>
      </c>
      <c r="D27461">
        <v>2</v>
      </c>
      <c r="E27461">
        <v>1.54</v>
      </c>
      <c r="F27461">
        <v>74</v>
      </c>
      <c r="G27461">
        <v>168</v>
      </c>
      <c r="H27461">
        <v>1</v>
      </c>
      <c r="I27461">
        <v>6.5</v>
      </c>
      <c r="J27461">
        <v>0</v>
      </c>
    </row>
    <row r="27462" spans="1:10" x14ac:dyDescent="0.3">
      <c r="A27462">
        <v>27461</v>
      </c>
      <c r="B27462" s="1">
        <v>45452.894270833334</v>
      </c>
      <c r="C27462" s="1">
        <v>45452.896273148152</v>
      </c>
      <c r="D27462">
        <v>1</v>
      </c>
      <c r="E27462">
        <v>1.1000000000000001</v>
      </c>
      <c r="F27462">
        <v>263</v>
      </c>
      <c r="G27462">
        <v>237</v>
      </c>
      <c r="H27462">
        <v>1</v>
      </c>
      <c r="I27462">
        <v>5</v>
      </c>
      <c r="J27462">
        <v>1.75</v>
      </c>
    </row>
    <row r="27463" spans="1:10" x14ac:dyDescent="0.3">
      <c r="A27463">
        <v>27462</v>
      </c>
      <c r="B27463" s="1">
        <v>45452.875821759262</v>
      </c>
      <c r="C27463" s="1">
        <v>45452.889745370368</v>
      </c>
      <c r="D27463">
        <v>1</v>
      </c>
      <c r="E27463">
        <v>6</v>
      </c>
      <c r="F27463">
        <v>75</v>
      </c>
      <c r="G27463">
        <v>7</v>
      </c>
      <c r="H27463">
        <v>2</v>
      </c>
      <c r="I27463">
        <v>20</v>
      </c>
      <c r="J27463">
        <v>0</v>
      </c>
    </row>
    <row r="27464" spans="1:10" x14ac:dyDescent="0.3">
      <c r="A27464">
        <v>27463</v>
      </c>
      <c r="B27464" s="1">
        <v>45452.889872685184</v>
      </c>
      <c r="C27464" s="1">
        <v>45452.895486111112</v>
      </c>
      <c r="D27464">
        <v>1</v>
      </c>
      <c r="E27464">
        <v>1.8</v>
      </c>
      <c r="F27464">
        <v>168</v>
      </c>
      <c r="G27464">
        <v>74</v>
      </c>
      <c r="H27464">
        <v>1</v>
      </c>
      <c r="I27464">
        <v>8.5</v>
      </c>
      <c r="J27464">
        <v>0</v>
      </c>
    </row>
    <row r="27465" spans="1:10" x14ac:dyDescent="0.3">
      <c r="A27465">
        <v>27464</v>
      </c>
      <c r="B27465" s="1">
        <v>45452.875636574077</v>
      </c>
      <c r="C27465" s="1">
        <v>45452.887546296297</v>
      </c>
      <c r="D27465">
        <v>1</v>
      </c>
      <c r="E27465">
        <v>3.8</v>
      </c>
      <c r="F27465">
        <v>237</v>
      </c>
      <c r="G27465">
        <v>249</v>
      </c>
      <c r="H27465">
        <v>1</v>
      </c>
      <c r="I27465">
        <v>15</v>
      </c>
      <c r="J27465">
        <v>3.75</v>
      </c>
    </row>
    <row r="27466" spans="1:10" x14ac:dyDescent="0.3">
      <c r="A27466">
        <v>27465</v>
      </c>
      <c r="B27466" s="1">
        <v>45452.876030092593</v>
      </c>
      <c r="C27466" s="1">
        <v>45452.887013888889</v>
      </c>
      <c r="D27466">
        <v>4</v>
      </c>
      <c r="E27466">
        <v>6.95</v>
      </c>
      <c r="F27466">
        <v>48</v>
      </c>
      <c r="G27466">
        <v>116</v>
      </c>
      <c r="H27466">
        <v>2</v>
      </c>
      <c r="I27466">
        <v>21.5</v>
      </c>
      <c r="J27466">
        <v>0</v>
      </c>
    </row>
    <row r="27467" spans="1:10" x14ac:dyDescent="0.3">
      <c r="A27467">
        <v>27466</v>
      </c>
      <c r="B27467" s="1">
        <v>45452.904791666668</v>
      </c>
      <c r="C27467" s="1">
        <v>45452.911458333336</v>
      </c>
      <c r="D27467">
        <v>1</v>
      </c>
      <c r="E27467">
        <v>1.93</v>
      </c>
      <c r="F27467">
        <v>239</v>
      </c>
      <c r="G27467">
        <v>75</v>
      </c>
      <c r="H27467">
        <v>2</v>
      </c>
      <c r="I27467">
        <v>7.5</v>
      </c>
      <c r="J27467">
        <v>0</v>
      </c>
    </row>
    <row r="27468" spans="1:10" x14ac:dyDescent="0.3">
      <c r="A27468">
        <v>27467</v>
      </c>
      <c r="B27468" s="1">
        <v>45452.904999999999</v>
      </c>
      <c r="C27468" s="1">
        <v>45452.913171296299</v>
      </c>
      <c r="D27468">
        <v>1</v>
      </c>
      <c r="E27468">
        <v>3.8</v>
      </c>
      <c r="F27468">
        <v>237</v>
      </c>
      <c r="G27468">
        <v>166</v>
      </c>
      <c r="H27468">
        <v>2</v>
      </c>
      <c r="I27468">
        <v>13</v>
      </c>
      <c r="J27468">
        <v>0</v>
      </c>
    </row>
    <row r="27469" spans="1:10" x14ac:dyDescent="0.3">
      <c r="A27469">
        <v>27468</v>
      </c>
      <c r="B27469" s="1">
        <v>45452.908020833333</v>
      </c>
      <c r="C27469" s="1">
        <v>45452.91</v>
      </c>
      <c r="D27469">
        <v>1</v>
      </c>
      <c r="E27469">
        <v>1.1399999999999999</v>
      </c>
      <c r="F27469">
        <v>48</v>
      </c>
      <c r="G27469">
        <v>68</v>
      </c>
      <c r="H27469">
        <v>1</v>
      </c>
      <c r="I27469">
        <v>5</v>
      </c>
      <c r="J27469">
        <v>0</v>
      </c>
    </row>
    <row r="27470" spans="1:10" x14ac:dyDescent="0.3">
      <c r="A27470">
        <v>27469</v>
      </c>
      <c r="B27470" s="1">
        <v>45452.911550925928</v>
      </c>
      <c r="C27470" s="1">
        <v>45452.916331018518</v>
      </c>
      <c r="D27470">
        <v>1</v>
      </c>
      <c r="E27470">
        <v>1.22</v>
      </c>
      <c r="F27470">
        <v>90</v>
      </c>
      <c r="G27470">
        <v>137</v>
      </c>
      <c r="H27470">
        <v>2</v>
      </c>
      <c r="I27470">
        <v>7</v>
      </c>
      <c r="J27470">
        <v>0</v>
      </c>
    </row>
    <row r="27471" spans="1:10" x14ac:dyDescent="0.3">
      <c r="A27471">
        <v>27470</v>
      </c>
      <c r="B27471" s="1">
        <v>45452.90865740741</v>
      </c>
      <c r="C27471" s="1">
        <v>45452.912303240744</v>
      </c>
      <c r="D27471">
        <v>1</v>
      </c>
      <c r="E27471">
        <v>2.2000000000000002</v>
      </c>
      <c r="F27471">
        <v>140</v>
      </c>
      <c r="G27471">
        <v>75</v>
      </c>
      <c r="H27471">
        <v>2</v>
      </c>
      <c r="I27471">
        <v>8</v>
      </c>
      <c r="J27471">
        <v>0</v>
      </c>
    </row>
    <row r="27472" spans="1:10" x14ac:dyDescent="0.3">
      <c r="A27472">
        <v>27471</v>
      </c>
      <c r="B27472" s="1">
        <v>45452.891562500001</v>
      </c>
      <c r="C27472" s="1">
        <v>45452.904618055552</v>
      </c>
      <c r="D27472">
        <v>1</v>
      </c>
      <c r="E27472">
        <v>4.8899999999999997</v>
      </c>
      <c r="F27472">
        <v>114</v>
      </c>
      <c r="G27472">
        <v>143</v>
      </c>
      <c r="H27472">
        <v>1</v>
      </c>
      <c r="I27472">
        <v>18</v>
      </c>
      <c r="J27472">
        <v>4.3600000000000003</v>
      </c>
    </row>
    <row r="27473" spans="1:10" x14ac:dyDescent="0.3">
      <c r="A27473">
        <v>27472</v>
      </c>
      <c r="B27473" s="1">
        <v>45452.87771990741</v>
      </c>
      <c r="C27473" s="1">
        <v>45452.897106481483</v>
      </c>
      <c r="D27473">
        <v>3</v>
      </c>
      <c r="E27473">
        <v>8.16</v>
      </c>
      <c r="F27473">
        <v>43</v>
      </c>
      <c r="G27473">
        <v>220</v>
      </c>
      <c r="H27473">
        <v>1</v>
      </c>
      <c r="I27473">
        <v>25.5</v>
      </c>
      <c r="J27473">
        <v>6.42</v>
      </c>
    </row>
    <row r="27474" spans="1:10" x14ac:dyDescent="0.3">
      <c r="A27474">
        <v>27473</v>
      </c>
      <c r="B27474" s="1">
        <v>45452.886203703703</v>
      </c>
      <c r="C27474" s="1">
        <v>45452.891296296293</v>
      </c>
      <c r="D27474">
        <v>1</v>
      </c>
      <c r="E27474">
        <v>1.28</v>
      </c>
      <c r="F27474">
        <v>42</v>
      </c>
      <c r="G27474">
        <v>166</v>
      </c>
      <c r="H27474">
        <v>1</v>
      </c>
      <c r="I27474">
        <v>7</v>
      </c>
      <c r="J27474">
        <v>1.66</v>
      </c>
    </row>
    <row r="27475" spans="1:10" x14ac:dyDescent="0.3">
      <c r="A27475">
        <v>27474</v>
      </c>
      <c r="B27475" s="1">
        <v>45452.875590277778</v>
      </c>
      <c r="C27475" s="1">
        <v>45452.881874999999</v>
      </c>
      <c r="D27475">
        <v>4</v>
      </c>
      <c r="E27475">
        <v>2.4900000000000002</v>
      </c>
      <c r="F27475">
        <v>90</v>
      </c>
      <c r="G27475">
        <v>48</v>
      </c>
      <c r="H27475">
        <v>1</v>
      </c>
      <c r="I27475">
        <v>10</v>
      </c>
      <c r="J27475">
        <v>2.76</v>
      </c>
    </row>
    <row r="27476" spans="1:10" x14ac:dyDescent="0.3">
      <c r="A27476">
        <v>27475</v>
      </c>
      <c r="B27476" s="1">
        <v>45452.880289351851</v>
      </c>
      <c r="C27476" s="1">
        <v>45452.886111111111</v>
      </c>
      <c r="D27476">
        <v>1</v>
      </c>
      <c r="E27476">
        <v>2.48</v>
      </c>
      <c r="F27476">
        <v>238</v>
      </c>
      <c r="G27476">
        <v>48</v>
      </c>
      <c r="H27476">
        <v>2</v>
      </c>
      <c r="I27476">
        <v>10</v>
      </c>
      <c r="J27476">
        <v>0</v>
      </c>
    </row>
    <row r="27477" spans="1:10" x14ac:dyDescent="0.3">
      <c r="A27477">
        <v>27476</v>
      </c>
      <c r="B27477" s="1">
        <v>45452.907106481478</v>
      </c>
      <c r="C27477" s="1">
        <v>45452.921006944445</v>
      </c>
      <c r="D27477">
        <v>1</v>
      </c>
      <c r="E27477">
        <v>6.5</v>
      </c>
      <c r="F27477">
        <v>236</v>
      </c>
      <c r="G27477">
        <v>244</v>
      </c>
      <c r="H27477">
        <v>3</v>
      </c>
      <c r="I27477">
        <v>22</v>
      </c>
      <c r="J27477">
        <v>0</v>
      </c>
    </row>
    <row r="27478" spans="1:10" x14ac:dyDescent="0.3">
      <c r="A27478">
        <v>27477</v>
      </c>
      <c r="B27478" s="1">
        <v>45452.892569444448</v>
      </c>
      <c r="C27478" s="1">
        <v>45452.89738425926</v>
      </c>
      <c r="D27478">
        <v>1</v>
      </c>
      <c r="E27478">
        <v>1.33</v>
      </c>
      <c r="F27478">
        <v>75</v>
      </c>
      <c r="G27478">
        <v>263</v>
      </c>
      <c r="H27478">
        <v>1</v>
      </c>
      <c r="I27478">
        <v>6.5</v>
      </c>
      <c r="J27478">
        <v>2.06</v>
      </c>
    </row>
    <row r="27479" spans="1:10" x14ac:dyDescent="0.3">
      <c r="A27479">
        <v>27478</v>
      </c>
      <c r="B27479" s="1">
        <v>45452.884398148148</v>
      </c>
      <c r="C27479" s="1">
        <v>45452.889502314814</v>
      </c>
      <c r="D27479">
        <v>1</v>
      </c>
      <c r="E27479">
        <v>1.6</v>
      </c>
      <c r="F27479">
        <v>68</v>
      </c>
      <c r="G27479">
        <v>48</v>
      </c>
      <c r="H27479">
        <v>1</v>
      </c>
      <c r="I27479">
        <v>7.5</v>
      </c>
      <c r="J27479">
        <v>2.2599999999999998</v>
      </c>
    </row>
    <row r="27480" spans="1:10" x14ac:dyDescent="0.3">
      <c r="A27480">
        <v>27479</v>
      </c>
      <c r="B27480" s="1">
        <v>45452.897916666669</v>
      </c>
      <c r="C27480" s="1">
        <v>45452.906226851854</v>
      </c>
      <c r="D27480">
        <v>6</v>
      </c>
      <c r="E27480">
        <v>3.6</v>
      </c>
      <c r="F27480">
        <v>249</v>
      </c>
      <c r="G27480">
        <v>143</v>
      </c>
      <c r="H27480">
        <v>1</v>
      </c>
      <c r="I27480">
        <v>13</v>
      </c>
      <c r="J27480">
        <v>3.35</v>
      </c>
    </row>
    <row r="27481" spans="1:10" x14ac:dyDescent="0.3">
      <c r="A27481">
        <v>27480</v>
      </c>
      <c r="B27481" s="1">
        <v>45452.877245370371</v>
      </c>
      <c r="C27481" s="1">
        <v>45452.884074074071</v>
      </c>
      <c r="D27481">
        <v>1</v>
      </c>
      <c r="E27481">
        <v>3.5</v>
      </c>
      <c r="F27481">
        <v>262</v>
      </c>
      <c r="G27481">
        <v>168</v>
      </c>
      <c r="H27481">
        <v>2</v>
      </c>
      <c r="I27481">
        <v>12.5</v>
      </c>
      <c r="J27481">
        <v>0</v>
      </c>
    </row>
    <row r="27482" spans="1:10" x14ac:dyDescent="0.3">
      <c r="A27482">
        <v>27481</v>
      </c>
      <c r="B27482" s="1">
        <v>45452.901053240741</v>
      </c>
      <c r="C27482" s="1">
        <v>45452.917175925926</v>
      </c>
      <c r="D27482">
        <v>2</v>
      </c>
      <c r="E27482">
        <v>6.9</v>
      </c>
      <c r="F27482">
        <v>236</v>
      </c>
      <c r="G27482">
        <v>244</v>
      </c>
      <c r="H27482">
        <v>1</v>
      </c>
      <c r="I27482">
        <v>23.5</v>
      </c>
      <c r="J27482">
        <v>5.45</v>
      </c>
    </row>
    <row r="27483" spans="1:10" x14ac:dyDescent="0.3">
      <c r="A27483">
        <v>27482</v>
      </c>
      <c r="B27483" s="1">
        <v>45452.909583333334</v>
      </c>
      <c r="C27483" s="1">
        <v>45452.9296412037</v>
      </c>
      <c r="D27483">
        <v>1</v>
      </c>
      <c r="E27483">
        <v>6.41</v>
      </c>
      <c r="F27483">
        <v>100</v>
      </c>
      <c r="G27483">
        <v>223</v>
      </c>
      <c r="H27483">
        <v>2</v>
      </c>
      <c r="I27483">
        <v>23</v>
      </c>
      <c r="J27483">
        <v>0</v>
      </c>
    </row>
    <row r="27484" spans="1:10" x14ac:dyDescent="0.3">
      <c r="A27484">
        <v>27483</v>
      </c>
      <c r="B27484" s="1">
        <v>45452.911944444444</v>
      </c>
      <c r="C27484" s="1">
        <v>45452.921226851853</v>
      </c>
      <c r="D27484">
        <v>1</v>
      </c>
      <c r="E27484">
        <v>3.6</v>
      </c>
      <c r="F27484">
        <v>141</v>
      </c>
      <c r="G27484">
        <v>74</v>
      </c>
      <c r="H27484">
        <v>1</v>
      </c>
      <c r="I27484">
        <v>13</v>
      </c>
      <c r="J27484">
        <v>4.2</v>
      </c>
    </row>
    <row r="27485" spans="1:10" x14ac:dyDescent="0.3">
      <c r="A27485">
        <v>27484</v>
      </c>
      <c r="B27485" s="1">
        <v>45452.884976851848</v>
      </c>
      <c r="C27485" s="1">
        <v>45452.890706018516</v>
      </c>
      <c r="D27485">
        <v>3</v>
      </c>
      <c r="E27485">
        <v>1.88</v>
      </c>
      <c r="F27485">
        <v>263</v>
      </c>
      <c r="G27485">
        <v>239</v>
      </c>
      <c r="H27485">
        <v>2</v>
      </c>
      <c r="I27485">
        <v>8.5</v>
      </c>
      <c r="J27485">
        <v>0</v>
      </c>
    </row>
    <row r="27486" spans="1:10" x14ac:dyDescent="0.3">
      <c r="A27486">
        <v>27485</v>
      </c>
      <c r="B27486" s="1">
        <v>45452.907453703701</v>
      </c>
      <c r="C27486" s="1">
        <v>45452.915243055555</v>
      </c>
      <c r="D27486">
        <v>1</v>
      </c>
      <c r="E27486">
        <v>4.7</v>
      </c>
      <c r="F27486">
        <v>230</v>
      </c>
      <c r="G27486">
        <v>152</v>
      </c>
      <c r="H27486">
        <v>2</v>
      </c>
      <c r="I27486">
        <v>15.5</v>
      </c>
      <c r="J27486">
        <v>0</v>
      </c>
    </row>
    <row r="27487" spans="1:10" x14ac:dyDescent="0.3">
      <c r="A27487">
        <v>27486</v>
      </c>
      <c r="B27487" s="1">
        <v>45452.903298611112</v>
      </c>
      <c r="C27487" s="1">
        <v>45452.9141087963</v>
      </c>
      <c r="D27487">
        <v>1</v>
      </c>
      <c r="E27487">
        <v>4.4000000000000004</v>
      </c>
      <c r="F27487">
        <v>186</v>
      </c>
      <c r="G27487">
        <v>236</v>
      </c>
      <c r="H27487">
        <v>1</v>
      </c>
      <c r="I27487">
        <v>16</v>
      </c>
      <c r="J27487">
        <v>1</v>
      </c>
    </row>
    <row r="27488" spans="1:10" x14ac:dyDescent="0.3">
      <c r="A27488">
        <v>27487</v>
      </c>
      <c r="B27488" s="1">
        <v>45452.909502314818</v>
      </c>
      <c r="C27488" s="1">
        <v>45452.917523148149</v>
      </c>
      <c r="D27488">
        <v>1</v>
      </c>
      <c r="E27488">
        <v>2.4</v>
      </c>
      <c r="F27488">
        <v>226</v>
      </c>
      <c r="G27488">
        <v>223</v>
      </c>
      <c r="H27488">
        <v>2</v>
      </c>
      <c r="I27488">
        <v>10.5</v>
      </c>
      <c r="J27488">
        <v>0</v>
      </c>
    </row>
    <row r="27489" spans="1:10" x14ac:dyDescent="0.3">
      <c r="A27489">
        <v>27488</v>
      </c>
      <c r="B27489" s="1">
        <v>45452.915717592594</v>
      </c>
      <c r="C27489" s="1">
        <v>45452.925451388888</v>
      </c>
      <c r="D27489">
        <v>1</v>
      </c>
      <c r="E27489">
        <v>8.3000000000000007</v>
      </c>
      <c r="F27489">
        <v>138</v>
      </c>
      <c r="G27489">
        <v>216</v>
      </c>
      <c r="H27489">
        <v>3</v>
      </c>
      <c r="I27489">
        <v>24</v>
      </c>
      <c r="J27489">
        <v>0</v>
      </c>
    </row>
    <row r="27490" spans="1:10" x14ac:dyDescent="0.3">
      <c r="A27490">
        <v>27489</v>
      </c>
      <c r="B27490" s="1">
        <v>45452.880150462966</v>
      </c>
      <c r="C27490" s="1">
        <v>45452.888784722221</v>
      </c>
      <c r="D27490">
        <v>1</v>
      </c>
      <c r="E27490">
        <v>2.4900000000000002</v>
      </c>
      <c r="F27490">
        <v>230</v>
      </c>
      <c r="G27490">
        <v>137</v>
      </c>
      <c r="H27490">
        <v>1</v>
      </c>
      <c r="I27490">
        <v>10.5</v>
      </c>
      <c r="J27490">
        <v>3</v>
      </c>
    </row>
    <row r="27491" spans="1:10" x14ac:dyDescent="0.3">
      <c r="A27491">
        <v>27490</v>
      </c>
      <c r="B27491" s="1">
        <v>45452.892731481479</v>
      </c>
      <c r="C27491" s="1">
        <v>45452.897199074076</v>
      </c>
      <c r="D27491">
        <v>1</v>
      </c>
      <c r="E27491">
        <v>1.21</v>
      </c>
      <c r="F27491">
        <v>74</v>
      </c>
      <c r="G27491">
        <v>168</v>
      </c>
      <c r="H27491">
        <v>2</v>
      </c>
      <c r="I27491">
        <v>7</v>
      </c>
      <c r="J27491">
        <v>0</v>
      </c>
    </row>
    <row r="27492" spans="1:10" x14ac:dyDescent="0.3">
      <c r="A27492">
        <v>27491</v>
      </c>
      <c r="B27492" s="1">
        <v>45452.894155092596</v>
      </c>
      <c r="C27492" s="1">
        <v>45452.898321759261</v>
      </c>
      <c r="D27492">
        <v>1</v>
      </c>
      <c r="E27492">
        <v>1.22</v>
      </c>
      <c r="F27492">
        <v>186</v>
      </c>
      <c r="G27492">
        <v>107</v>
      </c>
      <c r="H27492">
        <v>1</v>
      </c>
      <c r="I27492">
        <v>6.5</v>
      </c>
      <c r="J27492">
        <v>2.06</v>
      </c>
    </row>
    <row r="27493" spans="1:10" x14ac:dyDescent="0.3">
      <c r="A27493">
        <v>27492</v>
      </c>
      <c r="B27493" s="1">
        <v>45452.877002314817</v>
      </c>
      <c r="C27493" s="1">
        <v>45452.88784722222</v>
      </c>
      <c r="D27493">
        <v>1</v>
      </c>
      <c r="E27493">
        <v>8.64</v>
      </c>
      <c r="F27493">
        <v>151</v>
      </c>
      <c r="G27493">
        <v>220</v>
      </c>
      <c r="H27493">
        <v>1</v>
      </c>
      <c r="I27493">
        <v>25</v>
      </c>
      <c r="J27493">
        <v>5.82</v>
      </c>
    </row>
    <row r="27494" spans="1:10" x14ac:dyDescent="0.3">
      <c r="A27494">
        <v>27493</v>
      </c>
      <c r="B27494" s="1">
        <v>45452.894895833335</v>
      </c>
      <c r="C27494" s="1">
        <v>45452.911238425928</v>
      </c>
      <c r="D27494">
        <v>1</v>
      </c>
      <c r="E27494">
        <v>9.19</v>
      </c>
      <c r="F27494">
        <v>48</v>
      </c>
      <c r="G27494">
        <v>56</v>
      </c>
      <c r="H27494">
        <v>1</v>
      </c>
      <c r="I27494">
        <v>27.5</v>
      </c>
      <c r="J27494">
        <v>1</v>
      </c>
    </row>
    <row r="27495" spans="1:10" x14ac:dyDescent="0.3">
      <c r="A27495">
        <v>27494</v>
      </c>
      <c r="B27495" s="1">
        <v>45452.891967592594</v>
      </c>
      <c r="C27495" s="1">
        <v>45452.919398148151</v>
      </c>
      <c r="D27495">
        <v>2</v>
      </c>
      <c r="E27495">
        <v>13.7</v>
      </c>
      <c r="F27495">
        <v>239</v>
      </c>
      <c r="G27495">
        <v>258</v>
      </c>
      <c r="H27495">
        <v>2</v>
      </c>
      <c r="I27495">
        <v>42</v>
      </c>
      <c r="J27495">
        <v>0</v>
      </c>
    </row>
    <row r="27496" spans="1:10" x14ac:dyDescent="0.3">
      <c r="A27496">
        <v>27495</v>
      </c>
      <c r="B27496" s="1">
        <v>45452.910833333335</v>
      </c>
      <c r="C27496" s="1">
        <v>45452.936562499999</v>
      </c>
      <c r="D27496">
        <v>1</v>
      </c>
      <c r="E27496">
        <v>11.6</v>
      </c>
      <c r="F27496">
        <v>132</v>
      </c>
      <c r="G27496">
        <v>61</v>
      </c>
      <c r="H27496">
        <v>1</v>
      </c>
      <c r="I27496">
        <v>37</v>
      </c>
      <c r="J27496">
        <v>9.5500000000000007</v>
      </c>
    </row>
    <row r="27497" spans="1:10" x14ac:dyDescent="0.3">
      <c r="A27497">
        <v>27496</v>
      </c>
      <c r="B27497" s="1">
        <v>45452.904513888891</v>
      </c>
      <c r="C27497" s="1">
        <v>45452.911168981482</v>
      </c>
      <c r="D27497">
        <v>1</v>
      </c>
      <c r="E27497">
        <v>2.2000000000000002</v>
      </c>
      <c r="F27497">
        <v>151</v>
      </c>
      <c r="G27497">
        <v>42</v>
      </c>
      <c r="H27497">
        <v>1</v>
      </c>
      <c r="I27497">
        <v>10</v>
      </c>
      <c r="J27497">
        <v>3.39</v>
      </c>
    </row>
    <row r="27498" spans="1:10" x14ac:dyDescent="0.3">
      <c r="A27498">
        <v>27497</v>
      </c>
      <c r="B27498" s="1">
        <v>45452.896469907406</v>
      </c>
      <c r="C27498" s="1">
        <v>45452.911087962966</v>
      </c>
      <c r="D27498">
        <v>1</v>
      </c>
      <c r="E27498">
        <v>3.18</v>
      </c>
      <c r="F27498">
        <v>41</v>
      </c>
      <c r="G27498">
        <v>159</v>
      </c>
      <c r="H27498">
        <v>2</v>
      </c>
      <c r="I27498">
        <v>15.5</v>
      </c>
      <c r="J27498">
        <v>0</v>
      </c>
    </row>
    <row r="27499" spans="1:10" x14ac:dyDescent="0.3">
      <c r="A27499">
        <v>27498</v>
      </c>
      <c r="B27499" s="1">
        <v>45452.894571759258</v>
      </c>
      <c r="C27499" s="1">
        <v>45452.902129629627</v>
      </c>
      <c r="D27499">
        <v>1</v>
      </c>
      <c r="E27499">
        <v>3.7</v>
      </c>
      <c r="F27499">
        <v>261</v>
      </c>
      <c r="G27499">
        <v>164</v>
      </c>
      <c r="H27499">
        <v>2</v>
      </c>
      <c r="I27499">
        <v>12.5</v>
      </c>
      <c r="J27499">
        <v>0</v>
      </c>
    </row>
    <row r="27500" spans="1:10" x14ac:dyDescent="0.3">
      <c r="A27500">
        <v>27499</v>
      </c>
      <c r="B27500" s="1">
        <v>45452.895335648151</v>
      </c>
      <c r="C27500" s="1">
        <v>45452.908796296295</v>
      </c>
      <c r="D27500">
        <v>1</v>
      </c>
      <c r="E27500">
        <v>4.49</v>
      </c>
      <c r="F27500">
        <v>142</v>
      </c>
      <c r="G27500">
        <v>41</v>
      </c>
      <c r="H27500">
        <v>1</v>
      </c>
      <c r="I27500">
        <v>16.5</v>
      </c>
      <c r="J27500">
        <v>4.0599999999999996</v>
      </c>
    </row>
    <row r="27501" spans="1:10" x14ac:dyDescent="0.3">
      <c r="A27501">
        <v>27500</v>
      </c>
      <c r="B27501" s="1">
        <v>45452.893055555556</v>
      </c>
      <c r="C27501" s="1">
        <v>45452.902488425927</v>
      </c>
      <c r="D27501">
        <v>1</v>
      </c>
      <c r="E27501">
        <v>4.42</v>
      </c>
      <c r="F27501">
        <v>107</v>
      </c>
      <c r="G27501">
        <v>87</v>
      </c>
      <c r="H27501">
        <v>1</v>
      </c>
      <c r="I27501">
        <v>15.5</v>
      </c>
      <c r="J27501">
        <v>3.86</v>
      </c>
    </row>
    <row r="27502" spans="1:10" x14ac:dyDescent="0.3">
      <c r="A27502">
        <v>27501</v>
      </c>
      <c r="B27502" s="1">
        <v>45452.906724537039</v>
      </c>
      <c r="C27502" s="1">
        <v>45452.912974537037</v>
      </c>
      <c r="D27502">
        <v>1</v>
      </c>
      <c r="E27502">
        <v>2.39</v>
      </c>
      <c r="F27502">
        <v>229</v>
      </c>
      <c r="G27502">
        <v>90</v>
      </c>
      <c r="H27502">
        <v>1</v>
      </c>
      <c r="I27502">
        <v>8.5</v>
      </c>
      <c r="J27502">
        <v>3.69</v>
      </c>
    </row>
    <row r="27503" spans="1:10" x14ac:dyDescent="0.3">
      <c r="A27503">
        <v>27502</v>
      </c>
      <c r="B27503" s="1">
        <v>45452.907280092593</v>
      </c>
      <c r="C27503" s="1">
        <v>45452.911527777775</v>
      </c>
      <c r="D27503">
        <v>1</v>
      </c>
      <c r="E27503">
        <v>1.9</v>
      </c>
      <c r="F27503">
        <v>263</v>
      </c>
      <c r="G27503">
        <v>229</v>
      </c>
      <c r="H27503">
        <v>1</v>
      </c>
      <c r="I27503">
        <v>7.5</v>
      </c>
      <c r="J27503">
        <v>1.7</v>
      </c>
    </row>
    <row r="27504" spans="1:10" x14ac:dyDescent="0.3">
      <c r="A27504">
        <v>27503</v>
      </c>
      <c r="B27504" s="1">
        <v>45452.880312499998</v>
      </c>
      <c r="C27504" s="1">
        <v>45452.888136574074</v>
      </c>
      <c r="D27504">
        <v>1</v>
      </c>
      <c r="E27504">
        <v>2.1</v>
      </c>
      <c r="F27504">
        <v>68</v>
      </c>
      <c r="G27504">
        <v>162</v>
      </c>
      <c r="H27504">
        <v>1</v>
      </c>
      <c r="I27504">
        <v>10</v>
      </c>
      <c r="J27504">
        <v>2.75</v>
      </c>
    </row>
    <row r="27505" spans="1:10" x14ac:dyDescent="0.3">
      <c r="A27505">
        <v>27504</v>
      </c>
      <c r="B27505" s="1">
        <v>45452.90384259259</v>
      </c>
      <c r="C27505" s="1">
        <v>45452.908819444441</v>
      </c>
      <c r="D27505">
        <v>6</v>
      </c>
      <c r="E27505">
        <v>2.0499999999999998</v>
      </c>
      <c r="F27505">
        <v>234</v>
      </c>
      <c r="G27505">
        <v>48</v>
      </c>
      <c r="H27505">
        <v>1</v>
      </c>
      <c r="I27505">
        <v>8.5</v>
      </c>
      <c r="J27505">
        <v>2.46</v>
      </c>
    </row>
    <row r="27506" spans="1:10" x14ac:dyDescent="0.3">
      <c r="A27506">
        <v>27505</v>
      </c>
      <c r="B27506" s="1">
        <v>45452.900810185187</v>
      </c>
      <c r="C27506" s="1">
        <v>45452.910081018519</v>
      </c>
      <c r="D27506">
        <v>1</v>
      </c>
      <c r="E27506">
        <v>2.0699999999999998</v>
      </c>
      <c r="F27506">
        <v>170</v>
      </c>
      <c r="G27506">
        <v>48</v>
      </c>
      <c r="H27506">
        <v>2</v>
      </c>
      <c r="I27506">
        <v>10.5</v>
      </c>
      <c r="J27506">
        <v>0</v>
      </c>
    </row>
    <row r="27507" spans="1:10" x14ac:dyDescent="0.3">
      <c r="A27507">
        <v>27506</v>
      </c>
      <c r="B27507" s="1">
        <v>45452.878657407404</v>
      </c>
      <c r="C27507" s="1">
        <v>45452.884872685187</v>
      </c>
      <c r="D27507">
        <v>1</v>
      </c>
      <c r="E27507">
        <v>2.74</v>
      </c>
      <c r="F27507">
        <v>48</v>
      </c>
      <c r="G27507">
        <v>249</v>
      </c>
      <c r="H27507">
        <v>1</v>
      </c>
      <c r="I27507">
        <v>10</v>
      </c>
      <c r="J27507">
        <v>3.45</v>
      </c>
    </row>
    <row r="27508" spans="1:10" x14ac:dyDescent="0.3">
      <c r="A27508">
        <v>27507</v>
      </c>
      <c r="B27508" s="1">
        <v>45452.915682870371</v>
      </c>
      <c r="C27508" s="1">
        <v>45452.926932870374</v>
      </c>
      <c r="D27508">
        <v>1</v>
      </c>
      <c r="E27508">
        <v>4.3600000000000003</v>
      </c>
      <c r="F27508">
        <v>43</v>
      </c>
      <c r="G27508">
        <v>125</v>
      </c>
      <c r="H27508">
        <v>1</v>
      </c>
      <c r="I27508">
        <v>15.5</v>
      </c>
      <c r="J27508">
        <v>4.82</v>
      </c>
    </row>
    <row r="27509" spans="1:10" x14ac:dyDescent="0.3">
      <c r="A27509">
        <v>27508</v>
      </c>
      <c r="B27509" s="1">
        <v>45452.898495370369</v>
      </c>
      <c r="C27509" s="1">
        <v>45452.903437499997</v>
      </c>
      <c r="D27509">
        <v>1</v>
      </c>
      <c r="E27509">
        <v>1.8</v>
      </c>
      <c r="F27509">
        <v>152</v>
      </c>
      <c r="G27509">
        <v>247</v>
      </c>
      <c r="H27509">
        <v>3</v>
      </c>
      <c r="I27509">
        <v>8</v>
      </c>
      <c r="J27509">
        <v>0</v>
      </c>
    </row>
    <row r="27510" spans="1:10" x14ac:dyDescent="0.3">
      <c r="A27510">
        <v>27509</v>
      </c>
      <c r="B27510" s="1">
        <v>45452.894004629627</v>
      </c>
      <c r="C27510" s="1">
        <v>45452.902407407404</v>
      </c>
      <c r="D27510">
        <v>1</v>
      </c>
      <c r="E27510">
        <v>3.42</v>
      </c>
      <c r="F27510">
        <v>142</v>
      </c>
      <c r="G27510">
        <v>74</v>
      </c>
      <c r="H27510">
        <v>2</v>
      </c>
      <c r="I27510">
        <v>12.5</v>
      </c>
      <c r="J27510">
        <v>0</v>
      </c>
    </row>
    <row r="27511" spans="1:10" x14ac:dyDescent="0.3">
      <c r="A27511">
        <v>27510</v>
      </c>
      <c r="B27511" s="1">
        <v>45452.878668981481</v>
      </c>
      <c r="C27511" s="1">
        <v>45452.884340277778</v>
      </c>
      <c r="D27511">
        <v>1</v>
      </c>
      <c r="E27511">
        <v>1.49</v>
      </c>
      <c r="F27511">
        <v>163</v>
      </c>
      <c r="G27511">
        <v>43</v>
      </c>
      <c r="H27511">
        <v>1</v>
      </c>
      <c r="I27511">
        <v>7.5</v>
      </c>
      <c r="J27511">
        <v>2.2599999999999998</v>
      </c>
    </row>
    <row r="27512" spans="1:10" x14ac:dyDescent="0.3">
      <c r="A27512">
        <v>27511</v>
      </c>
      <c r="B27512" s="1">
        <v>45452.897824074076</v>
      </c>
      <c r="C27512" s="1">
        <v>45452.903564814813</v>
      </c>
      <c r="D27512">
        <v>2</v>
      </c>
      <c r="E27512">
        <v>2.2799999999999998</v>
      </c>
      <c r="F27512">
        <v>239</v>
      </c>
      <c r="G27512">
        <v>50</v>
      </c>
      <c r="H27512">
        <v>1</v>
      </c>
      <c r="I27512">
        <v>9.5</v>
      </c>
      <c r="J27512">
        <v>1</v>
      </c>
    </row>
    <row r="27513" spans="1:10" x14ac:dyDescent="0.3">
      <c r="A27513">
        <v>27512</v>
      </c>
      <c r="B27513" s="1">
        <v>45452.899351851855</v>
      </c>
      <c r="C27513" s="1">
        <v>45452.906134259261</v>
      </c>
      <c r="D27513">
        <v>2</v>
      </c>
      <c r="E27513">
        <v>3.5</v>
      </c>
      <c r="F27513">
        <v>141</v>
      </c>
      <c r="G27513">
        <v>226</v>
      </c>
      <c r="H27513">
        <v>1</v>
      </c>
      <c r="I27513">
        <v>11.5</v>
      </c>
      <c r="J27513">
        <v>5.4</v>
      </c>
    </row>
    <row r="27514" spans="1:10" x14ac:dyDescent="0.3">
      <c r="A27514">
        <v>27513</v>
      </c>
      <c r="B27514" s="1">
        <v>45452.913159722222</v>
      </c>
      <c r="C27514" s="1">
        <v>45452.916643518518</v>
      </c>
      <c r="D27514">
        <v>1</v>
      </c>
      <c r="E27514">
        <v>1.5</v>
      </c>
      <c r="F27514">
        <v>141</v>
      </c>
      <c r="G27514">
        <v>263</v>
      </c>
      <c r="H27514">
        <v>1</v>
      </c>
      <c r="I27514">
        <v>6.5</v>
      </c>
      <c r="J27514">
        <v>1.5</v>
      </c>
    </row>
    <row r="27515" spans="1:10" x14ac:dyDescent="0.3">
      <c r="A27515">
        <v>27514</v>
      </c>
      <c r="B27515" s="1">
        <v>45452.909837962965</v>
      </c>
      <c r="C27515" s="1">
        <v>45452.921990740739</v>
      </c>
      <c r="D27515">
        <v>1</v>
      </c>
      <c r="E27515">
        <v>7.9</v>
      </c>
      <c r="F27515">
        <v>88</v>
      </c>
      <c r="G27515">
        <v>75</v>
      </c>
      <c r="H27515">
        <v>1</v>
      </c>
      <c r="I27515">
        <v>24.5</v>
      </c>
      <c r="J27515">
        <v>2</v>
      </c>
    </row>
    <row r="27516" spans="1:10" x14ac:dyDescent="0.3">
      <c r="A27516">
        <v>27515</v>
      </c>
      <c r="B27516" s="1">
        <v>45452.884965277779</v>
      </c>
      <c r="C27516" s="1">
        <v>45452.889386574076</v>
      </c>
      <c r="D27516">
        <v>1</v>
      </c>
      <c r="E27516">
        <v>1.6</v>
      </c>
      <c r="F27516">
        <v>48</v>
      </c>
      <c r="G27516">
        <v>237</v>
      </c>
      <c r="H27516">
        <v>1</v>
      </c>
      <c r="I27516">
        <v>7</v>
      </c>
      <c r="J27516">
        <v>2.15</v>
      </c>
    </row>
    <row r="27517" spans="1:10" x14ac:dyDescent="0.3">
      <c r="A27517">
        <v>27516</v>
      </c>
      <c r="B27517" s="1">
        <v>45452.913356481484</v>
      </c>
      <c r="C27517" s="1">
        <v>45452.925578703704</v>
      </c>
      <c r="D27517">
        <v>3</v>
      </c>
      <c r="E27517">
        <v>4.58</v>
      </c>
      <c r="F27517">
        <v>161</v>
      </c>
      <c r="G27517">
        <v>87</v>
      </c>
      <c r="H27517">
        <v>1</v>
      </c>
      <c r="I27517">
        <v>16</v>
      </c>
      <c r="J27517">
        <v>3.96</v>
      </c>
    </row>
    <row r="27518" spans="1:10" x14ac:dyDescent="0.3">
      <c r="A27518">
        <v>27517</v>
      </c>
      <c r="B27518" s="1">
        <v>45452.912152777775</v>
      </c>
      <c r="C27518" s="1">
        <v>45452.91605324074</v>
      </c>
      <c r="D27518">
        <v>1</v>
      </c>
      <c r="E27518">
        <v>1.1000000000000001</v>
      </c>
      <c r="F27518">
        <v>238</v>
      </c>
      <c r="G27518">
        <v>151</v>
      </c>
      <c r="H27518">
        <v>1</v>
      </c>
      <c r="I27518">
        <v>6.5</v>
      </c>
      <c r="J27518">
        <v>0</v>
      </c>
    </row>
    <row r="27519" spans="1:10" x14ac:dyDescent="0.3">
      <c r="A27519">
        <v>27518</v>
      </c>
      <c r="B27519" s="1">
        <v>45452.906724537039</v>
      </c>
      <c r="C27519" s="1">
        <v>45452.910844907405</v>
      </c>
      <c r="D27519">
        <v>1</v>
      </c>
      <c r="E27519">
        <v>1.8</v>
      </c>
      <c r="F27519">
        <v>229</v>
      </c>
      <c r="G27519">
        <v>100</v>
      </c>
      <c r="H27519">
        <v>1</v>
      </c>
      <c r="I27519">
        <v>7.5</v>
      </c>
      <c r="J27519">
        <v>2.8</v>
      </c>
    </row>
    <row r="27520" spans="1:10" x14ac:dyDescent="0.3">
      <c r="A27520">
        <v>27519</v>
      </c>
      <c r="B27520" s="1">
        <v>45452.897430555553</v>
      </c>
      <c r="C27520" s="1">
        <v>45452.911712962959</v>
      </c>
      <c r="D27520">
        <v>1</v>
      </c>
      <c r="E27520">
        <v>8.1999999999999993</v>
      </c>
      <c r="F27520">
        <v>170</v>
      </c>
      <c r="G27520">
        <v>244</v>
      </c>
      <c r="H27520">
        <v>1</v>
      </c>
      <c r="I27520">
        <v>25.5</v>
      </c>
      <c r="J27520">
        <v>7.3</v>
      </c>
    </row>
    <row r="27521" spans="1:10" x14ac:dyDescent="0.3">
      <c r="A27521">
        <v>27520</v>
      </c>
      <c r="B27521" s="1">
        <v>45452.885775462964</v>
      </c>
      <c r="C27521" s="1">
        <v>45452.889293981483</v>
      </c>
      <c r="D27521">
        <v>1</v>
      </c>
      <c r="E27521">
        <v>1.39</v>
      </c>
      <c r="F27521">
        <v>137</v>
      </c>
      <c r="G27521">
        <v>229</v>
      </c>
      <c r="H27521">
        <v>1</v>
      </c>
      <c r="I27521">
        <v>6.5</v>
      </c>
      <c r="J27521">
        <v>2.06</v>
      </c>
    </row>
    <row r="27522" spans="1:10" x14ac:dyDescent="0.3">
      <c r="A27522">
        <v>27521</v>
      </c>
      <c r="B27522" s="1">
        <v>45452.885000000002</v>
      </c>
      <c r="C27522" s="1">
        <v>45452.889803240738</v>
      </c>
      <c r="D27522">
        <v>1</v>
      </c>
      <c r="E27522">
        <v>1.27</v>
      </c>
      <c r="F27522">
        <v>140</v>
      </c>
      <c r="G27522">
        <v>263</v>
      </c>
      <c r="H27522">
        <v>1</v>
      </c>
      <c r="I27522">
        <v>7</v>
      </c>
      <c r="J27522">
        <v>3.24</v>
      </c>
    </row>
    <row r="27523" spans="1:10" x14ac:dyDescent="0.3">
      <c r="A27523">
        <v>27522</v>
      </c>
      <c r="B27523" s="1">
        <v>45452.901678240742</v>
      </c>
      <c r="C27523" s="1">
        <v>45452.918599537035</v>
      </c>
      <c r="D27523">
        <v>1</v>
      </c>
      <c r="E27523">
        <v>9.0500000000000007</v>
      </c>
      <c r="F27523">
        <v>237</v>
      </c>
      <c r="G27523">
        <v>225</v>
      </c>
      <c r="H27523">
        <v>1</v>
      </c>
      <c r="I27523">
        <v>28</v>
      </c>
      <c r="J27523">
        <v>7.95</v>
      </c>
    </row>
    <row r="27524" spans="1:10" x14ac:dyDescent="0.3">
      <c r="A27524">
        <v>27523</v>
      </c>
      <c r="B27524" s="1">
        <v>45452.87537037037</v>
      </c>
      <c r="C27524" s="1">
        <v>45452.882673611108</v>
      </c>
      <c r="D27524">
        <v>1</v>
      </c>
      <c r="E27524">
        <v>2.1</v>
      </c>
      <c r="F27524">
        <v>79</v>
      </c>
      <c r="G27524">
        <v>87</v>
      </c>
      <c r="H27524">
        <v>1</v>
      </c>
      <c r="I27524">
        <v>9.5</v>
      </c>
      <c r="J27524">
        <v>2</v>
      </c>
    </row>
    <row r="27525" spans="1:10" x14ac:dyDescent="0.3">
      <c r="A27525">
        <v>27524</v>
      </c>
      <c r="B27525" s="1">
        <v>45452.881747685184</v>
      </c>
      <c r="C27525" s="1">
        <v>45452.888692129629</v>
      </c>
      <c r="D27525">
        <v>1</v>
      </c>
      <c r="E27525">
        <v>2.4</v>
      </c>
      <c r="F27525">
        <v>142</v>
      </c>
      <c r="G27525">
        <v>229</v>
      </c>
      <c r="H27525">
        <v>1</v>
      </c>
      <c r="I27525">
        <v>10</v>
      </c>
      <c r="J27525">
        <v>2.65</v>
      </c>
    </row>
    <row r="27526" spans="1:10" x14ac:dyDescent="0.3">
      <c r="A27526">
        <v>27525</v>
      </c>
      <c r="B27526" s="1">
        <v>45452.894131944442</v>
      </c>
      <c r="C27526" s="1">
        <v>45452.898240740738</v>
      </c>
      <c r="D27526">
        <v>1</v>
      </c>
      <c r="E27526">
        <v>2.6</v>
      </c>
      <c r="F27526">
        <v>170</v>
      </c>
      <c r="G27526">
        <v>263</v>
      </c>
      <c r="H27526">
        <v>1</v>
      </c>
      <c r="I27526">
        <v>8.5</v>
      </c>
      <c r="J27526">
        <v>2.35</v>
      </c>
    </row>
    <row r="27527" spans="1:10" x14ac:dyDescent="0.3">
      <c r="A27527">
        <v>27526</v>
      </c>
      <c r="B27527" s="1">
        <v>45452.906504629631</v>
      </c>
      <c r="C27527" s="1">
        <v>45452.915092592593</v>
      </c>
      <c r="D27527">
        <v>1</v>
      </c>
      <c r="E27527">
        <v>3.35</v>
      </c>
      <c r="F27527">
        <v>233</v>
      </c>
      <c r="G27527">
        <v>145</v>
      </c>
      <c r="H27527">
        <v>2</v>
      </c>
      <c r="I27527">
        <v>12.5</v>
      </c>
      <c r="J27527">
        <v>0</v>
      </c>
    </row>
    <row r="27528" spans="1:10" x14ac:dyDescent="0.3">
      <c r="A27528">
        <v>27527</v>
      </c>
      <c r="B27528" s="1">
        <v>45452.877881944441</v>
      </c>
      <c r="C27528" s="1">
        <v>45452.880983796298</v>
      </c>
      <c r="D27528">
        <v>2</v>
      </c>
      <c r="E27528">
        <v>1.27</v>
      </c>
      <c r="F27528">
        <v>100</v>
      </c>
      <c r="G27528">
        <v>48</v>
      </c>
      <c r="H27528">
        <v>1</v>
      </c>
      <c r="I27528">
        <v>6</v>
      </c>
      <c r="J27528">
        <v>2.4500000000000002</v>
      </c>
    </row>
    <row r="27529" spans="1:10" x14ac:dyDescent="0.3">
      <c r="A27529">
        <v>27528</v>
      </c>
      <c r="B27529" s="1">
        <v>45452.886840277781</v>
      </c>
      <c r="C27529" s="1">
        <v>45452.925833333335</v>
      </c>
      <c r="D27529">
        <v>2</v>
      </c>
      <c r="E27529">
        <v>12.42</v>
      </c>
      <c r="F27529">
        <v>68</v>
      </c>
      <c r="G27529">
        <v>39</v>
      </c>
      <c r="H27529">
        <v>2</v>
      </c>
      <c r="I27529">
        <v>44</v>
      </c>
      <c r="J27529">
        <v>0</v>
      </c>
    </row>
    <row r="27530" spans="1:10" x14ac:dyDescent="0.3">
      <c r="A27530">
        <v>27529</v>
      </c>
      <c r="B27530" s="1">
        <v>45452.885625000003</v>
      </c>
      <c r="C27530" s="1">
        <v>45452.889699074076</v>
      </c>
      <c r="D27530">
        <v>1</v>
      </c>
      <c r="E27530">
        <v>1.27</v>
      </c>
      <c r="F27530">
        <v>140</v>
      </c>
      <c r="G27530">
        <v>263</v>
      </c>
      <c r="H27530">
        <v>1</v>
      </c>
      <c r="I27530">
        <v>6.5</v>
      </c>
      <c r="J27530">
        <v>2.06</v>
      </c>
    </row>
    <row r="27531" spans="1:10" x14ac:dyDescent="0.3">
      <c r="A27531">
        <v>27530</v>
      </c>
      <c r="B27531" s="1">
        <v>45452.900185185186</v>
      </c>
      <c r="C27531" s="1">
        <v>45452.907557870371</v>
      </c>
      <c r="D27531">
        <v>1</v>
      </c>
      <c r="E27531">
        <v>3.1</v>
      </c>
      <c r="F27531">
        <v>143</v>
      </c>
      <c r="G27531">
        <v>75</v>
      </c>
      <c r="H27531">
        <v>1</v>
      </c>
      <c r="I27531">
        <v>11</v>
      </c>
      <c r="J27531">
        <v>0</v>
      </c>
    </row>
    <row r="27532" spans="1:10" x14ac:dyDescent="0.3">
      <c r="A27532">
        <v>27531</v>
      </c>
      <c r="B27532" s="1">
        <v>45452.877835648149</v>
      </c>
      <c r="C27532" s="1">
        <v>45452.886793981481</v>
      </c>
      <c r="D27532">
        <v>2</v>
      </c>
      <c r="E27532">
        <v>4.3</v>
      </c>
      <c r="F27532">
        <v>78</v>
      </c>
      <c r="G27532">
        <v>168</v>
      </c>
      <c r="H27532">
        <v>1</v>
      </c>
      <c r="I27532">
        <v>14.5</v>
      </c>
      <c r="J27532">
        <v>3.15</v>
      </c>
    </row>
    <row r="27533" spans="1:10" x14ac:dyDescent="0.3">
      <c r="A27533">
        <v>27532</v>
      </c>
      <c r="B27533" s="1">
        <v>45452.888912037037</v>
      </c>
      <c r="C27533" s="1">
        <v>45452.891817129632</v>
      </c>
      <c r="D27533">
        <v>3</v>
      </c>
      <c r="E27533">
        <v>1.04</v>
      </c>
      <c r="F27533">
        <v>186</v>
      </c>
      <c r="G27533">
        <v>48</v>
      </c>
      <c r="H27533">
        <v>1</v>
      </c>
      <c r="I27533">
        <v>5.5</v>
      </c>
      <c r="J27533">
        <v>2.79</v>
      </c>
    </row>
    <row r="27534" spans="1:10" x14ac:dyDescent="0.3">
      <c r="A27534">
        <v>27533</v>
      </c>
      <c r="B27534" s="1">
        <v>45452.89744212963</v>
      </c>
      <c r="C27534" s="1">
        <v>45452.902245370373</v>
      </c>
      <c r="D27534">
        <v>1</v>
      </c>
      <c r="E27534">
        <v>2.2999999999999998</v>
      </c>
      <c r="F27534">
        <v>162</v>
      </c>
      <c r="G27534">
        <v>79</v>
      </c>
      <c r="H27534">
        <v>2</v>
      </c>
      <c r="I27534">
        <v>8.5</v>
      </c>
      <c r="J27534">
        <v>0</v>
      </c>
    </row>
    <row r="27535" spans="1:10" x14ac:dyDescent="0.3">
      <c r="A27535">
        <v>27534</v>
      </c>
      <c r="B27535" s="1">
        <v>45452.892731481479</v>
      </c>
      <c r="C27535" s="1">
        <v>45452.902372685188</v>
      </c>
      <c r="D27535">
        <v>1</v>
      </c>
      <c r="E27535">
        <v>3.72</v>
      </c>
      <c r="F27535">
        <v>161</v>
      </c>
      <c r="G27535">
        <v>239</v>
      </c>
      <c r="H27535">
        <v>1</v>
      </c>
      <c r="I27535">
        <v>13.5</v>
      </c>
      <c r="J27535">
        <v>1.7</v>
      </c>
    </row>
    <row r="27536" spans="1:10" x14ac:dyDescent="0.3">
      <c r="A27536">
        <v>27535</v>
      </c>
      <c r="B27536" s="1">
        <v>45452.880231481482</v>
      </c>
      <c r="C27536" s="1">
        <v>45452.884270833332</v>
      </c>
      <c r="D27536">
        <v>1</v>
      </c>
      <c r="E27536">
        <v>1.61</v>
      </c>
      <c r="F27536">
        <v>263</v>
      </c>
      <c r="G27536">
        <v>141</v>
      </c>
      <c r="H27536">
        <v>1</v>
      </c>
      <c r="I27536">
        <v>7</v>
      </c>
      <c r="J27536">
        <v>3.24</v>
      </c>
    </row>
    <row r="27537" spans="1:10" x14ac:dyDescent="0.3">
      <c r="A27537">
        <v>27536</v>
      </c>
      <c r="B27537" s="1">
        <v>45452.913240740738</v>
      </c>
      <c r="C27537" s="1">
        <v>45452.917164351849</v>
      </c>
      <c r="D27537">
        <v>1</v>
      </c>
      <c r="E27537">
        <v>1.33</v>
      </c>
      <c r="F27537">
        <v>137</v>
      </c>
      <c r="G27537">
        <v>186</v>
      </c>
      <c r="H27537">
        <v>1</v>
      </c>
      <c r="I27537">
        <v>6.5</v>
      </c>
      <c r="J27537">
        <v>2.06</v>
      </c>
    </row>
    <row r="27538" spans="1:10" x14ac:dyDescent="0.3">
      <c r="A27538">
        <v>27537</v>
      </c>
      <c r="B27538" s="1">
        <v>45452.900277777779</v>
      </c>
      <c r="C27538" s="1">
        <v>45452.907361111109</v>
      </c>
      <c r="D27538">
        <v>1</v>
      </c>
      <c r="E27538">
        <v>1.6</v>
      </c>
      <c r="F27538">
        <v>186</v>
      </c>
      <c r="G27538">
        <v>50</v>
      </c>
      <c r="H27538">
        <v>2</v>
      </c>
      <c r="I27538">
        <v>8</v>
      </c>
      <c r="J27538">
        <v>0</v>
      </c>
    </row>
    <row r="27539" spans="1:10" x14ac:dyDescent="0.3">
      <c r="A27539">
        <v>27538</v>
      </c>
      <c r="B27539" s="1">
        <v>45452.885821759257</v>
      </c>
      <c r="C27539" s="1">
        <v>45452.888483796298</v>
      </c>
      <c r="D27539">
        <v>1</v>
      </c>
      <c r="E27539">
        <v>1.1000000000000001</v>
      </c>
      <c r="F27539">
        <v>263</v>
      </c>
      <c r="G27539">
        <v>75</v>
      </c>
      <c r="H27539">
        <v>1</v>
      </c>
      <c r="I27539">
        <v>5.5</v>
      </c>
      <c r="J27539">
        <v>0</v>
      </c>
    </row>
    <row r="27540" spans="1:10" x14ac:dyDescent="0.3">
      <c r="A27540">
        <v>27539</v>
      </c>
      <c r="B27540" s="1">
        <v>45452.904930555553</v>
      </c>
      <c r="C27540" s="1">
        <v>45452.920381944445</v>
      </c>
      <c r="D27540">
        <v>1</v>
      </c>
      <c r="E27540">
        <v>17.850000000000001</v>
      </c>
      <c r="F27540">
        <v>132</v>
      </c>
      <c r="G27540">
        <v>49</v>
      </c>
      <c r="H27540">
        <v>1</v>
      </c>
      <c r="I27540">
        <v>47.5</v>
      </c>
      <c r="J27540">
        <v>14.64</v>
      </c>
    </row>
    <row r="27541" spans="1:10" x14ac:dyDescent="0.3">
      <c r="A27541">
        <v>27540</v>
      </c>
      <c r="B27541" s="1">
        <v>45452.907766203702</v>
      </c>
      <c r="C27541" s="1">
        <v>45452.910590277781</v>
      </c>
      <c r="D27541">
        <v>1</v>
      </c>
      <c r="E27541">
        <v>1.1599999999999999</v>
      </c>
      <c r="F27541">
        <v>74</v>
      </c>
      <c r="G27541">
        <v>236</v>
      </c>
      <c r="H27541">
        <v>1</v>
      </c>
      <c r="I27541">
        <v>5.5</v>
      </c>
      <c r="J27541">
        <v>1.86</v>
      </c>
    </row>
    <row r="27542" spans="1:10" x14ac:dyDescent="0.3">
      <c r="A27542">
        <v>27541</v>
      </c>
      <c r="B27542" s="1">
        <v>45452.915798611109</v>
      </c>
      <c r="C27542" s="1">
        <v>45452.919675925928</v>
      </c>
      <c r="D27542">
        <v>1</v>
      </c>
      <c r="E27542">
        <v>1.31</v>
      </c>
      <c r="F27542">
        <v>236</v>
      </c>
      <c r="G27542">
        <v>237</v>
      </c>
      <c r="H27542">
        <v>1</v>
      </c>
      <c r="I27542">
        <v>6.5</v>
      </c>
      <c r="J27542">
        <v>3.09</v>
      </c>
    </row>
    <row r="27543" spans="1:10" x14ac:dyDescent="0.3">
      <c r="A27543">
        <v>27542</v>
      </c>
      <c r="B27543" s="1">
        <v>45452.87767361111</v>
      </c>
      <c r="C27543" s="1">
        <v>45452.883645833332</v>
      </c>
      <c r="D27543">
        <v>1</v>
      </c>
      <c r="E27543">
        <v>2.29</v>
      </c>
      <c r="F27543">
        <v>229</v>
      </c>
      <c r="G27543">
        <v>90</v>
      </c>
      <c r="H27543">
        <v>1</v>
      </c>
      <c r="I27543">
        <v>9.5</v>
      </c>
      <c r="J27543">
        <v>2.66</v>
      </c>
    </row>
    <row r="27544" spans="1:10" x14ac:dyDescent="0.3">
      <c r="A27544">
        <v>27543</v>
      </c>
      <c r="B27544" s="1">
        <v>45452.900590277779</v>
      </c>
      <c r="C27544" s="1">
        <v>45452.909212962964</v>
      </c>
      <c r="D27544">
        <v>1</v>
      </c>
      <c r="E27544">
        <v>3.52</v>
      </c>
      <c r="F27544">
        <v>186</v>
      </c>
      <c r="G27544">
        <v>262</v>
      </c>
      <c r="H27544">
        <v>1</v>
      </c>
      <c r="I27544">
        <v>12.5</v>
      </c>
      <c r="J27544">
        <v>2</v>
      </c>
    </row>
    <row r="27545" spans="1:10" x14ac:dyDescent="0.3">
      <c r="A27545">
        <v>27544</v>
      </c>
      <c r="B27545" s="1">
        <v>45452.877256944441</v>
      </c>
      <c r="C27545" s="1">
        <v>45452.8828125</v>
      </c>
      <c r="D27545">
        <v>2</v>
      </c>
      <c r="E27545">
        <v>1.72</v>
      </c>
      <c r="F27545">
        <v>140</v>
      </c>
      <c r="G27545">
        <v>236</v>
      </c>
      <c r="H27545">
        <v>1</v>
      </c>
      <c r="I27545">
        <v>8</v>
      </c>
      <c r="J27545">
        <v>2.36</v>
      </c>
    </row>
    <row r="27546" spans="1:10" x14ac:dyDescent="0.3">
      <c r="A27546">
        <v>27545</v>
      </c>
      <c r="B27546" s="1">
        <v>45452.905474537038</v>
      </c>
      <c r="C27546" s="1">
        <v>45452.919490740744</v>
      </c>
      <c r="D27546">
        <v>2</v>
      </c>
      <c r="E27546">
        <v>7.95</v>
      </c>
      <c r="F27546">
        <v>229</v>
      </c>
      <c r="G27546">
        <v>244</v>
      </c>
      <c r="H27546">
        <v>2</v>
      </c>
      <c r="I27546">
        <v>25.5</v>
      </c>
      <c r="J27546">
        <v>0</v>
      </c>
    </row>
    <row r="27547" spans="1:10" x14ac:dyDescent="0.3">
      <c r="A27547">
        <v>27546</v>
      </c>
      <c r="B27547" s="1">
        <v>45452.901203703703</v>
      </c>
      <c r="C27547" s="1">
        <v>45452.906689814816</v>
      </c>
      <c r="D27547">
        <v>1</v>
      </c>
      <c r="E27547">
        <v>1.94</v>
      </c>
      <c r="F27547">
        <v>142</v>
      </c>
      <c r="G27547">
        <v>68</v>
      </c>
      <c r="H27547">
        <v>1</v>
      </c>
      <c r="I27547">
        <v>8.5</v>
      </c>
      <c r="J27547">
        <v>2.46</v>
      </c>
    </row>
    <row r="27548" spans="1:10" x14ac:dyDescent="0.3">
      <c r="A27548">
        <v>27547</v>
      </c>
      <c r="B27548" s="1">
        <v>45452.894282407404</v>
      </c>
      <c r="C27548" s="1">
        <v>45452.906724537039</v>
      </c>
      <c r="D27548">
        <v>1</v>
      </c>
      <c r="E27548">
        <v>15.17</v>
      </c>
      <c r="F27548">
        <v>132</v>
      </c>
      <c r="G27548">
        <v>80</v>
      </c>
      <c r="H27548">
        <v>1</v>
      </c>
      <c r="I27548">
        <v>40.5</v>
      </c>
      <c r="J27548">
        <v>2</v>
      </c>
    </row>
    <row r="27549" spans="1:10" x14ac:dyDescent="0.3">
      <c r="A27549">
        <v>27548</v>
      </c>
      <c r="B27549" s="1">
        <v>45452.894259259258</v>
      </c>
      <c r="C27549" s="1">
        <v>45452.90357638889</v>
      </c>
      <c r="D27549">
        <v>1</v>
      </c>
      <c r="E27549">
        <v>2.23</v>
      </c>
      <c r="F27549">
        <v>48</v>
      </c>
      <c r="G27549">
        <v>233</v>
      </c>
      <c r="H27549">
        <v>2</v>
      </c>
      <c r="I27549">
        <v>10</v>
      </c>
      <c r="J27549">
        <v>0</v>
      </c>
    </row>
    <row r="27550" spans="1:10" x14ac:dyDescent="0.3">
      <c r="A27550">
        <v>27549</v>
      </c>
      <c r="B27550" s="1">
        <v>45452.875891203701</v>
      </c>
      <c r="C27550" s="1">
        <v>45452.903993055559</v>
      </c>
      <c r="D27550">
        <v>3</v>
      </c>
      <c r="E27550">
        <v>13.77</v>
      </c>
      <c r="F27550">
        <v>219</v>
      </c>
      <c r="G27550">
        <v>131</v>
      </c>
      <c r="H27550">
        <v>1</v>
      </c>
      <c r="I27550">
        <v>46.5</v>
      </c>
      <c r="J27550">
        <v>2.75</v>
      </c>
    </row>
    <row r="27551" spans="1:10" x14ac:dyDescent="0.3">
      <c r="A27551">
        <v>27550</v>
      </c>
      <c r="B27551" s="1">
        <v>45452.877002314817</v>
      </c>
      <c r="C27551" s="1">
        <v>45452.879907407405</v>
      </c>
      <c r="D27551">
        <v>1</v>
      </c>
      <c r="E27551">
        <v>1.01</v>
      </c>
      <c r="F27551">
        <v>140</v>
      </c>
      <c r="G27551">
        <v>262</v>
      </c>
      <c r="H27551">
        <v>1</v>
      </c>
      <c r="I27551">
        <v>6</v>
      </c>
      <c r="J27551">
        <v>1</v>
      </c>
    </row>
    <row r="27552" spans="1:10" x14ac:dyDescent="0.3">
      <c r="A27552">
        <v>27551</v>
      </c>
      <c r="B27552" s="1">
        <v>45452.910439814812</v>
      </c>
      <c r="C27552" s="1">
        <v>45452.923113425924</v>
      </c>
      <c r="D27552">
        <v>1</v>
      </c>
      <c r="E27552">
        <v>7.7</v>
      </c>
      <c r="F27552">
        <v>141</v>
      </c>
      <c r="G27552">
        <v>235</v>
      </c>
      <c r="H27552">
        <v>2</v>
      </c>
      <c r="I27552">
        <v>24</v>
      </c>
      <c r="J27552">
        <v>0</v>
      </c>
    </row>
    <row r="27553" spans="1:10" x14ac:dyDescent="0.3">
      <c r="A27553">
        <v>27552</v>
      </c>
      <c r="B27553" s="1">
        <v>45452.913182870368</v>
      </c>
      <c r="C27553" s="1">
        <v>45452.921423611115</v>
      </c>
      <c r="D27553">
        <v>1</v>
      </c>
      <c r="E27553">
        <v>5.98</v>
      </c>
      <c r="F27553">
        <v>209</v>
      </c>
      <c r="G27553">
        <v>140</v>
      </c>
      <c r="H27553">
        <v>2</v>
      </c>
      <c r="I27553">
        <v>18</v>
      </c>
      <c r="J27553">
        <v>0</v>
      </c>
    </row>
    <row r="27554" spans="1:10" x14ac:dyDescent="0.3">
      <c r="A27554">
        <v>27553</v>
      </c>
      <c r="B27554" s="1">
        <v>45452.948888888888</v>
      </c>
      <c r="C27554" s="1">
        <v>45452.961342592593</v>
      </c>
      <c r="D27554">
        <v>2</v>
      </c>
      <c r="E27554">
        <v>2.4</v>
      </c>
      <c r="F27554">
        <v>239</v>
      </c>
      <c r="G27554">
        <v>239</v>
      </c>
      <c r="H27554">
        <v>2</v>
      </c>
      <c r="I27554">
        <v>13</v>
      </c>
      <c r="J27554">
        <v>0</v>
      </c>
    </row>
    <row r="27555" spans="1:10" x14ac:dyDescent="0.3">
      <c r="A27555">
        <v>27554</v>
      </c>
      <c r="B27555" s="1">
        <v>45452.922893518517</v>
      </c>
      <c r="C27555" s="1">
        <v>45452.930011574077</v>
      </c>
      <c r="D27555">
        <v>1</v>
      </c>
      <c r="E27555">
        <v>2.8</v>
      </c>
      <c r="F27555">
        <v>234</v>
      </c>
      <c r="G27555">
        <v>143</v>
      </c>
      <c r="H27555">
        <v>1</v>
      </c>
      <c r="I27555">
        <v>11</v>
      </c>
      <c r="J27555">
        <v>2</v>
      </c>
    </row>
    <row r="27556" spans="1:10" x14ac:dyDescent="0.3">
      <c r="A27556">
        <v>27555</v>
      </c>
      <c r="B27556" s="1">
        <v>45452.945694444446</v>
      </c>
      <c r="C27556" s="1">
        <v>45452.949756944443</v>
      </c>
      <c r="D27556">
        <v>1</v>
      </c>
      <c r="E27556">
        <v>1.7</v>
      </c>
      <c r="F27556">
        <v>141</v>
      </c>
      <c r="G27556">
        <v>74</v>
      </c>
      <c r="H27556">
        <v>2</v>
      </c>
      <c r="I27556">
        <v>7</v>
      </c>
      <c r="J27556">
        <v>0</v>
      </c>
    </row>
    <row r="27557" spans="1:10" x14ac:dyDescent="0.3">
      <c r="A27557">
        <v>27556</v>
      </c>
      <c r="B27557" s="1">
        <v>45452.938356481478</v>
      </c>
      <c r="C27557" s="1">
        <v>45452.943923611114</v>
      </c>
      <c r="D27557">
        <v>1</v>
      </c>
      <c r="E27557">
        <v>2.04</v>
      </c>
      <c r="F27557">
        <v>138</v>
      </c>
      <c r="G27557">
        <v>223</v>
      </c>
      <c r="H27557">
        <v>1</v>
      </c>
      <c r="I27557">
        <v>8.5</v>
      </c>
      <c r="J27557">
        <v>1.96</v>
      </c>
    </row>
    <row r="27558" spans="1:10" x14ac:dyDescent="0.3">
      <c r="A27558">
        <v>27557</v>
      </c>
      <c r="B27558" s="1">
        <v>45452.923425925925</v>
      </c>
      <c r="C27558" s="1">
        <v>45452.927083333336</v>
      </c>
      <c r="D27558">
        <v>1</v>
      </c>
      <c r="E27558">
        <v>1.72</v>
      </c>
      <c r="F27558">
        <v>48</v>
      </c>
      <c r="G27558">
        <v>249</v>
      </c>
      <c r="H27558">
        <v>2</v>
      </c>
      <c r="I27558">
        <v>7</v>
      </c>
      <c r="J27558">
        <v>0</v>
      </c>
    </row>
    <row r="27559" spans="1:10" x14ac:dyDescent="0.3">
      <c r="A27559">
        <v>27558</v>
      </c>
      <c r="B27559" s="1">
        <v>45452.93990740741</v>
      </c>
      <c r="C27559" s="1">
        <v>45452.952152777776</v>
      </c>
      <c r="D27559">
        <v>1</v>
      </c>
      <c r="E27559">
        <v>5.21</v>
      </c>
      <c r="F27559">
        <v>68</v>
      </c>
      <c r="G27559">
        <v>148</v>
      </c>
      <c r="H27559">
        <v>1</v>
      </c>
      <c r="I27559">
        <v>17.5</v>
      </c>
      <c r="J27559">
        <v>4.26</v>
      </c>
    </row>
    <row r="27560" spans="1:10" x14ac:dyDescent="0.3">
      <c r="A27560">
        <v>27559</v>
      </c>
      <c r="B27560" s="1">
        <v>45452.944155092591</v>
      </c>
      <c r="C27560" s="1">
        <v>45452.955138888887</v>
      </c>
      <c r="D27560">
        <v>1</v>
      </c>
      <c r="E27560">
        <v>3.23</v>
      </c>
      <c r="F27560">
        <v>239</v>
      </c>
      <c r="G27560">
        <v>186</v>
      </c>
      <c r="H27560">
        <v>2</v>
      </c>
      <c r="I27560">
        <v>13.5</v>
      </c>
      <c r="J27560">
        <v>0</v>
      </c>
    </row>
    <row r="27561" spans="1:10" x14ac:dyDescent="0.3">
      <c r="A27561">
        <v>27560</v>
      </c>
      <c r="B27561" s="1">
        <v>45452.937175925923</v>
      </c>
      <c r="C27561" s="1">
        <v>45452.942025462966</v>
      </c>
      <c r="D27561">
        <v>2</v>
      </c>
      <c r="E27561">
        <v>1.1599999999999999</v>
      </c>
      <c r="F27561">
        <v>186</v>
      </c>
      <c r="G27561">
        <v>137</v>
      </c>
      <c r="H27561">
        <v>1</v>
      </c>
      <c r="I27561">
        <v>6.5</v>
      </c>
      <c r="J27561">
        <v>2.58</v>
      </c>
    </row>
    <row r="27562" spans="1:10" x14ac:dyDescent="0.3">
      <c r="A27562">
        <v>27561</v>
      </c>
      <c r="B27562" s="1">
        <v>45452.924571759257</v>
      </c>
      <c r="C27562" s="1">
        <v>45452.934745370374</v>
      </c>
      <c r="D27562">
        <v>1</v>
      </c>
      <c r="E27562">
        <v>6.4</v>
      </c>
      <c r="F27562">
        <v>132</v>
      </c>
      <c r="G27562">
        <v>197</v>
      </c>
      <c r="H27562">
        <v>1</v>
      </c>
      <c r="I27562">
        <v>19.5</v>
      </c>
      <c r="J27562">
        <v>5.2</v>
      </c>
    </row>
    <row r="27563" spans="1:10" x14ac:dyDescent="0.3">
      <c r="A27563">
        <v>27562</v>
      </c>
      <c r="B27563" s="1">
        <v>45452.93613425926</v>
      </c>
      <c r="C27563" s="1">
        <v>45452.951655092591</v>
      </c>
      <c r="D27563">
        <v>1</v>
      </c>
      <c r="E27563">
        <v>15.94</v>
      </c>
      <c r="F27563">
        <v>132</v>
      </c>
      <c r="G27563">
        <v>255</v>
      </c>
      <c r="H27563">
        <v>1</v>
      </c>
      <c r="I27563">
        <v>42.5</v>
      </c>
      <c r="J27563">
        <v>13.14</v>
      </c>
    </row>
    <row r="27564" spans="1:10" x14ac:dyDescent="0.3">
      <c r="A27564">
        <v>27563</v>
      </c>
      <c r="B27564" s="1">
        <v>45452.917372685188</v>
      </c>
      <c r="C27564" s="1">
        <v>45452.929571759261</v>
      </c>
      <c r="D27564">
        <v>1</v>
      </c>
      <c r="E27564">
        <v>3.9</v>
      </c>
      <c r="F27564">
        <v>237</v>
      </c>
      <c r="G27564">
        <v>68</v>
      </c>
      <c r="H27564">
        <v>2</v>
      </c>
      <c r="I27564">
        <v>14.5</v>
      </c>
      <c r="J27564">
        <v>0</v>
      </c>
    </row>
    <row r="27565" spans="1:10" x14ac:dyDescent="0.3">
      <c r="A27565">
        <v>27564</v>
      </c>
      <c r="B27565" s="1">
        <v>45452.944305555553</v>
      </c>
      <c r="C27565" s="1">
        <v>45452.948842592596</v>
      </c>
      <c r="D27565">
        <v>1</v>
      </c>
      <c r="E27565">
        <v>1.18</v>
      </c>
      <c r="F27565">
        <v>41</v>
      </c>
      <c r="G27565">
        <v>75</v>
      </c>
      <c r="H27565">
        <v>2</v>
      </c>
      <c r="I27565">
        <v>6.5</v>
      </c>
      <c r="J27565">
        <v>0</v>
      </c>
    </row>
    <row r="27566" spans="1:10" x14ac:dyDescent="0.3">
      <c r="A27566">
        <v>27565</v>
      </c>
      <c r="B27566" s="1">
        <v>45452.937800925924</v>
      </c>
      <c r="C27566" s="1">
        <v>45452.946956018517</v>
      </c>
      <c r="D27566">
        <v>1</v>
      </c>
      <c r="E27566">
        <v>6.92</v>
      </c>
      <c r="F27566">
        <v>138</v>
      </c>
      <c r="G27566">
        <v>42</v>
      </c>
      <c r="H27566">
        <v>2</v>
      </c>
      <c r="I27566">
        <v>20.5</v>
      </c>
      <c r="J27566">
        <v>0</v>
      </c>
    </row>
    <row r="27567" spans="1:10" x14ac:dyDescent="0.3">
      <c r="A27567">
        <v>27566</v>
      </c>
      <c r="B27567" s="1">
        <v>45452.940717592595</v>
      </c>
      <c r="C27567" s="1">
        <v>45452.944699074076</v>
      </c>
      <c r="D27567">
        <v>1</v>
      </c>
      <c r="E27567">
        <v>1.49</v>
      </c>
      <c r="F27567">
        <v>68</v>
      </c>
      <c r="G27567">
        <v>246</v>
      </c>
      <c r="H27567">
        <v>1</v>
      </c>
      <c r="I27567">
        <v>6.5</v>
      </c>
      <c r="J27567">
        <v>2.06</v>
      </c>
    </row>
    <row r="27568" spans="1:10" x14ac:dyDescent="0.3">
      <c r="A27568">
        <v>27567</v>
      </c>
      <c r="B27568" s="1">
        <v>45452.945543981485</v>
      </c>
      <c r="C27568" s="1">
        <v>45452.959710648145</v>
      </c>
      <c r="D27568">
        <v>1</v>
      </c>
      <c r="E27568">
        <v>8.34</v>
      </c>
      <c r="F27568">
        <v>90</v>
      </c>
      <c r="G27568">
        <v>244</v>
      </c>
      <c r="H27568">
        <v>1</v>
      </c>
      <c r="I27568">
        <v>25</v>
      </c>
      <c r="J27568">
        <v>0.99</v>
      </c>
    </row>
    <row r="27569" spans="1:10" x14ac:dyDescent="0.3">
      <c r="A27569">
        <v>27568</v>
      </c>
      <c r="B27569" s="1">
        <v>45452.920601851853</v>
      </c>
      <c r="C27569" s="1">
        <v>45452.92396990741</v>
      </c>
      <c r="D27569">
        <v>1</v>
      </c>
      <c r="E27569">
        <v>1.67</v>
      </c>
      <c r="F27569">
        <v>233</v>
      </c>
      <c r="G27569">
        <v>79</v>
      </c>
      <c r="H27569">
        <v>1</v>
      </c>
      <c r="I27569">
        <v>6.5</v>
      </c>
      <c r="J27569">
        <v>1</v>
      </c>
    </row>
    <row r="27570" spans="1:10" x14ac:dyDescent="0.3">
      <c r="A27570">
        <v>27569</v>
      </c>
      <c r="B27570" s="1">
        <v>45452.9221875</v>
      </c>
      <c r="C27570" s="1">
        <v>45452.927928240744</v>
      </c>
      <c r="D27570">
        <v>1</v>
      </c>
      <c r="E27570">
        <v>1.3</v>
      </c>
      <c r="F27570">
        <v>113</v>
      </c>
      <c r="G27570">
        <v>107</v>
      </c>
      <c r="H27570">
        <v>1</v>
      </c>
      <c r="I27570">
        <v>7.5</v>
      </c>
      <c r="J27570">
        <v>2.25</v>
      </c>
    </row>
    <row r="27571" spans="1:10" x14ac:dyDescent="0.3">
      <c r="A27571">
        <v>27570</v>
      </c>
      <c r="B27571" s="1">
        <v>45452.931145833332</v>
      </c>
      <c r="C27571" s="1">
        <v>45452.936423611114</v>
      </c>
      <c r="D27571">
        <v>1</v>
      </c>
      <c r="E27571">
        <v>1.53</v>
      </c>
      <c r="F27571">
        <v>137</v>
      </c>
      <c r="G27571">
        <v>113</v>
      </c>
      <c r="H27571">
        <v>1</v>
      </c>
      <c r="I27571">
        <v>7.5</v>
      </c>
      <c r="J27571">
        <v>2.2599999999999998</v>
      </c>
    </row>
    <row r="27572" spans="1:10" x14ac:dyDescent="0.3">
      <c r="A27572">
        <v>27571</v>
      </c>
      <c r="B27572" s="1">
        <v>45452.954421296294</v>
      </c>
      <c r="C27572" s="1">
        <v>45452.96770833333</v>
      </c>
      <c r="D27572">
        <v>1</v>
      </c>
      <c r="E27572">
        <v>10.039999999999999</v>
      </c>
      <c r="F27572">
        <v>137</v>
      </c>
      <c r="G27572">
        <v>135</v>
      </c>
      <c r="H27572">
        <v>2</v>
      </c>
      <c r="I27572">
        <v>28.5</v>
      </c>
      <c r="J27572">
        <v>0</v>
      </c>
    </row>
    <row r="27573" spans="1:10" x14ac:dyDescent="0.3">
      <c r="A27573">
        <v>27572</v>
      </c>
      <c r="B27573" s="1">
        <v>45452.92597222222</v>
      </c>
      <c r="C27573" s="1">
        <v>45452.94253472222</v>
      </c>
      <c r="D27573">
        <v>1</v>
      </c>
      <c r="E27573">
        <v>16.399999999999999</v>
      </c>
      <c r="F27573">
        <v>132</v>
      </c>
      <c r="G27573">
        <v>255</v>
      </c>
      <c r="H27573">
        <v>2</v>
      </c>
      <c r="I27573">
        <v>44</v>
      </c>
      <c r="J27573">
        <v>0</v>
      </c>
    </row>
    <row r="27574" spans="1:10" x14ac:dyDescent="0.3">
      <c r="A27574">
        <v>27573</v>
      </c>
      <c r="B27574" s="1">
        <v>45452.956944444442</v>
      </c>
      <c r="C27574" s="1">
        <v>45452.963703703703</v>
      </c>
      <c r="D27574">
        <v>5</v>
      </c>
      <c r="E27574">
        <v>2.97</v>
      </c>
      <c r="F27574">
        <v>68</v>
      </c>
      <c r="G27574">
        <v>238</v>
      </c>
      <c r="H27574">
        <v>2</v>
      </c>
      <c r="I27574">
        <v>11</v>
      </c>
      <c r="J27574">
        <v>0</v>
      </c>
    </row>
    <row r="27575" spans="1:10" x14ac:dyDescent="0.3">
      <c r="A27575">
        <v>27574</v>
      </c>
      <c r="B27575" s="1">
        <v>45452.918622685182</v>
      </c>
      <c r="C27575" s="1">
        <v>45452.925219907411</v>
      </c>
      <c r="D27575">
        <v>1</v>
      </c>
      <c r="E27575">
        <v>2.6</v>
      </c>
      <c r="F27575">
        <v>90</v>
      </c>
      <c r="G27575">
        <v>229</v>
      </c>
      <c r="H27575">
        <v>2</v>
      </c>
      <c r="I27575">
        <v>10</v>
      </c>
      <c r="J27575">
        <v>0</v>
      </c>
    </row>
    <row r="27576" spans="1:10" x14ac:dyDescent="0.3">
      <c r="A27576">
        <v>27575</v>
      </c>
      <c r="B27576" s="1">
        <v>45452.929629629631</v>
      </c>
      <c r="C27576" s="1">
        <v>45452.935497685183</v>
      </c>
      <c r="D27576">
        <v>1</v>
      </c>
      <c r="E27576">
        <v>1.88</v>
      </c>
      <c r="F27576">
        <v>68</v>
      </c>
      <c r="G27576">
        <v>79</v>
      </c>
      <c r="H27576">
        <v>1</v>
      </c>
      <c r="I27576">
        <v>9</v>
      </c>
      <c r="J27576">
        <v>3.2</v>
      </c>
    </row>
    <row r="27577" spans="1:10" x14ac:dyDescent="0.3">
      <c r="A27577">
        <v>27576</v>
      </c>
      <c r="B27577" s="1">
        <v>45452.919988425929</v>
      </c>
      <c r="C27577" s="1">
        <v>45452.924699074072</v>
      </c>
      <c r="D27577">
        <v>1</v>
      </c>
      <c r="E27577">
        <v>1.1000000000000001</v>
      </c>
      <c r="F27577">
        <v>166</v>
      </c>
      <c r="G27577">
        <v>151</v>
      </c>
      <c r="H27577">
        <v>2</v>
      </c>
      <c r="I27577">
        <v>7</v>
      </c>
      <c r="J27577">
        <v>0</v>
      </c>
    </row>
    <row r="27578" spans="1:10" x14ac:dyDescent="0.3">
      <c r="A27578">
        <v>27577</v>
      </c>
      <c r="B27578" s="1">
        <v>45452.927233796298</v>
      </c>
      <c r="C27578" s="1">
        <v>45452.946585648147</v>
      </c>
      <c r="D27578">
        <v>1</v>
      </c>
      <c r="E27578">
        <v>10.52</v>
      </c>
      <c r="F27578">
        <v>137</v>
      </c>
      <c r="G27578">
        <v>107</v>
      </c>
      <c r="H27578">
        <v>2</v>
      </c>
      <c r="I27578">
        <v>33</v>
      </c>
      <c r="J27578">
        <v>0</v>
      </c>
    </row>
    <row r="27579" spans="1:10" x14ac:dyDescent="0.3">
      <c r="A27579">
        <v>27578</v>
      </c>
      <c r="B27579" s="1">
        <v>45452.955081018517</v>
      </c>
      <c r="C27579" s="1">
        <v>45452.958796296298</v>
      </c>
      <c r="D27579">
        <v>1</v>
      </c>
      <c r="E27579">
        <v>1.83</v>
      </c>
      <c r="F27579">
        <v>48</v>
      </c>
      <c r="G27579">
        <v>239</v>
      </c>
      <c r="H27579">
        <v>1</v>
      </c>
      <c r="I27579">
        <v>7</v>
      </c>
      <c r="J27579">
        <v>3.24</v>
      </c>
    </row>
    <row r="27580" spans="1:10" x14ac:dyDescent="0.3">
      <c r="A27580">
        <v>27579</v>
      </c>
      <c r="B27580" s="1">
        <v>45452.935902777775</v>
      </c>
      <c r="C27580" s="1">
        <v>45452.948472222219</v>
      </c>
      <c r="D27580">
        <v>1</v>
      </c>
      <c r="E27580">
        <v>5.26</v>
      </c>
      <c r="F27580">
        <v>74</v>
      </c>
      <c r="G27580">
        <v>234</v>
      </c>
      <c r="H27580">
        <v>1</v>
      </c>
      <c r="I27580">
        <v>18.5</v>
      </c>
      <c r="J27580">
        <v>4.46</v>
      </c>
    </row>
    <row r="27581" spans="1:10" x14ac:dyDescent="0.3">
      <c r="A27581">
        <v>27580</v>
      </c>
      <c r="B27581" s="1">
        <v>45452.937175925923</v>
      </c>
      <c r="C27581" s="1">
        <v>45452.947476851848</v>
      </c>
      <c r="D27581">
        <v>1</v>
      </c>
      <c r="E27581">
        <v>5.8</v>
      </c>
      <c r="F27581">
        <v>90</v>
      </c>
      <c r="G27581">
        <v>75</v>
      </c>
      <c r="H27581">
        <v>1</v>
      </c>
      <c r="I27581">
        <v>19</v>
      </c>
      <c r="J27581">
        <v>3.5</v>
      </c>
    </row>
    <row r="27582" spans="1:10" x14ac:dyDescent="0.3">
      <c r="A27582">
        <v>27581</v>
      </c>
      <c r="B27582" s="1">
        <v>45452.916562500002</v>
      </c>
      <c r="C27582" s="1">
        <v>45452.925324074073</v>
      </c>
      <c r="D27582">
        <v>2</v>
      </c>
      <c r="E27582">
        <v>7.11</v>
      </c>
      <c r="F27582">
        <v>132</v>
      </c>
      <c r="G27582">
        <v>135</v>
      </c>
      <c r="H27582">
        <v>2</v>
      </c>
      <c r="I27582">
        <v>21</v>
      </c>
      <c r="J27582">
        <v>0</v>
      </c>
    </row>
    <row r="27583" spans="1:10" x14ac:dyDescent="0.3">
      <c r="A27583">
        <v>27582</v>
      </c>
      <c r="B27583" s="1">
        <v>45452.92523148148</v>
      </c>
      <c r="C27583" s="1">
        <v>45452.931469907409</v>
      </c>
      <c r="D27583">
        <v>1</v>
      </c>
      <c r="E27583">
        <v>3.2</v>
      </c>
      <c r="F27583">
        <v>141</v>
      </c>
      <c r="G27583">
        <v>224</v>
      </c>
      <c r="H27583">
        <v>1</v>
      </c>
      <c r="I27583">
        <v>11</v>
      </c>
      <c r="J27583">
        <v>2.95</v>
      </c>
    </row>
    <row r="27584" spans="1:10" x14ac:dyDescent="0.3">
      <c r="A27584">
        <v>27583</v>
      </c>
      <c r="B27584" s="1">
        <v>45452.921793981484</v>
      </c>
      <c r="C27584" s="1">
        <v>45452.931134259263</v>
      </c>
      <c r="D27584">
        <v>1</v>
      </c>
      <c r="E27584">
        <v>2.5</v>
      </c>
      <c r="F27584">
        <v>140</v>
      </c>
      <c r="G27584">
        <v>239</v>
      </c>
      <c r="H27584">
        <v>1</v>
      </c>
      <c r="I27584">
        <v>11.5</v>
      </c>
      <c r="J27584">
        <v>3.06</v>
      </c>
    </row>
    <row r="27585" spans="1:10" x14ac:dyDescent="0.3">
      <c r="A27585">
        <v>27584</v>
      </c>
      <c r="B27585" s="1">
        <v>45452.922175925924</v>
      </c>
      <c r="C27585" s="1">
        <v>45452.924224537041</v>
      </c>
      <c r="D27585">
        <v>1</v>
      </c>
      <c r="E27585">
        <v>1.1499999999999999</v>
      </c>
      <c r="F27585">
        <v>48</v>
      </c>
      <c r="G27585">
        <v>68</v>
      </c>
      <c r="H27585">
        <v>1</v>
      </c>
      <c r="I27585">
        <v>5</v>
      </c>
      <c r="J27585">
        <v>1.76</v>
      </c>
    </row>
    <row r="27586" spans="1:10" x14ac:dyDescent="0.3">
      <c r="A27586">
        <v>27585</v>
      </c>
      <c r="B27586" s="1">
        <v>45452.919675925928</v>
      </c>
      <c r="C27586" s="1">
        <v>45452.926689814813</v>
      </c>
      <c r="D27586">
        <v>2</v>
      </c>
      <c r="E27586">
        <v>2.27</v>
      </c>
      <c r="F27586">
        <v>151</v>
      </c>
      <c r="G27586">
        <v>74</v>
      </c>
      <c r="H27586">
        <v>2</v>
      </c>
      <c r="I27586">
        <v>10</v>
      </c>
      <c r="J27586">
        <v>0</v>
      </c>
    </row>
    <row r="27587" spans="1:10" x14ac:dyDescent="0.3">
      <c r="A27587">
        <v>27586</v>
      </c>
      <c r="B27587" s="1">
        <v>45452.929108796299</v>
      </c>
      <c r="C27587" s="1">
        <v>45452.934108796297</v>
      </c>
      <c r="D27587">
        <v>1</v>
      </c>
      <c r="E27587">
        <v>1.54</v>
      </c>
      <c r="F27587">
        <v>161</v>
      </c>
      <c r="G27587">
        <v>50</v>
      </c>
      <c r="H27587">
        <v>2</v>
      </c>
      <c r="I27587">
        <v>7.5</v>
      </c>
      <c r="J27587">
        <v>0</v>
      </c>
    </row>
    <row r="27588" spans="1:10" x14ac:dyDescent="0.3">
      <c r="A27588">
        <v>27587</v>
      </c>
      <c r="B27588" s="1">
        <v>45452.926296296297</v>
      </c>
      <c r="C27588" s="1">
        <v>45452.941921296297</v>
      </c>
      <c r="D27588">
        <v>2</v>
      </c>
      <c r="E27588">
        <v>7.09</v>
      </c>
      <c r="F27588">
        <v>137</v>
      </c>
      <c r="G27588">
        <v>129</v>
      </c>
      <c r="H27588">
        <v>2</v>
      </c>
      <c r="I27588">
        <v>23</v>
      </c>
      <c r="J27588">
        <v>0</v>
      </c>
    </row>
    <row r="27589" spans="1:10" x14ac:dyDescent="0.3">
      <c r="A27589">
        <v>27588</v>
      </c>
      <c r="B27589" s="1">
        <v>45452.940613425926</v>
      </c>
      <c r="C27589" s="1">
        <v>45452.952384259261</v>
      </c>
      <c r="D27589">
        <v>1</v>
      </c>
      <c r="E27589">
        <v>3.83</v>
      </c>
      <c r="F27589">
        <v>43</v>
      </c>
      <c r="G27589">
        <v>151</v>
      </c>
      <c r="H27589">
        <v>1</v>
      </c>
      <c r="I27589">
        <v>15.5</v>
      </c>
      <c r="J27589">
        <v>4.82</v>
      </c>
    </row>
    <row r="27590" spans="1:10" x14ac:dyDescent="0.3">
      <c r="A27590">
        <v>27589</v>
      </c>
      <c r="B27590" s="1">
        <v>45452.9215625</v>
      </c>
      <c r="C27590" s="1">
        <v>45452.93167824074</v>
      </c>
      <c r="D27590">
        <v>2</v>
      </c>
      <c r="E27590">
        <v>8.1</v>
      </c>
      <c r="F27590">
        <v>107</v>
      </c>
      <c r="G27590">
        <v>42</v>
      </c>
      <c r="H27590">
        <v>1</v>
      </c>
      <c r="I27590">
        <v>23.5</v>
      </c>
      <c r="J27590">
        <v>0</v>
      </c>
    </row>
    <row r="27591" spans="1:10" x14ac:dyDescent="0.3">
      <c r="A27591">
        <v>27590</v>
      </c>
      <c r="B27591" s="1">
        <v>45452.930092592593</v>
      </c>
      <c r="C27591" s="1">
        <v>45452.93478009259</v>
      </c>
      <c r="D27591">
        <v>1</v>
      </c>
      <c r="E27591">
        <v>1.27</v>
      </c>
      <c r="F27591">
        <v>234</v>
      </c>
      <c r="G27591">
        <v>246</v>
      </c>
      <c r="H27591">
        <v>2</v>
      </c>
      <c r="I27591">
        <v>7</v>
      </c>
      <c r="J27591">
        <v>0</v>
      </c>
    </row>
    <row r="27592" spans="1:10" x14ac:dyDescent="0.3">
      <c r="A27592">
        <v>27591</v>
      </c>
      <c r="B27592" s="1">
        <v>45452.86215277778</v>
      </c>
      <c r="C27592" s="1">
        <v>45452.869756944441</v>
      </c>
      <c r="D27592">
        <v>1</v>
      </c>
      <c r="E27592">
        <v>2</v>
      </c>
      <c r="F27592">
        <v>229</v>
      </c>
      <c r="G27592">
        <v>48</v>
      </c>
      <c r="H27592">
        <v>1</v>
      </c>
      <c r="I27592">
        <v>9.5</v>
      </c>
      <c r="J27592">
        <v>0</v>
      </c>
    </row>
    <row r="27593" spans="1:10" x14ac:dyDescent="0.3">
      <c r="A27593">
        <v>27592</v>
      </c>
      <c r="B27593" s="1">
        <v>45452.822060185186</v>
      </c>
      <c r="C27593" s="1">
        <v>45452.828483796293</v>
      </c>
      <c r="D27593">
        <v>1</v>
      </c>
      <c r="E27593">
        <v>1.45</v>
      </c>
      <c r="F27593">
        <v>148</v>
      </c>
      <c r="G27593">
        <v>249</v>
      </c>
      <c r="H27593">
        <v>1</v>
      </c>
      <c r="I27593">
        <v>8</v>
      </c>
      <c r="J27593">
        <v>3</v>
      </c>
    </row>
    <row r="27594" spans="1:10" x14ac:dyDescent="0.3">
      <c r="A27594">
        <v>27593</v>
      </c>
      <c r="B27594" s="1">
        <v>45452.934699074074</v>
      </c>
      <c r="C27594" s="1">
        <v>45452.94122685185</v>
      </c>
      <c r="D27594">
        <v>1</v>
      </c>
      <c r="E27594">
        <v>3.05</v>
      </c>
      <c r="F27594">
        <v>90</v>
      </c>
      <c r="G27594">
        <v>239</v>
      </c>
      <c r="H27594">
        <v>1</v>
      </c>
      <c r="I27594">
        <v>11</v>
      </c>
      <c r="J27594">
        <v>2.96</v>
      </c>
    </row>
    <row r="27595" spans="1:10" x14ac:dyDescent="0.3">
      <c r="A27595">
        <v>27594</v>
      </c>
      <c r="B27595" s="1">
        <v>45452.918900462966</v>
      </c>
      <c r="C27595" s="1">
        <v>45452.93246527778</v>
      </c>
      <c r="D27595">
        <v>1</v>
      </c>
      <c r="E27595">
        <v>11.43</v>
      </c>
      <c r="F27595">
        <v>138</v>
      </c>
      <c r="G27595">
        <v>33</v>
      </c>
      <c r="H27595">
        <v>2</v>
      </c>
      <c r="I27595">
        <v>32.5</v>
      </c>
      <c r="J27595">
        <v>0</v>
      </c>
    </row>
    <row r="27596" spans="1:10" x14ac:dyDescent="0.3">
      <c r="A27596">
        <v>27595</v>
      </c>
      <c r="B27596" s="1">
        <v>45452.945601851854</v>
      </c>
      <c r="C27596" s="1">
        <v>45452.953750000001</v>
      </c>
      <c r="D27596">
        <v>1</v>
      </c>
      <c r="E27596">
        <v>3.45</v>
      </c>
      <c r="F27596">
        <v>68</v>
      </c>
      <c r="G27596">
        <v>238</v>
      </c>
      <c r="H27596">
        <v>1</v>
      </c>
      <c r="I27596">
        <v>12</v>
      </c>
      <c r="J27596">
        <v>3.16</v>
      </c>
    </row>
    <row r="27597" spans="1:10" x14ac:dyDescent="0.3">
      <c r="A27597">
        <v>27596</v>
      </c>
      <c r="B27597" s="1">
        <v>45452.92527777778</v>
      </c>
      <c r="C27597" s="1">
        <v>45452.931840277779</v>
      </c>
      <c r="D27597">
        <v>1</v>
      </c>
      <c r="E27597">
        <v>1.81</v>
      </c>
      <c r="F27597">
        <v>162</v>
      </c>
      <c r="G27597">
        <v>50</v>
      </c>
      <c r="H27597">
        <v>2</v>
      </c>
      <c r="I27597">
        <v>8.5</v>
      </c>
      <c r="J27597">
        <v>0</v>
      </c>
    </row>
    <row r="27598" spans="1:10" x14ac:dyDescent="0.3">
      <c r="A27598">
        <v>27597</v>
      </c>
      <c r="B27598" s="1">
        <v>45452.924675925926</v>
      </c>
      <c r="C27598" s="1">
        <v>45452.929884259262</v>
      </c>
      <c r="D27598">
        <v>1</v>
      </c>
      <c r="E27598">
        <v>1.6</v>
      </c>
      <c r="F27598">
        <v>75</v>
      </c>
      <c r="G27598">
        <v>151</v>
      </c>
      <c r="H27598">
        <v>2</v>
      </c>
      <c r="I27598">
        <v>7.5</v>
      </c>
      <c r="J27598">
        <v>0</v>
      </c>
    </row>
    <row r="27599" spans="1:10" x14ac:dyDescent="0.3">
      <c r="A27599">
        <v>27598</v>
      </c>
      <c r="B27599" s="1">
        <v>45452.945520833331</v>
      </c>
      <c r="C27599" s="1">
        <v>45452.95590277778</v>
      </c>
      <c r="D27599">
        <v>3</v>
      </c>
      <c r="E27599">
        <v>2.0299999999999998</v>
      </c>
      <c r="F27599">
        <v>74</v>
      </c>
      <c r="G27599">
        <v>159</v>
      </c>
      <c r="H27599">
        <v>2</v>
      </c>
      <c r="I27599">
        <v>11.5</v>
      </c>
      <c r="J27599">
        <v>0</v>
      </c>
    </row>
    <row r="27600" spans="1:10" x14ac:dyDescent="0.3">
      <c r="A27600">
        <v>27599</v>
      </c>
      <c r="B27600" s="1">
        <v>45452.954618055555</v>
      </c>
      <c r="C27600" s="1">
        <v>45452.968182870369</v>
      </c>
      <c r="D27600">
        <v>1</v>
      </c>
      <c r="E27600">
        <v>5.6</v>
      </c>
      <c r="F27600">
        <v>249</v>
      </c>
      <c r="G27600">
        <v>17</v>
      </c>
      <c r="H27600">
        <v>1</v>
      </c>
      <c r="I27600">
        <v>19.5</v>
      </c>
      <c r="J27600">
        <v>4.6500000000000004</v>
      </c>
    </row>
    <row r="27601" spans="1:10" x14ac:dyDescent="0.3">
      <c r="A27601">
        <v>27600</v>
      </c>
      <c r="B27601" s="1">
        <v>45452.941851851851</v>
      </c>
      <c r="C27601" s="1">
        <v>45452.950231481482</v>
      </c>
      <c r="D27601">
        <v>1</v>
      </c>
      <c r="E27601">
        <v>4.0199999999999996</v>
      </c>
      <c r="F27601">
        <v>68</v>
      </c>
      <c r="G27601">
        <v>13</v>
      </c>
      <c r="H27601">
        <v>1</v>
      </c>
      <c r="I27601">
        <v>14</v>
      </c>
      <c r="J27601">
        <v>3.56</v>
      </c>
    </row>
    <row r="27602" spans="1:10" x14ac:dyDescent="0.3">
      <c r="A27602">
        <v>27601</v>
      </c>
      <c r="B27602" s="1">
        <v>45452.925775462965</v>
      </c>
      <c r="C27602" s="1">
        <v>45452.942731481482</v>
      </c>
      <c r="D27602">
        <v>1</v>
      </c>
      <c r="E27602">
        <v>11.69</v>
      </c>
      <c r="F27602">
        <v>132</v>
      </c>
      <c r="G27602">
        <v>72</v>
      </c>
      <c r="H27602">
        <v>2</v>
      </c>
      <c r="I27602">
        <v>34</v>
      </c>
      <c r="J27602">
        <v>0</v>
      </c>
    </row>
    <row r="27603" spans="1:10" x14ac:dyDescent="0.3">
      <c r="A27603">
        <v>27602</v>
      </c>
      <c r="B27603" s="1">
        <v>45452.940682870372</v>
      </c>
      <c r="C27603" s="1">
        <v>45452.945648148147</v>
      </c>
      <c r="D27603">
        <v>2</v>
      </c>
      <c r="E27603">
        <v>1.47</v>
      </c>
      <c r="F27603">
        <v>141</v>
      </c>
      <c r="G27603">
        <v>262</v>
      </c>
      <c r="H27603">
        <v>1</v>
      </c>
      <c r="I27603">
        <v>7.5</v>
      </c>
      <c r="J27603">
        <v>2.2599999999999998</v>
      </c>
    </row>
    <row r="27604" spans="1:10" x14ac:dyDescent="0.3">
      <c r="A27604">
        <v>27603</v>
      </c>
      <c r="B27604" s="1">
        <v>45452.932627314818</v>
      </c>
      <c r="C27604" s="1">
        <v>45452.938715277778</v>
      </c>
      <c r="D27604">
        <v>1</v>
      </c>
      <c r="E27604">
        <v>1.78</v>
      </c>
      <c r="F27604">
        <v>42</v>
      </c>
      <c r="G27604">
        <v>119</v>
      </c>
      <c r="H27604">
        <v>1</v>
      </c>
      <c r="I27604">
        <v>8</v>
      </c>
      <c r="J27604">
        <v>0</v>
      </c>
    </row>
    <row r="27605" spans="1:10" x14ac:dyDescent="0.3">
      <c r="A27605">
        <v>27604</v>
      </c>
      <c r="B27605" s="1">
        <v>45452.923668981479</v>
      </c>
      <c r="C27605" s="1">
        <v>45452.927187499998</v>
      </c>
      <c r="D27605">
        <v>1</v>
      </c>
      <c r="E27605">
        <v>1.6</v>
      </c>
      <c r="F27605">
        <v>162</v>
      </c>
      <c r="G27605">
        <v>237</v>
      </c>
      <c r="H27605">
        <v>1</v>
      </c>
      <c r="I27605">
        <v>6.5</v>
      </c>
      <c r="J27605">
        <v>3.05</v>
      </c>
    </row>
    <row r="27606" spans="1:10" x14ac:dyDescent="0.3">
      <c r="A27606">
        <v>27605</v>
      </c>
      <c r="B27606" s="1">
        <v>45452.937048611115</v>
      </c>
      <c r="C27606" s="1">
        <v>45452.948703703703</v>
      </c>
      <c r="D27606">
        <v>1</v>
      </c>
      <c r="E27606">
        <v>4.59</v>
      </c>
      <c r="F27606">
        <v>263</v>
      </c>
      <c r="G27606">
        <v>249</v>
      </c>
      <c r="H27606">
        <v>1</v>
      </c>
      <c r="I27606">
        <v>16.5</v>
      </c>
      <c r="J27606">
        <v>4.0599999999999996</v>
      </c>
    </row>
    <row r="27607" spans="1:10" x14ac:dyDescent="0.3">
      <c r="A27607">
        <v>27606</v>
      </c>
      <c r="B27607" s="1">
        <v>45452.939814814818</v>
      </c>
      <c r="C27607" s="1">
        <v>45452.94804398148</v>
      </c>
      <c r="D27607">
        <v>1</v>
      </c>
      <c r="E27607">
        <v>3.15</v>
      </c>
      <c r="F27607">
        <v>68</v>
      </c>
      <c r="G27607">
        <v>141</v>
      </c>
      <c r="H27607">
        <v>1</v>
      </c>
      <c r="I27607">
        <v>12</v>
      </c>
      <c r="J27607">
        <v>3.16</v>
      </c>
    </row>
    <row r="27608" spans="1:10" x14ac:dyDescent="0.3">
      <c r="A27608">
        <v>27607</v>
      </c>
      <c r="B27608" s="1">
        <v>45452.916689814818</v>
      </c>
      <c r="C27608" s="1">
        <v>45452.919016203705</v>
      </c>
      <c r="D27608">
        <v>1</v>
      </c>
      <c r="E27608">
        <v>1.1000000000000001</v>
      </c>
      <c r="F27608">
        <v>161</v>
      </c>
      <c r="G27608">
        <v>237</v>
      </c>
      <c r="H27608">
        <v>1</v>
      </c>
      <c r="I27608">
        <v>5.5</v>
      </c>
      <c r="J27608">
        <v>10</v>
      </c>
    </row>
    <row r="27609" spans="1:10" x14ac:dyDescent="0.3">
      <c r="A27609">
        <v>27608</v>
      </c>
      <c r="B27609" s="1">
        <v>45452.945324074077</v>
      </c>
      <c r="C27609" s="1">
        <v>45452.955983796295</v>
      </c>
      <c r="D27609">
        <v>1</v>
      </c>
      <c r="E27609">
        <v>3.17</v>
      </c>
      <c r="F27609">
        <v>68</v>
      </c>
      <c r="G27609">
        <v>148</v>
      </c>
      <c r="H27609">
        <v>1</v>
      </c>
      <c r="I27609">
        <v>13.5</v>
      </c>
      <c r="J27609">
        <v>3.46</v>
      </c>
    </row>
    <row r="27610" spans="1:10" x14ac:dyDescent="0.3">
      <c r="A27610">
        <v>27609</v>
      </c>
      <c r="B27610" s="1">
        <v>45452.920659722222</v>
      </c>
      <c r="C27610" s="1">
        <v>45452.930902777778</v>
      </c>
      <c r="D27610">
        <v>2</v>
      </c>
      <c r="E27610">
        <v>3.84</v>
      </c>
      <c r="F27610">
        <v>186</v>
      </c>
      <c r="G27610">
        <v>238</v>
      </c>
      <c r="H27610">
        <v>2</v>
      </c>
      <c r="I27610">
        <v>14</v>
      </c>
      <c r="J27610">
        <v>0</v>
      </c>
    </row>
    <row r="27611" spans="1:10" x14ac:dyDescent="0.3">
      <c r="A27611">
        <v>27610</v>
      </c>
      <c r="B27611" s="1">
        <v>45452.93445601852</v>
      </c>
      <c r="C27611" s="1">
        <v>45452.938888888886</v>
      </c>
      <c r="D27611">
        <v>1</v>
      </c>
      <c r="E27611">
        <v>1.4</v>
      </c>
      <c r="F27611">
        <v>161</v>
      </c>
      <c r="G27611">
        <v>100</v>
      </c>
      <c r="H27611">
        <v>1</v>
      </c>
      <c r="I27611">
        <v>7</v>
      </c>
      <c r="J27611">
        <v>2.15</v>
      </c>
    </row>
    <row r="27612" spans="1:10" x14ac:dyDescent="0.3">
      <c r="A27612">
        <v>27611</v>
      </c>
      <c r="B27612" s="1">
        <v>45452.948055555556</v>
      </c>
      <c r="C27612" s="1">
        <v>45452.953958333332</v>
      </c>
      <c r="D27612">
        <v>1</v>
      </c>
      <c r="E27612">
        <v>3.53</v>
      </c>
      <c r="F27612">
        <v>263</v>
      </c>
      <c r="G27612">
        <v>247</v>
      </c>
      <c r="H27612">
        <v>2</v>
      </c>
      <c r="I27612">
        <v>12</v>
      </c>
      <c r="J27612">
        <v>0</v>
      </c>
    </row>
    <row r="27613" spans="1:10" x14ac:dyDescent="0.3">
      <c r="A27613">
        <v>27612</v>
      </c>
      <c r="B27613" s="1">
        <v>45452.94494212963</v>
      </c>
      <c r="C27613" s="1">
        <v>45452.958136574074</v>
      </c>
      <c r="D27613">
        <v>1</v>
      </c>
      <c r="E27613">
        <v>9.5</v>
      </c>
      <c r="F27613">
        <v>138</v>
      </c>
      <c r="G27613">
        <v>50</v>
      </c>
      <c r="H27613">
        <v>1</v>
      </c>
      <c r="I27613">
        <v>28.5</v>
      </c>
      <c r="J27613">
        <v>7.65</v>
      </c>
    </row>
    <row r="27614" spans="1:10" x14ac:dyDescent="0.3">
      <c r="A27614">
        <v>27613</v>
      </c>
      <c r="B27614" s="1">
        <v>45452.921944444446</v>
      </c>
      <c r="C27614" s="1">
        <v>45452.930636574078</v>
      </c>
      <c r="D27614">
        <v>1</v>
      </c>
      <c r="E27614">
        <v>2.56</v>
      </c>
      <c r="F27614">
        <v>138</v>
      </c>
      <c r="G27614">
        <v>129</v>
      </c>
      <c r="H27614">
        <v>2</v>
      </c>
      <c r="I27614">
        <v>10.5</v>
      </c>
      <c r="J27614">
        <v>0</v>
      </c>
    </row>
    <row r="27615" spans="1:10" x14ac:dyDescent="0.3">
      <c r="A27615">
        <v>27614</v>
      </c>
      <c r="B27615" s="1">
        <v>45452.940787037034</v>
      </c>
      <c r="C27615" s="1">
        <v>45452.955717592595</v>
      </c>
      <c r="D27615">
        <v>1</v>
      </c>
      <c r="E27615">
        <v>8.07</v>
      </c>
      <c r="F27615">
        <v>138</v>
      </c>
      <c r="G27615">
        <v>145</v>
      </c>
      <c r="H27615">
        <v>1</v>
      </c>
      <c r="I27615">
        <v>25</v>
      </c>
      <c r="J27615">
        <v>7.89</v>
      </c>
    </row>
    <row r="27616" spans="1:10" x14ac:dyDescent="0.3">
      <c r="A27616">
        <v>27615</v>
      </c>
      <c r="B27616" s="1">
        <v>45452.954155092593</v>
      </c>
      <c r="C27616" s="1">
        <v>45452.970497685186</v>
      </c>
      <c r="D27616">
        <v>1</v>
      </c>
      <c r="E27616">
        <v>6.62</v>
      </c>
      <c r="F27616">
        <v>100</v>
      </c>
      <c r="G27616">
        <v>48</v>
      </c>
      <c r="H27616">
        <v>2</v>
      </c>
      <c r="I27616">
        <v>21.5</v>
      </c>
      <c r="J27616">
        <v>0</v>
      </c>
    </row>
    <row r="27617" spans="1:10" x14ac:dyDescent="0.3">
      <c r="A27617">
        <v>27616</v>
      </c>
      <c r="B27617" s="1">
        <v>45452.920034722221</v>
      </c>
      <c r="C27617" s="1">
        <v>45452.924895833334</v>
      </c>
      <c r="D27617">
        <v>1</v>
      </c>
      <c r="E27617">
        <v>1.6</v>
      </c>
      <c r="F27617">
        <v>238</v>
      </c>
      <c r="G27617">
        <v>262</v>
      </c>
      <c r="H27617">
        <v>2</v>
      </c>
      <c r="I27617">
        <v>7.5</v>
      </c>
      <c r="J27617">
        <v>0</v>
      </c>
    </row>
    <row r="27618" spans="1:10" x14ac:dyDescent="0.3">
      <c r="A27618">
        <v>27617</v>
      </c>
      <c r="B27618" s="1">
        <v>45452.945706018516</v>
      </c>
      <c r="C27618" s="1">
        <v>45452.949918981481</v>
      </c>
      <c r="D27618">
        <v>1</v>
      </c>
      <c r="E27618">
        <v>2.2000000000000002</v>
      </c>
      <c r="F27618">
        <v>263</v>
      </c>
      <c r="G27618">
        <v>74</v>
      </c>
      <c r="H27618">
        <v>1</v>
      </c>
      <c r="I27618">
        <v>8</v>
      </c>
      <c r="J27618">
        <v>2</v>
      </c>
    </row>
    <row r="27619" spans="1:10" x14ac:dyDescent="0.3">
      <c r="A27619">
        <v>27618</v>
      </c>
      <c r="B27619" s="1">
        <v>45452.932858796295</v>
      </c>
      <c r="C27619" s="1">
        <v>45452.952766203707</v>
      </c>
      <c r="D27619">
        <v>1</v>
      </c>
      <c r="E27619">
        <v>10.91</v>
      </c>
      <c r="F27619">
        <v>262</v>
      </c>
      <c r="G27619">
        <v>195</v>
      </c>
      <c r="H27619">
        <v>2</v>
      </c>
      <c r="I27619">
        <v>33</v>
      </c>
      <c r="J27619">
        <v>0</v>
      </c>
    </row>
    <row r="27620" spans="1:10" x14ac:dyDescent="0.3">
      <c r="A27620">
        <v>27619</v>
      </c>
      <c r="B27620" s="1">
        <v>45452.973287037035</v>
      </c>
      <c r="C27620" s="1">
        <v>45452.976770833331</v>
      </c>
      <c r="D27620">
        <v>1</v>
      </c>
      <c r="E27620">
        <v>1.3</v>
      </c>
      <c r="F27620">
        <v>162</v>
      </c>
      <c r="G27620">
        <v>141</v>
      </c>
      <c r="H27620">
        <v>2</v>
      </c>
      <c r="I27620">
        <v>6.5</v>
      </c>
      <c r="J27620">
        <v>0</v>
      </c>
    </row>
    <row r="27621" spans="1:10" x14ac:dyDescent="0.3">
      <c r="A27621">
        <v>27620</v>
      </c>
      <c r="B27621" s="1">
        <v>45452.993796296294</v>
      </c>
      <c r="C27621" s="1">
        <v>45453.000057870369</v>
      </c>
      <c r="D27621">
        <v>2</v>
      </c>
      <c r="E27621">
        <v>3.3</v>
      </c>
      <c r="F27621">
        <v>249</v>
      </c>
      <c r="G27621">
        <v>142</v>
      </c>
      <c r="H27621">
        <v>1</v>
      </c>
      <c r="I27621">
        <v>11</v>
      </c>
      <c r="J27621">
        <v>4.4000000000000004</v>
      </c>
    </row>
    <row r="27622" spans="1:10" x14ac:dyDescent="0.3">
      <c r="A27622">
        <v>27621</v>
      </c>
      <c r="B27622" s="1">
        <v>45452.976678240739</v>
      </c>
      <c r="C27622" s="1">
        <v>45452.985706018517</v>
      </c>
      <c r="D27622">
        <v>2</v>
      </c>
      <c r="E27622">
        <v>3.69</v>
      </c>
      <c r="F27622">
        <v>263</v>
      </c>
      <c r="G27622">
        <v>152</v>
      </c>
      <c r="H27622">
        <v>2</v>
      </c>
      <c r="I27622">
        <v>13</v>
      </c>
      <c r="J27622">
        <v>0</v>
      </c>
    </row>
    <row r="27623" spans="1:10" x14ac:dyDescent="0.3">
      <c r="A27623">
        <v>27622</v>
      </c>
      <c r="B27623" s="1">
        <v>45452.968078703707</v>
      </c>
      <c r="C27623" s="1">
        <v>45452.975717592592</v>
      </c>
      <c r="D27623">
        <v>1</v>
      </c>
      <c r="E27623">
        <v>3.9</v>
      </c>
      <c r="F27623">
        <v>236</v>
      </c>
      <c r="G27623">
        <v>90</v>
      </c>
      <c r="H27623">
        <v>2</v>
      </c>
      <c r="I27623">
        <v>13</v>
      </c>
      <c r="J27623">
        <v>0</v>
      </c>
    </row>
    <row r="27624" spans="1:10" x14ac:dyDescent="0.3">
      <c r="A27624">
        <v>27623</v>
      </c>
      <c r="B27624" s="1">
        <v>45452.972812499997</v>
      </c>
      <c r="C27624" s="1">
        <v>45452.976099537038</v>
      </c>
      <c r="D27624">
        <v>1</v>
      </c>
      <c r="E27624">
        <v>1.48</v>
      </c>
      <c r="F27624">
        <v>239</v>
      </c>
      <c r="G27624">
        <v>151</v>
      </c>
      <c r="H27624">
        <v>1</v>
      </c>
      <c r="I27624">
        <v>6.5</v>
      </c>
      <c r="J27624">
        <v>2.06</v>
      </c>
    </row>
    <row r="27625" spans="1:10" x14ac:dyDescent="0.3">
      <c r="A27625">
        <v>27624</v>
      </c>
      <c r="B27625" s="1">
        <v>45452.966307870367</v>
      </c>
      <c r="C27625" s="1">
        <v>45452.979050925926</v>
      </c>
      <c r="D27625">
        <v>1</v>
      </c>
      <c r="E27625">
        <v>4.71</v>
      </c>
      <c r="F27625">
        <v>50</v>
      </c>
      <c r="G27625">
        <v>148</v>
      </c>
      <c r="H27625">
        <v>1</v>
      </c>
      <c r="I27625">
        <v>17</v>
      </c>
      <c r="J27625">
        <v>4.16</v>
      </c>
    </row>
    <row r="27626" spans="1:10" x14ac:dyDescent="0.3">
      <c r="A27626">
        <v>27625</v>
      </c>
      <c r="B27626" s="1">
        <v>45452.990277777775</v>
      </c>
      <c r="C27626" s="1">
        <v>45452.993032407408</v>
      </c>
      <c r="D27626">
        <v>2</v>
      </c>
      <c r="E27626">
        <v>1.79</v>
      </c>
      <c r="F27626">
        <v>68</v>
      </c>
      <c r="G27626">
        <v>50</v>
      </c>
      <c r="H27626">
        <v>1</v>
      </c>
      <c r="I27626">
        <v>7</v>
      </c>
      <c r="J27626">
        <v>2</v>
      </c>
    </row>
    <row r="27627" spans="1:10" x14ac:dyDescent="0.3">
      <c r="A27627">
        <v>27626</v>
      </c>
      <c r="B27627" s="1">
        <v>45452.960451388892</v>
      </c>
      <c r="C27627" s="1">
        <v>45452.973611111112</v>
      </c>
      <c r="D27627">
        <v>1</v>
      </c>
      <c r="E27627">
        <v>7</v>
      </c>
      <c r="F27627">
        <v>75</v>
      </c>
      <c r="G27627">
        <v>18</v>
      </c>
      <c r="H27627">
        <v>2</v>
      </c>
      <c r="I27627">
        <v>22</v>
      </c>
      <c r="J27627">
        <v>0</v>
      </c>
    </row>
    <row r="27628" spans="1:10" x14ac:dyDescent="0.3">
      <c r="A27628">
        <v>27627</v>
      </c>
      <c r="B27628" s="1">
        <v>45452.968078703707</v>
      </c>
      <c r="C27628" s="1">
        <v>45452.972592592596</v>
      </c>
      <c r="D27628">
        <v>1</v>
      </c>
      <c r="E27628">
        <v>1.1000000000000001</v>
      </c>
      <c r="F27628">
        <v>162</v>
      </c>
      <c r="G27628">
        <v>137</v>
      </c>
      <c r="H27628">
        <v>2</v>
      </c>
      <c r="I27628">
        <v>6.5</v>
      </c>
      <c r="J27628">
        <v>0</v>
      </c>
    </row>
    <row r="27629" spans="1:10" x14ac:dyDescent="0.3">
      <c r="A27629">
        <v>27628</v>
      </c>
      <c r="B27629" s="1">
        <v>45452.978831018518</v>
      </c>
      <c r="C27629" s="1">
        <v>45452.984849537039</v>
      </c>
      <c r="D27629">
        <v>1</v>
      </c>
      <c r="E27629">
        <v>1.61</v>
      </c>
      <c r="F27629">
        <v>100</v>
      </c>
      <c r="G27629">
        <v>162</v>
      </c>
      <c r="H27629">
        <v>1</v>
      </c>
      <c r="I27629">
        <v>8</v>
      </c>
      <c r="J27629">
        <v>3.54</v>
      </c>
    </row>
    <row r="27630" spans="1:10" x14ac:dyDescent="0.3">
      <c r="A27630">
        <v>27629</v>
      </c>
      <c r="B27630" s="1">
        <v>45452.987268518518</v>
      </c>
      <c r="C27630" s="1">
        <v>45452.994803240741</v>
      </c>
      <c r="D27630">
        <v>1</v>
      </c>
      <c r="E27630">
        <v>2.9</v>
      </c>
      <c r="F27630">
        <v>142</v>
      </c>
      <c r="G27630">
        <v>234</v>
      </c>
      <c r="H27630">
        <v>1</v>
      </c>
      <c r="I27630">
        <v>11</v>
      </c>
      <c r="J27630">
        <v>2.95</v>
      </c>
    </row>
    <row r="27631" spans="1:10" x14ac:dyDescent="0.3">
      <c r="A27631">
        <v>27630</v>
      </c>
      <c r="B27631" s="1">
        <v>45452.983981481484</v>
      </c>
      <c r="C27631" s="1">
        <v>45452.987835648149</v>
      </c>
      <c r="D27631">
        <v>1</v>
      </c>
      <c r="E27631">
        <v>1.1000000000000001</v>
      </c>
      <c r="F27631">
        <v>100</v>
      </c>
      <c r="G27631">
        <v>137</v>
      </c>
      <c r="H27631">
        <v>2</v>
      </c>
      <c r="I27631">
        <v>6.5</v>
      </c>
      <c r="J27631">
        <v>0</v>
      </c>
    </row>
    <row r="27632" spans="1:10" x14ac:dyDescent="0.3">
      <c r="A27632">
        <v>27631</v>
      </c>
      <c r="B27632" s="1">
        <v>45452.977256944447</v>
      </c>
      <c r="C27632" s="1">
        <v>45452.980092592596</v>
      </c>
      <c r="D27632">
        <v>1</v>
      </c>
      <c r="E27632">
        <v>1.21</v>
      </c>
      <c r="F27632">
        <v>50</v>
      </c>
      <c r="G27632">
        <v>143</v>
      </c>
      <c r="H27632">
        <v>2</v>
      </c>
      <c r="I27632">
        <v>5.5</v>
      </c>
      <c r="J27632">
        <v>0</v>
      </c>
    </row>
    <row r="27633" spans="1:10" x14ac:dyDescent="0.3">
      <c r="A27633">
        <v>27632</v>
      </c>
      <c r="B27633" s="1">
        <v>45452.963379629633</v>
      </c>
      <c r="C27633" s="1">
        <v>45452.96802083333</v>
      </c>
      <c r="D27633">
        <v>1</v>
      </c>
      <c r="E27633">
        <v>4.54</v>
      </c>
      <c r="F27633">
        <v>137</v>
      </c>
      <c r="G27633">
        <v>88</v>
      </c>
      <c r="H27633">
        <v>2</v>
      </c>
      <c r="I27633">
        <v>14</v>
      </c>
      <c r="J27633">
        <v>0</v>
      </c>
    </row>
    <row r="27634" spans="1:10" x14ac:dyDescent="0.3">
      <c r="A27634">
        <v>27633</v>
      </c>
      <c r="B27634" s="1">
        <v>45452.978298611109</v>
      </c>
      <c r="C27634" s="1">
        <v>45452.992534722223</v>
      </c>
      <c r="D27634">
        <v>2</v>
      </c>
      <c r="E27634">
        <v>8.8000000000000007</v>
      </c>
      <c r="F27634">
        <v>138</v>
      </c>
      <c r="G27634">
        <v>237</v>
      </c>
      <c r="H27634">
        <v>1</v>
      </c>
      <c r="I27634">
        <v>26</v>
      </c>
      <c r="J27634">
        <v>5.95</v>
      </c>
    </row>
    <row r="27635" spans="1:10" x14ac:dyDescent="0.3">
      <c r="A27635">
        <v>27634</v>
      </c>
      <c r="B27635" s="1">
        <v>45452.989895833336</v>
      </c>
      <c r="C27635" s="1">
        <v>45452.998738425929</v>
      </c>
      <c r="D27635">
        <v>2</v>
      </c>
      <c r="E27635">
        <v>3.4</v>
      </c>
      <c r="F27635">
        <v>68</v>
      </c>
      <c r="G27635">
        <v>209</v>
      </c>
      <c r="H27635">
        <v>2</v>
      </c>
      <c r="I27635">
        <v>12</v>
      </c>
      <c r="J27635">
        <v>0</v>
      </c>
    </row>
    <row r="27636" spans="1:10" x14ac:dyDescent="0.3">
      <c r="A27636">
        <v>27635</v>
      </c>
      <c r="B27636" s="1">
        <v>45452.991238425922</v>
      </c>
      <c r="C27636" s="1">
        <v>45453.002615740741</v>
      </c>
      <c r="D27636">
        <v>1</v>
      </c>
      <c r="E27636">
        <v>2.6</v>
      </c>
      <c r="F27636">
        <v>152</v>
      </c>
      <c r="G27636">
        <v>74</v>
      </c>
      <c r="H27636">
        <v>2</v>
      </c>
      <c r="I27636">
        <v>13</v>
      </c>
      <c r="J27636">
        <v>0</v>
      </c>
    </row>
    <row r="27637" spans="1:10" x14ac:dyDescent="0.3">
      <c r="A27637">
        <v>27636</v>
      </c>
      <c r="B27637" s="1">
        <v>45452.983495370368</v>
      </c>
      <c r="C27637" s="1">
        <v>45452.988541666666</v>
      </c>
      <c r="D27637">
        <v>1</v>
      </c>
      <c r="E27637">
        <v>1.33</v>
      </c>
      <c r="F27637">
        <v>140</v>
      </c>
      <c r="G27637">
        <v>263</v>
      </c>
      <c r="H27637">
        <v>1</v>
      </c>
      <c r="I27637">
        <v>7</v>
      </c>
      <c r="J27637">
        <v>1.62</v>
      </c>
    </row>
    <row r="27638" spans="1:10" x14ac:dyDescent="0.3">
      <c r="A27638">
        <v>27637</v>
      </c>
      <c r="B27638" s="1">
        <v>45452.960752314815</v>
      </c>
      <c r="C27638" s="1">
        <v>45452.964502314811</v>
      </c>
      <c r="D27638">
        <v>1</v>
      </c>
      <c r="E27638">
        <v>1.1000000000000001</v>
      </c>
      <c r="F27638">
        <v>75</v>
      </c>
      <c r="G27638">
        <v>74</v>
      </c>
      <c r="H27638">
        <v>2</v>
      </c>
      <c r="I27638">
        <v>6</v>
      </c>
      <c r="J27638">
        <v>0</v>
      </c>
    </row>
    <row r="27639" spans="1:10" x14ac:dyDescent="0.3">
      <c r="A27639">
        <v>27638</v>
      </c>
      <c r="B27639" s="1">
        <v>45452.986747685187</v>
      </c>
      <c r="C27639" s="1">
        <v>45452.994317129633</v>
      </c>
      <c r="D27639">
        <v>2</v>
      </c>
      <c r="E27639">
        <v>4.54</v>
      </c>
      <c r="F27639">
        <v>137</v>
      </c>
      <c r="G27639">
        <v>74</v>
      </c>
      <c r="H27639">
        <v>1</v>
      </c>
      <c r="I27639">
        <v>13.5</v>
      </c>
      <c r="J27639">
        <v>0</v>
      </c>
    </row>
    <row r="27640" spans="1:10" x14ac:dyDescent="0.3">
      <c r="A27640">
        <v>27639</v>
      </c>
      <c r="B27640" s="1">
        <v>45452.962210648147</v>
      </c>
      <c r="C27640" s="1">
        <v>45452.971250000002</v>
      </c>
      <c r="D27640">
        <v>1</v>
      </c>
      <c r="E27640">
        <v>2.88</v>
      </c>
      <c r="F27640">
        <v>140</v>
      </c>
      <c r="G27640">
        <v>75</v>
      </c>
      <c r="H27640">
        <v>1</v>
      </c>
      <c r="I27640">
        <v>12</v>
      </c>
      <c r="J27640">
        <v>3.95</v>
      </c>
    </row>
    <row r="27641" spans="1:10" x14ac:dyDescent="0.3">
      <c r="A27641">
        <v>27640</v>
      </c>
      <c r="B27641" s="1">
        <v>45452.973969907405</v>
      </c>
      <c r="C27641" s="1">
        <v>45452.97929398148</v>
      </c>
      <c r="D27641">
        <v>1</v>
      </c>
      <c r="E27641">
        <v>1.32</v>
      </c>
      <c r="F27641">
        <v>75</v>
      </c>
      <c r="G27641">
        <v>24</v>
      </c>
      <c r="H27641">
        <v>1</v>
      </c>
      <c r="I27641">
        <v>7.5</v>
      </c>
      <c r="J27641">
        <v>1.76</v>
      </c>
    </row>
    <row r="27642" spans="1:10" x14ac:dyDescent="0.3">
      <c r="A27642">
        <v>27641</v>
      </c>
      <c r="B27642" s="1">
        <v>45452.983668981484</v>
      </c>
      <c r="C27642" s="1">
        <v>45452.9922337963</v>
      </c>
      <c r="D27642">
        <v>2</v>
      </c>
      <c r="E27642">
        <v>3.66</v>
      </c>
      <c r="F27642">
        <v>24</v>
      </c>
      <c r="G27642">
        <v>48</v>
      </c>
      <c r="H27642">
        <v>2</v>
      </c>
      <c r="I27642">
        <v>12.5</v>
      </c>
      <c r="J27642">
        <v>0</v>
      </c>
    </row>
    <row r="27643" spans="1:10" x14ac:dyDescent="0.3">
      <c r="A27643">
        <v>27642</v>
      </c>
      <c r="B27643" s="1">
        <v>45452.958877314813</v>
      </c>
      <c r="C27643" s="1">
        <v>45452.967233796298</v>
      </c>
      <c r="D27643">
        <v>1</v>
      </c>
      <c r="E27643">
        <v>3.16</v>
      </c>
      <c r="F27643">
        <v>75</v>
      </c>
      <c r="G27643">
        <v>42</v>
      </c>
      <c r="H27643">
        <v>2</v>
      </c>
      <c r="I27643">
        <v>12</v>
      </c>
      <c r="J27643">
        <v>0</v>
      </c>
    </row>
    <row r="27644" spans="1:10" x14ac:dyDescent="0.3">
      <c r="A27644">
        <v>27643</v>
      </c>
      <c r="B27644" s="1">
        <v>45452.989849537036</v>
      </c>
      <c r="C27644" s="1">
        <v>45452.996539351851</v>
      </c>
      <c r="D27644">
        <v>1</v>
      </c>
      <c r="E27644">
        <v>2.5</v>
      </c>
      <c r="F27644">
        <v>162</v>
      </c>
      <c r="G27644">
        <v>79</v>
      </c>
      <c r="H27644">
        <v>1</v>
      </c>
      <c r="I27644">
        <v>10</v>
      </c>
      <c r="J27644">
        <v>4.1399999999999997</v>
      </c>
    </row>
    <row r="27645" spans="1:10" x14ac:dyDescent="0.3">
      <c r="A27645">
        <v>27644</v>
      </c>
      <c r="B27645" s="1">
        <v>45452.994120370371</v>
      </c>
      <c r="C27645" s="1">
        <v>45453.010578703703</v>
      </c>
      <c r="D27645">
        <v>1</v>
      </c>
      <c r="E27645">
        <v>10.47</v>
      </c>
      <c r="F27645">
        <v>132</v>
      </c>
      <c r="G27645">
        <v>72</v>
      </c>
      <c r="H27645">
        <v>2</v>
      </c>
      <c r="I27645">
        <v>31.5</v>
      </c>
      <c r="J27645">
        <v>0</v>
      </c>
    </row>
    <row r="27646" spans="1:10" x14ac:dyDescent="0.3">
      <c r="A27646">
        <v>27645</v>
      </c>
      <c r="B27646" s="1">
        <v>45452.961956018517</v>
      </c>
      <c r="C27646" s="1">
        <v>45452.973981481482</v>
      </c>
      <c r="D27646">
        <v>1</v>
      </c>
      <c r="E27646">
        <v>6.85</v>
      </c>
      <c r="F27646">
        <v>137</v>
      </c>
      <c r="G27646">
        <v>97</v>
      </c>
      <c r="H27646">
        <v>1</v>
      </c>
      <c r="I27646">
        <v>22</v>
      </c>
      <c r="J27646">
        <v>1.29</v>
      </c>
    </row>
    <row r="27647" spans="1:10" x14ac:dyDescent="0.3">
      <c r="A27647">
        <v>27646</v>
      </c>
      <c r="B27647" s="1">
        <v>45452.988356481481</v>
      </c>
      <c r="C27647" s="1">
        <v>45453.010034722225</v>
      </c>
      <c r="D27647">
        <v>1</v>
      </c>
      <c r="E27647">
        <v>18.600000000000001</v>
      </c>
      <c r="F27647">
        <v>87</v>
      </c>
      <c r="G27647">
        <v>259</v>
      </c>
      <c r="H27647">
        <v>2</v>
      </c>
      <c r="I27647">
        <v>51</v>
      </c>
      <c r="J27647">
        <v>0</v>
      </c>
    </row>
    <row r="27648" spans="1:10" x14ac:dyDescent="0.3">
      <c r="A27648">
        <v>27647</v>
      </c>
      <c r="B27648" s="1">
        <v>45452.976724537039</v>
      </c>
      <c r="C27648" s="1">
        <v>45452.99628472222</v>
      </c>
      <c r="D27648">
        <v>1</v>
      </c>
      <c r="E27648">
        <v>16</v>
      </c>
      <c r="F27648">
        <v>35</v>
      </c>
      <c r="G27648">
        <v>146</v>
      </c>
      <c r="H27648">
        <v>1</v>
      </c>
      <c r="I27648">
        <v>44.5</v>
      </c>
      <c r="J27648">
        <v>2.75</v>
      </c>
    </row>
    <row r="27649" spans="1:10" x14ac:dyDescent="0.3">
      <c r="A27649">
        <v>27648</v>
      </c>
      <c r="B27649" s="1">
        <v>45452.990011574075</v>
      </c>
      <c r="C27649" s="1">
        <v>45452.993969907409</v>
      </c>
      <c r="D27649">
        <v>1</v>
      </c>
      <c r="E27649">
        <v>1.0900000000000001</v>
      </c>
      <c r="F27649">
        <v>166</v>
      </c>
      <c r="G27649">
        <v>41</v>
      </c>
      <c r="H27649">
        <v>1</v>
      </c>
      <c r="I27649">
        <v>6</v>
      </c>
      <c r="J27649">
        <v>1.46</v>
      </c>
    </row>
    <row r="27650" spans="1:10" x14ac:dyDescent="0.3">
      <c r="A27650">
        <v>27649</v>
      </c>
      <c r="B27650" s="1">
        <v>45452.966631944444</v>
      </c>
      <c r="C27650" s="1">
        <v>45452.975381944445</v>
      </c>
      <c r="D27650">
        <v>4</v>
      </c>
      <c r="E27650">
        <v>7.45</v>
      </c>
      <c r="F27650">
        <v>138</v>
      </c>
      <c r="G27650">
        <v>42</v>
      </c>
      <c r="H27650">
        <v>2</v>
      </c>
      <c r="I27650">
        <v>21</v>
      </c>
      <c r="J27650">
        <v>0</v>
      </c>
    </row>
    <row r="27651" spans="1:10" x14ac:dyDescent="0.3">
      <c r="A27651">
        <v>27650</v>
      </c>
      <c r="B27651" s="1">
        <v>45452.964513888888</v>
      </c>
      <c r="C27651" s="1">
        <v>45452.96675925926</v>
      </c>
      <c r="D27651">
        <v>1</v>
      </c>
      <c r="E27651">
        <v>1.51</v>
      </c>
      <c r="F27651">
        <v>236</v>
      </c>
      <c r="G27651">
        <v>74</v>
      </c>
      <c r="H27651">
        <v>1</v>
      </c>
      <c r="I27651">
        <v>6</v>
      </c>
      <c r="J27651">
        <v>1.96</v>
      </c>
    </row>
    <row r="27652" spans="1:10" x14ac:dyDescent="0.3">
      <c r="A27652">
        <v>27651</v>
      </c>
      <c r="B27652" s="1">
        <v>45452.966527777775</v>
      </c>
      <c r="C27652" s="1">
        <v>45452.976273148146</v>
      </c>
      <c r="D27652">
        <v>1</v>
      </c>
      <c r="E27652">
        <v>5.48</v>
      </c>
      <c r="F27652">
        <v>164</v>
      </c>
      <c r="G27652">
        <v>261</v>
      </c>
      <c r="H27652">
        <v>1</v>
      </c>
      <c r="I27652">
        <v>18</v>
      </c>
      <c r="J27652">
        <v>3.27</v>
      </c>
    </row>
    <row r="27653" spans="1:10" x14ac:dyDescent="0.3">
      <c r="A27653">
        <v>27652</v>
      </c>
      <c r="B27653" s="1">
        <v>45452.985046296293</v>
      </c>
      <c r="C27653" s="1">
        <v>45452.996435185189</v>
      </c>
      <c r="D27653">
        <v>1</v>
      </c>
      <c r="E27653">
        <v>6.08</v>
      </c>
      <c r="F27653">
        <v>42</v>
      </c>
      <c r="G27653">
        <v>233</v>
      </c>
      <c r="H27653">
        <v>1</v>
      </c>
      <c r="I27653">
        <v>21</v>
      </c>
      <c r="J27653">
        <v>4.96</v>
      </c>
    </row>
    <row r="27654" spans="1:10" x14ac:dyDescent="0.3">
      <c r="A27654">
        <v>27653</v>
      </c>
      <c r="B27654" s="1">
        <v>45452.966354166667</v>
      </c>
      <c r="C27654" s="1">
        <v>45452.972418981481</v>
      </c>
      <c r="D27654">
        <v>1</v>
      </c>
      <c r="E27654">
        <v>4.12</v>
      </c>
      <c r="F27654">
        <v>107</v>
      </c>
      <c r="G27654">
        <v>88</v>
      </c>
      <c r="H27654">
        <v>1</v>
      </c>
      <c r="I27654">
        <v>13.5</v>
      </c>
      <c r="J27654">
        <v>2</v>
      </c>
    </row>
    <row r="27655" spans="1:10" x14ac:dyDescent="0.3">
      <c r="A27655">
        <v>27654</v>
      </c>
      <c r="B27655" s="1">
        <v>45452.98165509259</v>
      </c>
      <c r="C27655" s="1">
        <v>45452.985833333332</v>
      </c>
      <c r="D27655">
        <v>6</v>
      </c>
      <c r="E27655">
        <v>2.17</v>
      </c>
      <c r="F27655">
        <v>140</v>
      </c>
      <c r="G27655">
        <v>170</v>
      </c>
      <c r="H27655">
        <v>1</v>
      </c>
      <c r="I27655">
        <v>8</v>
      </c>
      <c r="J27655">
        <v>2.36</v>
      </c>
    </row>
    <row r="27656" spans="1:10" x14ac:dyDescent="0.3">
      <c r="A27656">
        <v>27655</v>
      </c>
      <c r="B27656" s="1">
        <v>45453.012708333335</v>
      </c>
      <c r="C27656" s="1">
        <v>45453.032326388886</v>
      </c>
      <c r="D27656">
        <v>3</v>
      </c>
      <c r="E27656">
        <v>3.6</v>
      </c>
      <c r="F27656">
        <v>142</v>
      </c>
      <c r="G27656">
        <v>41</v>
      </c>
      <c r="H27656">
        <v>2</v>
      </c>
      <c r="I27656">
        <v>20.5</v>
      </c>
      <c r="J27656">
        <v>0</v>
      </c>
    </row>
    <row r="27657" spans="1:10" x14ac:dyDescent="0.3">
      <c r="A27657">
        <v>27656</v>
      </c>
      <c r="B27657" s="1">
        <v>45453.024699074071</v>
      </c>
      <c r="C27657" s="1">
        <v>45453.027268518519</v>
      </c>
      <c r="D27657">
        <v>4</v>
      </c>
      <c r="E27657">
        <v>1.51</v>
      </c>
      <c r="F27657">
        <v>48</v>
      </c>
      <c r="G27657">
        <v>68</v>
      </c>
      <c r="H27657">
        <v>1</v>
      </c>
      <c r="I27657">
        <v>6</v>
      </c>
      <c r="J27657">
        <v>1.96</v>
      </c>
    </row>
    <row r="27658" spans="1:10" x14ac:dyDescent="0.3">
      <c r="A27658">
        <v>27657</v>
      </c>
      <c r="B27658" s="1">
        <v>45453.031435185185</v>
      </c>
      <c r="C27658" s="1">
        <v>45453.036840277775</v>
      </c>
      <c r="D27658">
        <v>4</v>
      </c>
      <c r="E27658">
        <v>2.0499999999999998</v>
      </c>
      <c r="F27658">
        <v>125</v>
      </c>
      <c r="G27658">
        <v>261</v>
      </c>
      <c r="H27658">
        <v>2</v>
      </c>
      <c r="I27658">
        <v>8.5</v>
      </c>
      <c r="J27658">
        <v>0</v>
      </c>
    </row>
    <row r="27659" spans="1:10" x14ac:dyDescent="0.3">
      <c r="A27659">
        <v>27658</v>
      </c>
      <c r="B27659" s="1">
        <v>45453.02579861111</v>
      </c>
      <c r="C27659" s="1">
        <v>45453.035196759258</v>
      </c>
      <c r="D27659">
        <v>1</v>
      </c>
      <c r="E27659">
        <v>3.7</v>
      </c>
      <c r="F27659">
        <v>239</v>
      </c>
      <c r="G27659">
        <v>75</v>
      </c>
      <c r="H27659">
        <v>1</v>
      </c>
      <c r="I27659">
        <v>14</v>
      </c>
      <c r="J27659">
        <v>3.55</v>
      </c>
    </row>
    <row r="27660" spans="1:10" x14ac:dyDescent="0.3">
      <c r="A27660">
        <v>27659</v>
      </c>
      <c r="B27660" s="1">
        <v>45453.012407407405</v>
      </c>
      <c r="C27660" s="1">
        <v>45453.029583333337</v>
      </c>
      <c r="D27660">
        <v>1</v>
      </c>
      <c r="E27660">
        <v>8.7200000000000006</v>
      </c>
      <c r="F27660">
        <v>132</v>
      </c>
      <c r="G27660">
        <v>35</v>
      </c>
      <c r="H27660">
        <v>2</v>
      </c>
      <c r="I27660">
        <v>27</v>
      </c>
      <c r="J27660">
        <v>0</v>
      </c>
    </row>
    <row r="27661" spans="1:10" x14ac:dyDescent="0.3">
      <c r="A27661">
        <v>27660</v>
      </c>
      <c r="B27661" s="1">
        <v>45453.003101851849</v>
      </c>
      <c r="C27661" s="1">
        <v>45453.022199074076</v>
      </c>
      <c r="D27661">
        <v>1</v>
      </c>
      <c r="E27661">
        <v>19.239999999999998</v>
      </c>
      <c r="F27661">
        <v>132</v>
      </c>
      <c r="G27661">
        <v>49</v>
      </c>
      <c r="H27661">
        <v>1</v>
      </c>
      <c r="I27661">
        <v>52</v>
      </c>
      <c r="J27661">
        <v>10.66</v>
      </c>
    </row>
    <row r="27662" spans="1:10" x14ac:dyDescent="0.3">
      <c r="A27662">
        <v>27661</v>
      </c>
      <c r="B27662" s="1">
        <v>45453.012152777781</v>
      </c>
      <c r="C27662" s="1">
        <v>45453.016585648147</v>
      </c>
      <c r="D27662">
        <v>1</v>
      </c>
      <c r="E27662">
        <v>1.6</v>
      </c>
      <c r="F27662">
        <v>140</v>
      </c>
      <c r="G27662">
        <v>263</v>
      </c>
      <c r="H27662">
        <v>1</v>
      </c>
      <c r="I27662">
        <v>7.5</v>
      </c>
      <c r="J27662">
        <v>2.25</v>
      </c>
    </row>
    <row r="27663" spans="1:10" x14ac:dyDescent="0.3">
      <c r="A27663">
        <v>27662</v>
      </c>
      <c r="B27663" s="1">
        <v>45453.002743055556</v>
      </c>
      <c r="C27663" s="1">
        <v>45453.006863425922</v>
      </c>
      <c r="D27663">
        <v>1</v>
      </c>
      <c r="E27663">
        <v>2.1</v>
      </c>
      <c r="F27663">
        <v>48</v>
      </c>
      <c r="G27663">
        <v>90</v>
      </c>
      <c r="H27663">
        <v>2</v>
      </c>
      <c r="I27663">
        <v>8</v>
      </c>
      <c r="J27663">
        <v>0</v>
      </c>
    </row>
    <row r="27664" spans="1:10" x14ac:dyDescent="0.3">
      <c r="A27664">
        <v>27663</v>
      </c>
      <c r="B27664" s="1">
        <v>45453.001446759263</v>
      </c>
      <c r="C27664" s="1">
        <v>45453.007951388892</v>
      </c>
      <c r="D27664">
        <v>1</v>
      </c>
      <c r="E27664">
        <v>3.1</v>
      </c>
      <c r="F27664">
        <v>186</v>
      </c>
      <c r="G27664">
        <v>238</v>
      </c>
      <c r="H27664">
        <v>1</v>
      </c>
      <c r="I27664">
        <v>11</v>
      </c>
      <c r="J27664">
        <v>2.95</v>
      </c>
    </row>
    <row r="27665" spans="1:10" x14ac:dyDescent="0.3">
      <c r="A27665">
        <v>27664</v>
      </c>
      <c r="B27665" s="1">
        <v>45453.016423611109</v>
      </c>
      <c r="C27665" s="1">
        <v>45453.020370370374</v>
      </c>
      <c r="D27665">
        <v>1</v>
      </c>
      <c r="E27665">
        <v>1.5</v>
      </c>
      <c r="F27665">
        <v>74</v>
      </c>
      <c r="G27665">
        <v>75</v>
      </c>
      <c r="H27665">
        <v>2</v>
      </c>
      <c r="I27665">
        <v>6.5</v>
      </c>
      <c r="J27665">
        <v>0</v>
      </c>
    </row>
    <row r="27666" spans="1:10" x14ac:dyDescent="0.3">
      <c r="A27666">
        <v>27665</v>
      </c>
      <c r="B27666" s="1">
        <v>45453.030034722222</v>
      </c>
      <c r="C27666" s="1">
        <v>45453.038182870368</v>
      </c>
      <c r="D27666">
        <v>1</v>
      </c>
      <c r="E27666">
        <v>2.9</v>
      </c>
      <c r="F27666">
        <v>162</v>
      </c>
      <c r="G27666">
        <v>239</v>
      </c>
      <c r="H27666">
        <v>2</v>
      </c>
      <c r="I27666">
        <v>11.5</v>
      </c>
      <c r="J27666">
        <v>0</v>
      </c>
    </row>
    <row r="27667" spans="1:10" x14ac:dyDescent="0.3">
      <c r="A27667">
        <v>27666</v>
      </c>
      <c r="B27667" s="1">
        <v>45453.004004629627</v>
      </c>
      <c r="C27667" s="1">
        <v>45453.013287037036</v>
      </c>
      <c r="D27667">
        <v>1</v>
      </c>
      <c r="E27667">
        <v>5.05</v>
      </c>
      <c r="F27667">
        <v>79</v>
      </c>
      <c r="G27667">
        <v>239</v>
      </c>
      <c r="H27667">
        <v>1</v>
      </c>
      <c r="I27667">
        <v>16</v>
      </c>
      <c r="J27667">
        <v>1</v>
      </c>
    </row>
    <row r="27668" spans="1:10" x14ac:dyDescent="0.3">
      <c r="A27668">
        <v>27667</v>
      </c>
      <c r="B27668" s="1">
        <v>45453.00072916667</v>
      </c>
      <c r="C27668" s="1">
        <v>45453.008449074077</v>
      </c>
      <c r="D27668">
        <v>1</v>
      </c>
      <c r="E27668">
        <v>2.1</v>
      </c>
      <c r="F27668">
        <v>170</v>
      </c>
      <c r="G27668">
        <v>68</v>
      </c>
      <c r="H27668">
        <v>2</v>
      </c>
      <c r="I27668">
        <v>10</v>
      </c>
      <c r="J27668">
        <v>0</v>
      </c>
    </row>
    <row r="27669" spans="1:10" x14ac:dyDescent="0.3">
      <c r="A27669">
        <v>27668</v>
      </c>
      <c r="B27669" s="1">
        <v>45453.029340277775</v>
      </c>
      <c r="C27669" s="1">
        <v>45453.034756944442</v>
      </c>
      <c r="D27669">
        <v>2</v>
      </c>
      <c r="E27669">
        <v>2.35</v>
      </c>
      <c r="F27669">
        <v>142</v>
      </c>
      <c r="G27669">
        <v>24</v>
      </c>
      <c r="H27669">
        <v>1</v>
      </c>
      <c r="I27669">
        <v>9.5</v>
      </c>
      <c r="J27669">
        <v>2.66</v>
      </c>
    </row>
    <row r="27670" spans="1:10" x14ac:dyDescent="0.3">
      <c r="A27670">
        <v>27669</v>
      </c>
      <c r="B27670" s="1">
        <v>45453.026122685187</v>
      </c>
      <c r="C27670" s="1">
        <v>45453.034131944441</v>
      </c>
      <c r="D27670">
        <v>1</v>
      </c>
      <c r="E27670">
        <v>2.46</v>
      </c>
      <c r="F27670">
        <v>42</v>
      </c>
      <c r="G27670">
        <v>69</v>
      </c>
      <c r="H27670">
        <v>2</v>
      </c>
      <c r="I27670">
        <v>10.5</v>
      </c>
      <c r="J27670">
        <v>0</v>
      </c>
    </row>
    <row r="27671" spans="1:10" x14ac:dyDescent="0.3">
      <c r="A27671">
        <v>27670</v>
      </c>
      <c r="B27671" s="1">
        <v>45453.005613425928</v>
      </c>
      <c r="C27671" s="1">
        <v>45453.017685185187</v>
      </c>
      <c r="D27671">
        <v>1</v>
      </c>
      <c r="E27671">
        <v>4.5599999999999996</v>
      </c>
      <c r="F27671">
        <v>90</v>
      </c>
      <c r="G27671">
        <v>238</v>
      </c>
      <c r="H27671">
        <v>1</v>
      </c>
      <c r="I27671">
        <v>16.5</v>
      </c>
      <c r="J27671">
        <v>0</v>
      </c>
    </row>
    <row r="27672" spans="1:10" x14ac:dyDescent="0.3">
      <c r="A27672">
        <v>27671</v>
      </c>
      <c r="B27672" s="1">
        <v>45453.02002314815</v>
      </c>
      <c r="C27672" s="1">
        <v>45453.025972222225</v>
      </c>
      <c r="D27672">
        <v>1</v>
      </c>
      <c r="E27672">
        <v>2.82</v>
      </c>
      <c r="F27672">
        <v>238</v>
      </c>
      <c r="G27672">
        <v>42</v>
      </c>
      <c r="H27672">
        <v>2</v>
      </c>
      <c r="I27672">
        <v>10</v>
      </c>
      <c r="J27672">
        <v>0</v>
      </c>
    </row>
    <row r="27673" spans="1:10" x14ac:dyDescent="0.3">
      <c r="A27673">
        <v>27672</v>
      </c>
      <c r="B27673" s="1">
        <v>45453.028993055559</v>
      </c>
      <c r="C27673" s="1">
        <v>45453.033078703702</v>
      </c>
      <c r="D27673">
        <v>1</v>
      </c>
      <c r="E27673">
        <v>1.2</v>
      </c>
      <c r="F27673">
        <v>43</v>
      </c>
      <c r="G27673">
        <v>238</v>
      </c>
      <c r="H27673">
        <v>2</v>
      </c>
      <c r="I27673">
        <v>6</v>
      </c>
      <c r="J27673">
        <v>0</v>
      </c>
    </row>
    <row r="27674" spans="1:10" x14ac:dyDescent="0.3">
      <c r="A27674">
        <v>27673</v>
      </c>
      <c r="B27674" s="1">
        <v>45453.027291666665</v>
      </c>
      <c r="C27674" s="1">
        <v>45453.034305555557</v>
      </c>
      <c r="D27674">
        <v>1</v>
      </c>
      <c r="E27674">
        <v>5.85</v>
      </c>
      <c r="F27674">
        <v>137</v>
      </c>
      <c r="G27674">
        <v>83</v>
      </c>
      <c r="H27674">
        <v>2</v>
      </c>
      <c r="I27674">
        <v>17.5</v>
      </c>
      <c r="J27674">
        <v>0</v>
      </c>
    </row>
    <row r="27675" spans="1:10" x14ac:dyDescent="0.3">
      <c r="A27675">
        <v>27674</v>
      </c>
      <c r="B27675" s="1">
        <v>45453.014027777775</v>
      </c>
      <c r="C27675" s="1">
        <v>45453.020057870373</v>
      </c>
      <c r="D27675">
        <v>1</v>
      </c>
      <c r="E27675">
        <v>3.12</v>
      </c>
      <c r="F27675">
        <v>75</v>
      </c>
      <c r="G27675">
        <v>170</v>
      </c>
      <c r="H27675">
        <v>1</v>
      </c>
      <c r="I27675">
        <v>10.5</v>
      </c>
      <c r="J27675">
        <v>2.86</v>
      </c>
    </row>
    <row r="27676" spans="1:10" x14ac:dyDescent="0.3">
      <c r="A27676">
        <v>27675</v>
      </c>
      <c r="B27676" s="1">
        <v>45453.011018518519</v>
      </c>
      <c r="C27676" s="1">
        <v>45453.019780092596</v>
      </c>
      <c r="D27676">
        <v>1</v>
      </c>
      <c r="E27676">
        <v>3.2</v>
      </c>
      <c r="F27676">
        <v>239</v>
      </c>
      <c r="G27676">
        <v>116</v>
      </c>
      <c r="H27676">
        <v>1</v>
      </c>
      <c r="I27676">
        <v>12.5</v>
      </c>
      <c r="J27676">
        <v>0</v>
      </c>
    </row>
    <row r="27677" spans="1:10" x14ac:dyDescent="0.3">
      <c r="A27677">
        <v>27676</v>
      </c>
      <c r="B27677" s="1">
        <v>45453.040219907409</v>
      </c>
      <c r="C27677" s="1">
        <v>45453.05909722222</v>
      </c>
      <c r="D27677">
        <v>4</v>
      </c>
      <c r="E27677">
        <v>13.5</v>
      </c>
      <c r="F27677">
        <v>75</v>
      </c>
      <c r="G27677">
        <v>259</v>
      </c>
      <c r="H27677">
        <v>2</v>
      </c>
      <c r="I27677">
        <v>38.5</v>
      </c>
      <c r="J27677">
        <v>0</v>
      </c>
    </row>
    <row r="27678" spans="1:10" x14ac:dyDescent="0.3">
      <c r="A27678">
        <v>27677</v>
      </c>
      <c r="B27678" s="1">
        <v>45453.058634259258</v>
      </c>
      <c r="C27678" s="1">
        <v>45453.074537037035</v>
      </c>
      <c r="D27678">
        <v>1</v>
      </c>
      <c r="E27678">
        <v>11</v>
      </c>
      <c r="F27678">
        <v>164</v>
      </c>
      <c r="G27678">
        <v>169</v>
      </c>
      <c r="H27678">
        <v>2</v>
      </c>
      <c r="I27678">
        <v>32</v>
      </c>
      <c r="J27678">
        <v>0</v>
      </c>
    </row>
    <row r="27679" spans="1:10" x14ac:dyDescent="0.3">
      <c r="A27679">
        <v>27678</v>
      </c>
      <c r="B27679" s="1">
        <v>45453.072812500002</v>
      </c>
      <c r="C27679" s="1">
        <v>45453.088067129633</v>
      </c>
      <c r="D27679">
        <v>1</v>
      </c>
      <c r="E27679">
        <v>7.88</v>
      </c>
      <c r="F27679">
        <v>238</v>
      </c>
      <c r="G27679">
        <v>88</v>
      </c>
      <c r="H27679">
        <v>1</v>
      </c>
      <c r="I27679">
        <v>25</v>
      </c>
      <c r="J27679">
        <v>5.76</v>
      </c>
    </row>
    <row r="27680" spans="1:10" x14ac:dyDescent="0.3">
      <c r="A27680">
        <v>27679</v>
      </c>
      <c r="B27680" s="1">
        <v>45453.072939814818</v>
      </c>
      <c r="C27680" s="1">
        <v>45453.083703703705</v>
      </c>
      <c r="D27680">
        <v>1</v>
      </c>
      <c r="E27680">
        <v>4.2</v>
      </c>
      <c r="F27680">
        <v>140</v>
      </c>
      <c r="G27680">
        <v>226</v>
      </c>
      <c r="H27680">
        <v>2</v>
      </c>
      <c r="I27680">
        <v>16</v>
      </c>
      <c r="J27680">
        <v>0</v>
      </c>
    </row>
    <row r="27681" spans="1:10" x14ac:dyDescent="0.3">
      <c r="A27681">
        <v>27680</v>
      </c>
      <c r="B27681" s="1">
        <v>45453.05028935185</v>
      </c>
      <c r="C27681" s="1">
        <v>45453.068333333336</v>
      </c>
      <c r="D27681">
        <v>2</v>
      </c>
      <c r="E27681">
        <v>8.9</v>
      </c>
      <c r="F27681">
        <v>129</v>
      </c>
      <c r="G27681">
        <v>151</v>
      </c>
      <c r="H27681">
        <v>1</v>
      </c>
      <c r="I27681">
        <v>27</v>
      </c>
      <c r="J27681">
        <v>55</v>
      </c>
    </row>
    <row r="27682" spans="1:10" x14ac:dyDescent="0.3">
      <c r="A27682">
        <v>27681</v>
      </c>
      <c r="B27682" s="1">
        <v>45453.076516203706</v>
      </c>
      <c r="C27682" s="1">
        <v>45453.089861111112</v>
      </c>
      <c r="D27682">
        <v>1</v>
      </c>
      <c r="E27682">
        <v>9.11</v>
      </c>
      <c r="F27682">
        <v>142</v>
      </c>
      <c r="G27682">
        <v>78</v>
      </c>
      <c r="H27682">
        <v>2</v>
      </c>
      <c r="I27682">
        <v>27.5</v>
      </c>
      <c r="J27682">
        <v>0</v>
      </c>
    </row>
    <row r="27683" spans="1:10" x14ac:dyDescent="0.3">
      <c r="A27683">
        <v>27682</v>
      </c>
      <c r="B27683" s="1">
        <v>45453.037673611114</v>
      </c>
      <c r="C27683" s="1">
        <v>45453.051689814813</v>
      </c>
      <c r="D27683">
        <v>1</v>
      </c>
      <c r="E27683">
        <v>7.5</v>
      </c>
      <c r="F27683">
        <v>79</v>
      </c>
      <c r="G27683">
        <v>42</v>
      </c>
      <c r="H27683">
        <v>2</v>
      </c>
      <c r="I27683">
        <v>22</v>
      </c>
      <c r="J27683">
        <v>0</v>
      </c>
    </row>
    <row r="27684" spans="1:10" x14ac:dyDescent="0.3">
      <c r="A27684">
        <v>27683</v>
      </c>
      <c r="B27684" s="1">
        <v>45453.046886574077</v>
      </c>
      <c r="C27684" s="1">
        <v>45453.058703703704</v>
      </c>
      <c r="D27684">
        <v>1</v>
      </c>
      <c r="E27684">
        <v>7.4</v>
      </c>
      <c r="F27684">
        <v>244</v>
      </c>
      <c r="G27684">
        <v>229</v>
      </c>
      <c r="H27684">
        <v>3</v>
      </c>
      <c r="I27684">
        <v>23</v>
      </c>
      <c r="J27684">
        <v>0</v>
      </c>
    </row>
    <row r="27685" spans="1:10" x14ac:dyDescent="0.3">
      <c r="A27685">
        <v>27684</v>
      </c>
      <c r="B27685" s="1">
        <v>45453.041180555556</v>
      </c>
      <c r="C27685" s="1">
        <v>45453.046365740738</v>
      </c>
      <c r="D27685">
        <v>1</v>
      </c>
      <c r="E27685">
        <v>2.5299999999999998</v>
      </c>
      <c r="F27685">
        <v>236</v>
      </c>
      <c r="G27685">
        <v>41</v>
      </c>
      <c r="H27685">
        <v>1</v>
      </c>
      <c r="I27685">
        <v>9</v>
      </c>
      <c r="J27685">
        <v>0</v>
      </c>
    </row>
    <row r="27686" spans="1:10" x14ac:dyDescent="0.3">
      <c r="A27686">
        <v>27685</v>
      </c>
      <c r="B27686" s="1">
        <v>45453.07775462963</v>
      </c>
      <c r="C27686" s="1">
        <v>45453.084837962961</v>
      </c>
      <c r="D27686">
        <v>1</v>
      </c>
      <c r="E27686">
        <v>1.94</v>
      </c>
      <c r="F27686">
        <v>247</v>
      </c>
      <c r="G27686">
        <v>243</v>
      </c>
      <c r="H27686">
        <v>1</v>
      </c>
      <c r="I27686">
        <v>9.5</v>
      </c>
      <c r="J27686">
        <v>0.54</v>
      </c>
    </row>
    <row r="27687" spans="1:10" x14ac:dyDescent="0.3">
      <c r="A27687">
        <v>27686</v>
      </c>
      <c r="B27687" s="1">
        <v>45453.080520833333</v>
      </c>
      <c r="C27687" s="1">
        <v>45453.085497685184</v>
      </c>
      <c r="D27687">
        <v>1</v>
      </c>
      <c r="E27687">
        <v>1.4</v>
      </c>
      <c r="F27687">
        <v>42</v>
      </c>
      <c r="G27687">
        <v>74</v>
      </c>
      <c r="H27687">
        <v>2</v>
      </c>
      <c r="I27687">
        <v>7.5</v>
      </c>
      <c r="J27687">
        <v>0</v>
      </c>
    </row>
    <row r="27688" spans="1:10" x14ac:dyDescent="0.3">
      <c r="A27688">
        <v>27687</v>
      </c>
      <c r="B27688" s="1">
        <v>45453.066967592589</v>
      </c>
      <c r="C27688" s="1">
        <v>45453.07236111111</v>
      </c>
      <c r="D27688">
        <v>1</v>
      </c>
      <c r="E27688">
        <v>1.89</v>
      </c>
      <c r="F27688">
        <v>114</v>
      </c>
      <c r="G27688">
        <v>234</v>
      </c>
      <c r="H27688">
        <v>2</v>
      </c>
      <c r="I27688">
        <v>7.5</v>
      </c>
      <c r="J27688">
        <v>0</v>
      </c>
    </row>
    <row r="27689" spans="1:10" x14ac:dyDescent="0.3">
      <c r="A27689">
        <v>27688</v>
      </c>
      <c r="B27689" s="1">
        <v>45453.066736111112</v>
      </c>
      <c r="C27689" s="1">
        <v>45453.079039351855</v>
      </c>
      <c r="D27689">
        <v>1</v>
      </c>
      <c r="E27689">
        <v>7.6</v>
      </c>
      <c r="F27689">
        <v>48</v>
      </c>
      <c r="G27689">
        <v>244</v>
      </c>
      <c r="H27689">
        <v>2</v>
      </c>
      <c r="I27689">
        <v>23</v>
      </c>
      <c r="J27689">
        <v>0</v>
      </c>
    </row>
    <row r="27690" spans="1:10" x14ac:dyDescent="0.3">
      <c r="A27690">
        <v>27689</v>
      </c>
      <c r="B27690" s="1">
        <v>45453.043761574074</v>
      </c>
      <c r="C27690" s="1">
        <v>45453.053090277775</v>
      </c>
      <c r="D27690">
        <v>1</v>
      </c>
      <c r="E27690">
        <v>4.72</v>
      </c>
      <c r="F27690">
        <v>186</v>
      </c>
      <c r="G27690">
        <v>75</v>
      </c>
      <c r="H27690">
        <v>1</v>
      </c>
      <c r="I27690">
        <v>15.5</v>
      </c>
      <c r="J27690">
        <v>2</v>
      </c>
    </row>
    <row r="27691" spans="1:10" x14ac:dyDescent="0.3">
      <c r="A27691">
        <v>27690</v>
      </c>
      <c r="B27691" s="1">
        <v>45453.0700462963</v>
      </c>
      <c r="C27691" s="1">
        <v>45453.082766203705</v>
      </c>
      <c r="D27691">
        <v>1</v>
      </c>
      <c r="E27691">
        <v>10.14</v>
      </c>
      <c r="F27691">
        <v>50</v>
      </c>
      <c r="G27691">
        <v>69</v>
      </c>
      <c r="H27691">
        <v>1</v>
      </c>
      <c r="I27691">
        <v>28.5</v>
      </c>
      <c r="J27691">
        <v>0</v>
      </c>
    </row>
    <row r="27692" spans="1:10" x14ac:dyDescent="0.3">
      <c r="A27692">
        <v>27691</v>
      </c>
      <c r="B27692" s="1">
        <v>45453.050300925926</v>
      </c>
      <c r="C27692" s="1">
        <v>45453.057627314818</v>
      </c>
      <c r="D27692">
        <v>1</v>
      </c>
      <c r="E27692">
        <v>3.07</v>
      </c>
      <c r="F27692">
        <v>229</v>
      </c>
      <c r="G27692">
        <v>79</v>
      </c>
      <c r="H27692">
        <v>2</v>
      </c>
      <c r="I27692">
        <v>11.5</v>
      </c>
      <c r="J27692">
        <v>0</v>
      </c>
    </row>
    <row r="27693" spans="1:10" x14ac:dyDescent="0.3">
      <c r="A27693">
        <v>27692</v>
      </c>
      <c r="B27693" s="1">
        <v>45453.065879629627</v>
      </c>
      <c r="C27693" s="1">
        <v>45453.077650462961</v>
      </c>
      <c r="D27693">
        <v>1</v>
      </c>
      <c r="E27693">
        <v>9.66</v>
      </c>
      <c r="F27693">
        <v>237</v>
      </c>
      <c r="G27693">
        <v>241</v>
      </c>
      <c r="H27693">
        <v>2</v>
      </c>
      <c r="I27693">
        <v>27.5</v>
      </c>
      <c r="J27693">
        <v>0</v>
      </c>
    </row>
    <row r="27694" spans="1:10" x14ac:dyDescent="0.3">
      <c r="A27694">
        <v>27693</v>
      </c>
      <c r="B27694" s="1">
        <v>45453.054259259261</v>
      </c>
      <c r="C27694" s="1">
        <v>45453.062361111108</v>
      </c>
      <c r="D27694">
        <v>1</v>
      </c>
      <c r="E27694">
        <v>3.6</v>
      </c>
      <c r="F27694">
        <v>164</v>
      </c>
      <c r="G27694">
        <v>263</v>
      </c>
      <c r="H27694">
        <v>1</v>
      </c>
      <c r="I27694">
        <v>13</v>
      </c>
      <c r="J27694">
        <v>4</v>
      </c>
    </row>
    <row r="27695" spans="1:10" x14ac:dyDescent="0.3">
      <c r="A27695">
        <v>27694</v>
      </c>
      <c r="B27695" s="1">
        <v>45453.076550925929</v>
      </c>
      <c r="C27695" s="1">
        <v>45453.085347222222</v>
      </c>
      <c r="D27695">
        <v>1</v>
      </c>
      <c r="E27695">
        <v>4.09</v>
      </c>
      <c r="F27695">
        <v>114</v>
      </c>
      <c r="G27695">
        <v>229</v>
      </c>
      <c r="H27695">
        <v>1</v>
      </c>
      <c r="I27695">
        <v>14</v>
      </c>
      <c r="J27695">
        <v>3.56</v>
      </c>
    </row>
    <row r="27696" spans="1:10" x14ac:dyDescent="0.3">
      <c r="A27696">
        <v>27695</v>
      </c>
      <c r="B27696" s="1">
        <v>45453.075613425928</v>
      </c>
      <c r="C27696" s="1">
        <v>45453.083171296297</v>
      </c>
      <c r="D27696">
        <v>1</v>
      </c>
      <c r="E27696">
        <v>3.59</v>
      </c>
      <c r="F27696">
        <v>141</v>
      </c>
      <c r="G27696">
        <v>202</v>
      </c>
      <c r="H27696">
        <v>1</v>
      </c>
      <c r="I27696">
        <v>12.5</v>
      </c>
      <c r="J27696">
        <v>0.01</v>
      </c>
    </row>
    <row r="27697" spans="1:10" x14ac:dyDescent="0.3">
      <c r="A27697">
        <v>27696</v>
      </c>
      <c r="B27697" s="1">
        <v>45453.058263888888</v>
      </c>
      <c r="C27697" s="1">
        <v>45453.062465277777</v>
      </c>
      <c r="D27697">
        <v>1</v>
      </c>
      <c r="E27697">
        <v>1.56</v>
      </c>
      <c r="F27697">
        <v>263</v>
      </c>
      <c r="G27697">
        <v>75</v>
      </c>
      <c r="H27697">
        <v>1</v>
      </c>
      <c r="I27697">
        <v>7</v>
      </c>
      <c r="J27697">
        <v>2.16</v>
      </c>
    </row>
    <row r="27698" spans="1:10" x14ac:dyDescent="0.3">
      <c r="A27698">
        <v>27697</v>
      </c>
      <c r="B27698" s="1">
        <v>45453.055127314816</v>
      </c>
      <c r="C27698" s="1">
        <v>45453.064456018517</v>
      </c>
      <c r="D27698">
        <v>2</v>
      </c>
      <c r="E27698">
        <v>3.72</v>
      </c>
      <c r="F27698">
        <v>25</v>
      </c>
      <c r="G27698">
        <v>177</v>
      </c>
      <c r="H27698">
        <v>2</v>
      </c>
      <c r="I27698">
        <v>13</v>
      </c>
      <c r="J27698">
        <v>0</v>
      </c>
    </row>
    <row r="27699" spans="1:10" x14ac:dyDescent="0.3">
      <c r="A27699">
        <v>27698</v>
      </c>
      <c r="B27699" s="1">
        <v>45453.073958333334</v>
      </c>
      <c r="C27699" s="1">
        <v>45453.077013888891</v>
      </c>
      <c r="D27699">
        <v>2</v>
      </c>
      <c r="E27699">
        <v>1.5</v>
      </c>
      <c r="F27699">
        <v>164</v>
      </c>
      <c r="G27699">
        <v>229</v>
      </c>
      <c r="H27699">
        <v>1</v>
      </c>
      <c r="I27699">
        <v>6</v>
      </c>
      <c r="J27699">
        <v>1.96</v>
      </c>
    </row>
    <row r="27700" spans="1:10" x14ac:dyDescent="0.3">
      <c r="A27700">
        <v>27699</v>
      </c>
      <c r="B27700" s="1">
        <v>45453.05773148148</v>
      </c>
      <c r="C27700" s="1">
        <v>45453.060763888891</v>
      </c>
      <c r="D27700">
        <v>1</v>
      </c>
      <c r="E27700">
        <v>1.0900000000000001</v>
      </c>
      <c r="F27700">
        <v>263</v>
      </c>
      <c r="G27700">
        <v>75</v>
      </c>
      <c r="H27700">
        <v>2</v>
      </c>
      <c r="I27700">
        <v>5.5</v>
      </c>
      <c r="J27700">
        <v>0</v>
      </c>
    </row>
    <row r="27701" spans="1:10" x14ac:dyDescent="0.3">
      <c r="A27701">
        <v>27700</v>
      </c>
      <c r="B27701" s="1">
        <v>45453.099236111113</v>
      </c>
      <c r="C27701" s="1">
        <v>45453.120127314818</v>
      </c>
      <c r="D27701">
        <v>1</v>
      </c>
      <c r="E27701">
        <v>14.16</v>
      </c>
      <c r="F27701">
        <v>137</v>
      </c>
      <c r="G27701">
        <v>69</v>
      </c>
      <c r="H27701">
        <v>2</v>
      </c>
      <c r="I27701">
        <v>41</v>
      </c>
      <c r="J27701">
        <v>0</v>
      </c>
    </row>
    <row r="27702" spans="1:10" x14ac:dyDescent="0.3">
      <c r="A27702">
        <v>27701</v>
      </c>
      <c r="B27702" s="1">
        <v>45453.092731481483</v>
      </c>
      <c r="C27702" s="1">
        <v>45453.116631944446</v>
      </c>
      <c r="D27702">
        <v>1</v>
      </c>
      <c r="E27702">
        <v>13.4</v>
      </c>
      <c r="F27702">
        <v>249</v>
      </c>
      <c r="G27702">
        <v>94</v>
      </c>
      <c r="H27702">
        <v>2</v>
      </c>
      <c r="I27702">
        <v>38.5</v>
      </c>
      <c r="J27702">
        <v>0</v>
      </c>
    </row>
    <row r="27703" spans="1:10" x14ac:dyDescent="0.3">
      <c r="A27703">
        <v>27702</v>
      </c>
      <c r="B27703" s="1">
        <v>45453.118761574071</v>
      </c>
      <c r="C27703" s="1">
        <v>45453.12704861111</v>
      </c>
      <c r="D27703">
        <v>6</v>
      </c>
      <c r="E27703">
        <v>3.18</v>
      </c>
      <c r="F27703">
        <v>75</v>
      </c>
      <c r="G27703">
        <v>229</v>
      </c>
      <c r="H27703">
        <v>2</v>
      </c>
      <c r="I27703">
        <v>12</v>
      </c>
      <c r="J27703">
        <v>0</v>
      </c>
    </row>
    <row r="27704" spans="1:10" x14ac:dyDescent="0.3">
      <c r="A27704">
        <v>27703</v>
      </c>
      <c r="B27704" s="1">
        <v>45453.121111111112</v>
      </c>
      <c r="C27704" s="1">
        <v>45453.133379629631</v>
      </c>
      <c r="D27704">
        <v>1</v>
      </c>
      <c r="E27704">
        <v>5.57</v>
      </c>
      <c r="F27704">
        <v>79</v>
      </c>
      <c r="G27704">
        <v>198</v>
      </c>
      <c r="H27704">
        <v>2</v>
      </c>
      <c r="I27704">
        <v>19</v>
      </c>
      <c r="J27704">
        <v>0</v>
      </c>
    </row>
    <row r="27705" spans="1:10" x14ac:dyDescent="0.3">
      <c r="A27705">
        <v>27704</v>
      </c>
      <c r="B27705" s="1">
        <v>45453.092743055553</v>
      </c>
      <c r="C27705" s="1">
        <v>45453.10050925926</v>
      </c>
      <c r="D27705">
        <v>3</v>
      </c>
      <c r="E27705">
        <v>4.04</v>
      </c>
      <c r="F27705">
        <v>107</v>
      </c>
      <c r="G27705">
        <v>193</v>
      </c>
      <c r="H27705">
        <v>1</v>
      </c>
      <c r="I27705">
        <v>13.5</v>
      </c>
      <c r="J27705">
        <v>0</v>
      </c>
    </row>
    <row r="27706" spans="1:10" x14ac:dyDescent="0.3">
      <c r="A27706">
        <v>27705</v>
      </c>
      <c r="B27706" s="1">
        <v>45453.105243055557</v>
      </c>
      <c r="C27706" s="1">
        <v>45453.108530092592</v>
      </c>
      <c r="D27706">
        <v>1</v>
      </c>
      <c r="E27706">
        <v>1.7</v>
      </c>
      <c r="F27706">
        <v>48</v>
      </c>
      <c r="G27706">
        <v>239</v>
      </c>
      <c r="H27706">
        <v>2</v>
      </c>
      <c r="I27706">
        <v>6.5</v>
      </c>
      <c r="J27706">
        <v>0</v>
      </c>
    </row>
    <row r="27707" spans="1:10" x14ac:dyDescent="0.3">
      <c r="A27707">
        <v>27706</v>
      </c>
      <c r="B27707" s="1">
        <v>45453.092719907407</v>
      </c>
      <c r="C27707" s="1">
        <v>45453.103067129632</v>
      </c>
      <c r="D27707">
        <v>1</v>
      </c>
      <c r="E27707">
        <v>3.63</v>
      </c>
      <c r="F27707">
        <v>33</v>
      </c>
      <c r="G27707">
        <v>61</v>
      </c>
      <c r="H27707">
        <v>2</v>
      </c>
      <c r="I27707">
        <v>14</v>
      </c>
      <c r="J27707">
        <v>0</v>
      </c>
    </row>
    <row r="27708" spans="1:10" x14ac:dyDescent="0.3">
      <c r="A27708">
        <v>27707</v>
      </c>
      <c r="B27708" s="1">
        <v>45453.092245370368</v>
      </c>
      <c r="C27708" s="1">
        <v>45453.105798611112</v>
      </c>
      <c r="D27708">
        <v>1</v>
      </c>
      <c r="E27708">
        <v>5.73</v>
      </c>
      <c r="F27708">
        <v>196</v>
      </c>
      <c r="G27708">
        <v>173</v>
      </c>
      <c r="H27708">
        <v>2</v>
      </c>
      <c r="I27708">
        <v>19.5</v>
      </c>
      <c r="J27708">
        <v>0</v>
      </c>
    </row>
    <row r="27709" spans="1:10" x14ac:dyDescent="0.3">
      <c r="A27709">
        <v>27708</v>
      </c>
      <c r="B27709" s="1">
        <v>45453.091423611113</v>
      </c>
      <c r="C27709" s="1">
        <v>45453.097546296296</v>
      </c>
      <c r="D27709">
        <v>1</v>
      </c>
      <c r="E27709">
        <v>3.12</v>
      </c>
      <c r="F27709">
        <v>90</v>
      </c>
      <c r="G27709">
        <v>143</v>
      </c>
      <c r="H27709">
        <v>2</v>
      </c>
      <c r="I27709">
        <v>11.5</v>
      </c>
      <c r="J27709">
        <v>0</v>
      </c>
    </row>
    <row r="27710" spans="1:10" x14ac:dyDescent="0.3">
      <c r="A27710">
        <v>27709</v>
      </c>
      <c r="B27710" s="1">
        <v>45453.08929398148</v>
      </c>
      <c r="C27710" s="1">
        <v>45453.097233796296</v>
      </c>
      <c r="D27710">
        <v>1</v>
      </c>
      <c r="E27710">
        <v>2.62</v>
      </c>
      <c r="F27710">
        <v>116</v>
      </c>
      <c r="G27710">
        <v>243</v>
      </c>
      <c r="H27710">
        <v>2</v>
      </c>
      <c r="I27710">
        <v>11</v>
      </c>
      <c r="J27710">
        <v>0</v>
      </c>
    </row>
    <row r="27711" spans="1:10" x14ac:dyDescent="0.3">
      <c r="A27711">
        <v>27710</v>
      </c>
      <c r="B27711" s="1">
        <v>45453.09747685185</v>
      </c>
      <c r="C27711" s="1">
        <v>45453.109803240739</v>
      </c>
      <c r="D27711">
        <v>1</v>
      </c>
      <c r="E27711">
        <v>7.09</v>
      </c>
      <c r="F27711">
        <v>42</v>
      </c>
      <c r="G27711">
        <v>100</v>
      </c>
      <c r="H27711">
        <v>2</v>
      </c>
      <c r="I27711">
        <v>22.5</v>
      </c>
      <c r="J27711">
        <v>0</v>
      </c>
    </row>
    <row r="27712" spans="1:10" x14ac:dyDescent="0.3">
      <c r="A27712">
        <v>27711</v>
      </c>
      <c r="B27712" s="1">
        <v>45453.096307870372</v>
      </c>
      <c r="C27712" s="1">
        <v>45453.104097222225</v>
      </c>
      <c r="D27712">
        <v>1</v>
      </c>
      <c r="E27712">
        <v>4.0599999999999996</v>
      </c>
      <c r="F27712">
        <v>146</v>
      </c>
      <c r="G27712">
        <v>68</v>
      </c>
      <c r="H27712">
        <v>2</v>
      </c>
      <c r="I27712">
        <v>14</v>
      </c>
      <c r="J27712">
        <v>0</v>
      </c>
    </row>
    <row r="27713" spans="1:10" x14ac:dyDescent="0.3">
      <c r="A27713">
        <v>27712</v>
      </c>
      <c r="B27713" s="1">
        <v>45453.111585648148</v>
      </c>
      <c r="C27713" s="1">
        <v>45453.115011574075</v>
      </c>
      <c r="D27713">
        <v>1</v>
      </c>
      <c r="E27713">
        <v>1.28</v>
      </c>
      <c r="F27713">
        <v>263</v>
      </c>
      <c r="G27713">
        <v>75</v>
      </c>
      <c r="H27713">
        <v>2</v>
      </c>
      <c r="I27713">
        <v>6</v>
      </c>
      <c r="J27713">
        <v>0</v>
      </c>
    </row>
    <row r="27714" spans="1:10" x14ac:dyDescent="0.3">
      <c r="A27714">
        <v>27713</v>
      </c>
      <c r="B27714" s="1">
        <v>45453.092465277776</v>
      </c>
      <c r="C27714" s="1">
        <v>45453.099953703706</v>
      </c>
      <c r="D27714">
        <v>6</v>
      </c>
      <c r="E27714">
        <v>4.57</v>
      </c>
      <c r="F27714">
        <v>137</v>
      </c>
      <c r="G27714">
        <v>74</v>
      </c>
      <c r="H27714">
        <v>1</v>
      </c>
      <c r="I27714">
        <v>13.5</v>
      </c>
      <c r="J27714">
        <v>0.8</v>
      </c>
    </row>
    <row r="27715" spans="1:10" x14ac:dyDescent="0.3">
      <c r="A27715">
        <v>27714</v>
      </c>
      <c r="B27715" s="1">
        <v>45453.15421296296</v>
      </c>
      <c r="C27715" s="1">
        <v>45453.16265046296</v>
      </c>
      <c r="D27715">
        <v>1</v>
      </c>
      <c r="E27715">
        <v>3.11</v>
      </c>
      <c r="F27715">
        <v>238</v>
      </c>
      <c r="G27715">
        <v>230</v>
      </c>
      <c r="H27715">
        <v>1</v>
      </c>
      <c r="I27715">
        <v>12</v>
      </c>
      <c r="J27715">
        <v>3.16</v>
      </c>
    </row>
    <row r="27716" spans="1:10" x14ac:dyDescent="0.3">
      <c r="A27716">
        <v>27715</v>
      </c>
      <c r="B27716" s="1">
        <v>45453.149560185186</v>
      </c>
      <c r="C27716" s="1">
        <v>45453.161643518521</v>
      </c>
      <c r="D27716">
        <v>2</v>
      </c>
      <c r="E27716">
        <v>4.55</v>
      </c>
      <c r="F27716">
        <v>162</v>
      </c>
      <c r="G27716">
        <v>7</v>
      </c>
      <c r="H27716">
        <v>2</v>
      </c>
      <c r="I27716">
        <v>16.5</v>
      </c>
      <c r="J27716">
        <v>0</v>
      </c>
    </row>
    <row r="27717" spans="1:10" x14ac:dyDescent="0.3">
      <c r="A27717">
        <v>27716</v>
      </c>
      <c r="B27717" s="1">
        <v>45453.129756944443</v>
      </c>
      <c r="C27717" s="1">
        <v>45453.152650462966</v>
      </c>
      <c r="D27717">
        <v>1</v>
      </c>
      <c r="E27717">
        <v>13.35</v>
      </c>
      <c r="F27717">
        <v>97</v>
      </c>
      <c r="G27717">
        <v>160</v>
      </c>
      <c r="H27717">
        <v>1</v>
      </c>
      <c r="I27717">
        <v>40</v>
      </c>
      <c r="J27717">
        <v>12.39</v>
      </c>
    </row>
    <row r="27718" spans="1:10" x14ac:dyDescent="0.3">
      <c r="A27718">
        <v>27717</v>
      </c>
      <c r="B27718" s="1">
        <v>45453.151180555556</v>
      </c>
      <c r="C27718" s="1">
        <v>45453.164201388892</v>
      </c>
      <c r="D27718">
        <v>1</v>
      </c>
      <c r="E27718">
        <v>6.73</v>
      </c>
      <c r="F27718">
        <v>164</v>
      </c>
      <c r="G27718">
        <v>82</v>
      </c>
      <c r="H27718">
        <v>1</v>
      </c>
      <c r="I27718">
        <v>21</v>
      </c>
      <c r="J27718">
        <v>4.96</v>
      </c>
    </row>
    <row r="27719" spans="1:10" x14ac:dyDescent="0.3">
      <c r="A27719">
        <v>27718</v>
      </c>
      <c r="B27719" s="1">
        <v>45453.138483796298</v>
      </c>
      <c r="C27719" s="1">
        <v>45453.14303240741</v>
      </c>
      <c r="D27719">
        <v>1</v>
      </c>
      <c r="E27719">
        <v>1.02</v>
      </c>
      <c r="F27719">
        <v>148</v>
      </c>
      <c r="G27719">
        <v>113</v>
      </c>
      <c r="H27719">
        <v>2</v>
      </c>
      <c r="I27719">
        <v>6.5</v>
      </c>
      <c r="J27719">
        <v>0</v>
      </c>
    </row>
    <row r="27720" spans="1:10" x14ac:dyDescent="0.3">
      <c r="A27720">
        <v>27719</v>
      </c>
      <c r="B27720" s="1">
        <v>45453.139756944445</v>
      </c>
      <c r="C27720" s="1">
        <v>45453.15179398148</v>
      </c>
      <c r="D27720">
        <v>1</v>
      </c>
      <c r="E27720">
        <v>8.66</v>
      </c>
      <c r="F27720">
        <v>236</v>
      </c>
      <c r="G27720">
        <v>82</v>
      </c>
      <c r="H27720">
        <v>2</v>
      </c>
      <c r="I27720">
        <v>25</v>
      </c>
      <c r="J27720">
        <v>0</v>
      </c>
    </row>
    <row r="27721" spans="1:10" x14ac:dyDescent="0.3">
      <c r="A27721">
        <v>27720</v>
      </c>
      <c r="B27721" s="1">
        <v>45453.130729166667</v>
      </c>
      <c r="C27721" s="1">
        <v>45453.140138888892</v>
      </c>
      <c r="D27721">
        <v>1</v>
      </c>
      <c r="E27721">
        <v>3.88</v>
      </c>
      <c r="F27721">
        <v>226</v>
      </c>
      <c r="G27721">
        <v>225</v>
      </c>
      <c r="H27721">
        <v>2</v>
      </c>
      <c r="I27721">
        <v>14</v>
      </c>
      <c r="J27721">
        <v>0</v>
      </c>
    </row>
    <row r="27722" spans="1:10" x14ac:dyDescent="0.3">
      <c r="A27722">
        <v>27721</v>
      </c>
      <c r="B27722" s="1">
        <v>45453.143888888888</v>
      </c>
      <c r="C27722" s="1">
        <v>45453.147881944446</v>
      </c>
      <c r="D27722">
        <v>1</v>
      </c>
      <c r="E27722">
        <v>1.39</v>
      </c>
      <c r="F27722">
        <v>231</v>
      </c>
      <c r="G27722">
        <v>232</v>
      </c>
      <c r="H27722">
        <v>2</v>
      </c>
      <c r="I27722">
        <v>6.5</v>
      </c>
      <c r="J27722">
        <v>0</v>
      </c>
    </row>
    <row r="27723" spans="1:10" x14ac:dyDescent="0.3">
      <c r="A27723">
        <v>27722</v>
      </c>
      <c r="B27723" s="1">
        <v>45453.15761574074</v>
      </c>
      <c r="C27723" s="1">
        <v>45453.173148148147</v>
      </c>
      <c r="D27723">
        <v>1</v>
      </c>
      <c r="E27723">
        <v>10.7</v>
      </c>
      <c r="F27723">
        <v>137</v>
      </c>
      <c r="G27723">
        <v>182</v>
      </c>
      <c r="H27723">
        <v>1</v>
      </c>
      <c r="I27723">
        <v>31.5</v>
      </c>
      <c r="J27723">
        <v>0</v>
      </c>
    </row>
    <row r="27724" spans="1:10" x14ac:dyDescent="0.3">
      <c r="A27724">
        <v>27723</v>
      </c>
      <c r="B27724" s="1">
        <v>45453.203587962962</v>
      </c>
      <c r="C27724" s="1">
        <v>45453.20826388889</v>
      </c>
      <c r="D27724">
        <v>1</v>
      </c>
      <c r="E27724">
        <v>1.7</v>
      </c>
      <c r="F27724">
        <v>186</v>
      </c>
      <c r="G27724">
        <v>162</v>
      </c>
      <c r="H27724">
        <v>2</v>
      </c>
      <c r="I27724">
        <v>8</v>
      </c>
      <c r="J27724">
        <v>0</v>
      </c>
    </row>
    <row r="27725" spans="1:10" x14ac:dyDescent="0.3">
      <c r="A27725">
        <v>27724</v>
      </c>
      <c r="B27725" s="1">
        <v>45453.180162037039</v>
      </c>
      <c r="C27725" s="1">
        <v>45453.191759259258</v>
      </c>
      <c r="D27725">
        <v>1</v>
      </c>
      <c r="E27725">
        <v>6.49</v>
      </c>
      <c r="F27725">
        <v>113</v>
      </c>
      <c r="G27725">
        <v>226</v>
      </c>
      <c r="H27725">
        <v>1</v>
      </c>
      <c r="I27725">
        <v>20</v>
      </c>
      <c r="J27725">
        <v>5.98</v>
      </c>
    </row>
    <row r="27726" spans="1:10" x14ac:dyDescent="0.3">
      <c r="A27726">
        <v>27725</v>
      </c>
      <c r="B27726" s="1">
        <v>45453.206875000003</v>
      </c>
      <c r="C27726" s="1">
        <v>45453.210902777777</v>
      </c>
      <c r="D27726">
        <v>1</v>
      </c>
      <c r="E27726">
        <v>2.3199999999999998</v>
      </c>
      <c r="F27726">
        <v>141</v>
      </c>
      <c r="G27726">
        <v>145</v>
      </c>
      <c r="H27726">
        <v>2</v>
      </c>
      <c r="I27726">
        <v>8.5</v>
      </c>
      <c r="J27726">
        <v>0</v>
      </c>
    </row>
    <row r="27727" spans="1:10" x14ac:dyDescent="0.3">
      <c r="A27727">
        <v>27726</v>
      </c>
      <c r="B27727" s="1">
        <v>45453.202766203707</v>
      </c>
      <c r="C27727" s="1">
        <v>45453.211331018516</v>
      </c>
      <c r="D27727">
        <v>2</v>
      </c>
      <c r="E27727">
        <v>4.3600000000000003</v>
      </c>
      <c r="F27727">
        <v>230</v>
      </c>
      <c r="G27727">
        <v>75</v>
      </c>
      <c r="H27727">
        <v>2</v>
      </c>
      <c r="I27727">
        <v>14</v>
      </c>
      <c r="J27727">
        <v>0</v>
      </c>
    </row>
    <row r="27728" spans="1:10" x14ac:dyDescent="0.3">
      <c r="A27728">
        <v>27727</v>
      </c>
      <c r="B27728" s="1">
        <v>45453.193935185183</v>
      </c>
      <c r="C27728" s="1">
        <v>45453.20034722222</v>
      </c>
      <c r="D27728">
        <v>5</v>
      </c>
      <c r="E27728">
        <v>2.86</v>
      </c>
      <c r="F27728">
        <v>142</v>
      </c>
      <c r="G27728">
        <v>41</v>
      </c>
      <c r="H27728">
        <v>2</v>
      </c>
      <c r="I27728">
        <v>10</v>
      </c>
      <c r="J27728">
        <v>0</v>
      </c>
    </row>
    <row r="27729" spans="1:10" x14ac:dyDescent="0.3">
      <c r="A27729">
        <v>27728</v>
      </c>
      <c r="B27729" s="1">
        <v>45453.187106481484</v>
      </c>
      <c r="C27729" s="1">
        <v>45453.191203703704</v>
      </c>
      <c r="D27729">
        <v>1</v>
      </c>
      <c r="E27729">
        <v>1.97</v>
      </c>
      <c r="F27729">
        <v>151</v>
      </c>
      <c r="G27729">
        <v>236</v>
      </c>
      <c r="H27729">
        <v>1</v>
      </c>
      <c r="I27729">
        <v>8</v>
      </c>
      <c r="J27729">
        <v>2.36</v>
      </c>
    </row>
    <row r="27730" spans="1:10" x14ac:dyDescent="0.3">
      <c r="A27730">
        <v>27729</v>
      </c>
      <c r="B27730" s="1">
        <v>45453.189733796295</v>
      </c>
      <c r="C27730" s="1">
        <v>45453.193877314814</v>
      </c>
      <c r="D27730">
        <v>1</v>
      </c>
      <c r="E27730">
        <v>1.59</v>
      </c>
      <c r="F27730">
        <v>186</v>
      </c>
      <c r="G27730">
        <v>162</v>
      </c>
      <c r="H27730">
        <v>2</v>
      </c>
      <c r="I27730">
        <v>7.5</v>
      </c>
      <c r="J27730">
        <v>0</v>
      </c>
    </row>
    <row r="27731" spans="1:10" x14ac:dyDescent="0.3">
      <c r="A27731">
        <v>27730</v>
      </c>
      <c r="B27731" s="1">
        <v>45453.208020833335</v>
      </c>
      <c r="C27731" s="1">
        <v>45453.211377314816</v>
      </c>
      <c r="D27731">
        <v>1</v>
      </c>
      <c r="E27731">
        <v>2.2000000000000002</v>
      </c>
      <c r="F27731">
        <v>75</v>
      </c>
      <c r="G27731">
        <v>140</v>
      </c>
      <c r="H27731">
        <v>1</v>
      </c>
      <c r="I27731">
        <v>8</v>
      </c>
      <c r="J27731">
        <v>2.35</v>
      </c>
    </row>
    <row r="27732" spans="1:10" x14ac:dyDescent="0.3">
      <c r="A27732">
        <v>27731</v>
      </c>
      <c r="B27732" s="1">
        <v>45453.250671296293</v>
      </c>
      <c r="C27732" s="1">
        <v>45453.257997685185</v>
      </c>
      <c r="D27732">
        <v>2</v>
      </c>
      <c r="E27732">
        <v>1.41</v>
      </c>
      <c r="F27732">
        <v>186</v>
      </c>
      <c r="G27732">
        <v>234</v>
      </c>
      <c r="H27732">
        <v>1</v>
      </c>
      <c r="I27732">
        <v>9</v>
      </c>
      <c r="J27732">
        <v>3.84</v>
      </c>
    </row>
    <row r="27733" spans="1:10" x14ac:dyDescent="0.3">
      <c r="A27733">
        <v>27732</v>
      </c>
      <c r="B27733" s="1">
        <v>45453.224583333336</v>
      </c>
      <c r="C27733" s="1">
        <v>45453.231678240743</v>
      </c>
      <c r="D27733">
        <v>2</v>
      </c>
      <c r="E27733">
        <v>2.34</v>
      </c>
      <c r="F27733">
        <v>107</v>
      </c>
      <c r="G27733">
        <v>68</v>
      </c>
      <c r="H27733">
        <v>2</v>
      </c>
      <c r="I27733">
        <v>10.5</v>
      </c>
      <c r="J27733">
        <v>0</v>
      </c>
    </row>
    <row r="27734" spans="1:10" x14ac:dyDescent="0.3">
      <c r="A27734">
        <v>27733</v>
      </c>
      <c r="B27734" s="1">
        <v>45453.216817129629</v>
      </c>
      <c r="C27734" s="1">
        <v>45453.233518518522</v>
      </c>
      <c r="D27734">
        <v>1</v>
      </c>
      <c r="E27734">
        <v>7.53</v>
      </c>
      <c r="F27734">
        <v>48</v>
      </c>
      <c r="G27734">
        <v>168</v>
      </c>
      <c r="H27734">
        <v>2</v>
      </c>
      <c r="I27734">
        <v>25.5</v>
      </c>
      <c r="J27734">
        <v>0</v>
      </c>
    </row>
    <row r="27735" spans="1:10" x14ac:dyDescent="0.3">
      <c r="A27735">
        <v>27734</v>
      </c>
      <c r="B27735" s="1">
        <v>45453.22861111111</v>
      </c>
      <c r="C27735" s="1">
        <v>45453.236064814817</v>
      </c>
      <c r="D27735">
        <v>1</v>
      </c>
      <c r="E27735">
        <v>2.74</v>
      </c>
      <c r="F27735">
        <v>141</v>
      </c>
      <c r="G27735">
        <v>186</v>
      </c>
      <c r="H27735">
        <v>1</v>
      </c>
      <c r="I27735">
        <v>11</v>
      </c>
      <c r="J27735">
        <v>2.96</v>
      </c>
    </row>
    <row r="27736" spans="1:10" x14ac:dyDescent="0.3">
      <c r="A27736">
        <v>27735</v>
      </c>
      <c r="B27736" s="1">
        <v>45453.246342592596</v>
      </c>
      <c r="C27736" s="1">
        <v>45453.255312499998</v>
      </c>
      <c r="D27736">
        <v>1</v>
      </c>
      <c r="E27736">
        <v>4.4800000000000004</v>
      </c>
      <c r="F27736">
        <v>238</v>
      </c>
      <c r="G27736">
        <v>168</v>
      </c>
      <c r="H27736">
        <v>1</v>
      </c>
      <c r="I27736">
        <v>15</v>
      </c>
      <c r="J27736">
        <v>4</v>
      </c>
    </row>
    <row r="27737" spans="1:10" x14ac:dyDescent="0.3">
      <c r="A27737">
        <v>27736</v>
      </c>
      <c r="B27737" s="1">
        <v>45453.233032407406</v>
      </c>
      <c r="C27737" s="1">
        <v>45453.236944444441</v>
      </c>
      <c r="D27737">
        <v>1</v>
      </c>
      <c r="E27737">
        <v>1.2</v>
      </c>
      <c r="F27737">
        <v>164</v>
      </c>
      <c r="G27737">
        <v>233</v>
      </c>
      <c r="H27737">
        <v>1</v>
      </c>
      <c r="I27737">
        <v>6</v>
      </c>
      <c r="J27737">
        <v>2.4500000000000002</v>
      </c>
    </row>
    <row r="27738" spans="1:10" x14ac:dyDescent="0.3">
      <c r="A27738">
        <v>27737</v>
      </c>
      <c r="B27738" s="1">
        <v>45453.246388888889</v>
      </c>
      <c r="C27738" s="1">
        <v>45453.249374999999</v>
      </c>
      <c r="D27738">
        <v>1</v>
      </c>
      <c r="E27738">
        <v>1.43</v>
      </c>
      <c r="F27738">
        <v>48</v>
      </c>
      <c r="G27738">
        <v>162</v>
      </c>
      <c r="H27738">
        <v>2</v>
      </c>
      <c r="I27738">
        <v>6</v>
      </c>
      <c r="J27738">
        <v>0</v>
      </c>
    </row>
    <row r="27739" spans="1:10" x14ac:dyDescent="0.3">
      <c r="A27739">
        <v>27738</v>
      </c>
      <c r="B27739" s="1">
        <v>45453.23128472222</v>
      </c>
      <c r="C27739" s="1">
        <v>45453.237557870372</v>
      </c>
      <c r="D27739">
        <v>1</v>
      </c>
      <c r="E27739">
        <v>2.2599999999999998</v>
      </c>
      <c r="F27739">
        <v>79</v>
      </c>
      <c r="G27739">
        <v>186</v>
      </c>
      <c r="H27739">
        <v>2</v>
      </c>
      <c r="I27739">
        <v>9.5</v>
      </c>
      <c r="J27739">
        <v>0</v>
      </c>
    </row>
    <row r="27740" spans="1:10" x14ac:dyDescent="0.3">
      <c r="A27740">
        <v>27739</v>
      </c>
      <c r="B27740" s="1">
        <v>45453.245428240742</v>
      </c>
      <c r="C27740" s="1">
        <v>45453.255624999998</v>
      </c>
      <c r="D27740">
        <v>1</v>
      </c>
      <c r="E27740">
        <v>4.6399999999999997</v>
      </c>
      <c r="F27740">
        <v>238</v>
      </c>
      <c r="G27740">
        <v>170</v>
      </c>
      <c r="H27740">
        <v>1</v>
      </c>
      <c r="I27740">
        <v>16</v>
      </c>
      <c r="J27740">
        <v>6</v>
      </c>
    </row>
    <row r="27741" spans="1:10" x14ac:dyDescent="0.3">
      <c r="A27741">
        <v>27740</v>
      </c>
      <c r="B27741" s="1">
        <v>45453.240648148145</v>
      </c>
      <c r="C27741" s="1">
        <v>45453.24422453704</v>
      </c>
      <c r="D27741">
        <v>1</v>
      </c>
      <c r="E27741">
        <v>1.5</v>
      </c>
      <c r="F27741">
        <v>263</v>
      </c>
      <c r="G27741">
        <v>140</v>
      </c>
      <c r="H27741">
        <v>2</v>
      </c>
      <c r="I27741">
        <v>6.5</v>
      </c>
      <c r="J27741">
        <v>0</v>
      </c>
    </row>
    <row r="27742" spans="1:10" x14ac:dyDescent="0.3">
      <c r="A27742">
        <v>27741</v>
      </c>
      <c r="B27742" s="1">
        <v>45453.226655092592</v>
      </c>
      <c r="C27742" s="1">
        <v>45453.244050925925</v>
      </c>
      <c r="D27742">
        <v>1</v>
      </c>
      <c r="E27742">
        <v>12</v>
      </c>
      <c r="F27742">
        <v>132</v>
      </c>
      <c r="G27742">
        <v>175</v>
      </c>
      <c r="H27742">
        <v>2</v>
      </c>
      <c r="I27742">
        <v>34.5</v>
      </c>
      <c r="J27742">
        <v>0</v>
      </c>
    </row>
    <row r="27743" spans="1:10" x14ac:dyDescent="0.3">
      <c r="A27743">
        <v>27742</v>
      </c>
      <c r="B27743" s="1">
        <v>45453.249212962961</v>
      </c>
      <c r="C27743" s="1">
        <v>45453.251585648148</v>
      </c>
      <c r="D27743">
        <v>1</v>
      </c>
      <c r="E27743">
        <v>1.1000000000000001</v>
      </c>
      <c r="F27743">
        <v>262</v>
      </c>
      <c r="G27743">
        <v>140</v>
      </c>
      <c r="H27743">
        <v>1</v>
      </c>
      <c r="I27743">
        <v>5.5</v>
      </c>
      <c r="J27743">
        <v>2</v>
      </c>
    </row>
    <row r="27744" spans="1:10" x14ac:dyDescent="0.3">
      <c r="A27744">
        <v>27743</v>
      </c>
      <c r="B27744" s="1">
        <v>45453.219282407408</v>
      </c>
      <c r="C27744" s="1">
        <v>45453.237199074072</v>
      </c>
      <c r="D27744">
        <v>1</v>
      </c>
      <c r="E27744">
        <v>11.5</v>
      </c>
      <c r="F27744">
        <v>170</v>
      </c>
      <c r="G27744">
        <v>250</v>
      </c>
      <c r="H27744">
        <v>4</v>
      </c>
      <c r="I27744">
        <v>34.5</v>
      </c>
      <c r="J27744">
        <v>0</v>
      </c>
    </row>
    <row r="27745" spans="1:10" x14ac:dyDescent="0.3">
      <c r="A27745">
        <v>27744</v>
      </c>
      <c r="B27745" s="1">
        <v>45453.228043981479</v>
      </c>
      <c r="C27745" s="1">
        <v>45453.231874999998</v>
      </c>
      <c r="D27745">
        <v>1</v>
      </c>
      <c r="E27745">
        <v>2.4</v>
      </c>
      <c r="F27745">
        <v>146</v>
      </c>
      <c r="G27745">
        <v>141</v>
      </c>
      <c r="H27745">
        <v>2</v>
      </c>
      <c r="I27745">
        <v>8.5</v>
      </c>
      <c r="J27745">
        <v>0</v>
      </c>
    </row>
    <row r="27746" spans="1:10" x14ac:dyDescent="0.3">
      <c r="A27746">
        <v>27745</v>
      </c>
      <c r="B27746" s="1">
        <v>45453.220972222225</v>
      </c>
      <c r="C27746" s="1">
        <v>45453.224629629629</v>
      </c>
      <c r="D27746">
        <v>1</v>
      </c>
      <c r="E27746">
        <v>1.4</v>
      </c>
      <c r="F27746">
        <v>229</v>
      </c>
      <c r="G27746">
        <v>140</v>
      </c>
      <c r="H27746">
        <v>2</v>
      </c>
      <c r="I27746">
        <v>6.5</v>
      </c>
      <c r="J27746">
        <v>0</v>
      </c>
    </row>
    <row r="27747" spans="1:10" x14ac:dyDescent="0.3">
      <c r="A27747">
        <v>27746</v>
      </c>
      <c r="B27747" s="1">
        <v>45453.233668981484</v>
      </c>
      <c r="C27747" s="1">
        <v>45453.236527777779</v>
      </c>
      <c r="D27747">
        <v>1</v>
      </c>
      <c r="E27747">
        <v>1.3</v>
      </c>
      <c r="F27747">
        <v>186</v>
      </c>
      <c r="G27747">
        <v>163</v>
      </c>
      <c r="H27747">
        <v>1</v>
      </c>
      <c r="I27747">
        <v>6</v>
      </c>
      <c r="J27747">
        <v>1</v>
      </c>
    </row>
    <row r="27748" spans="1:10" x14ac:dyDescent="0.3">
      <c r="A27748">
        <v>27747</v>
      </c>
      <c r="B27748" s="1">
        <v>45453.247395833336</v>
      </c>
      <c r="C27748" s="1">
        <v>45453.25309027778</v>
      </c>
      <c r="D27748">
        <v>1</v>
      </c>
      <c r="E27748">
        <v>1.6</v>
      </c>
      <c r="F27748">
        <v>100</v>
      </c>
      <c r="G27748">
        <v>162</v>
      </c>
      <c r="H27748">
        <v>2</v>
      </c>
      <c r="I27748">
        <v>8.5</v>
      </c>
      <c r="J27748">
        <v>0</v>
      </c>
    </row>
    <row r="27749" spans="1:10" x14ac:dyDescent="0.3">
      <c r="A27749">
        <v>27748</v>
      </c>
      <c r="B27749" s="1">
        <v>45453.23574074074</v>
      </c>
      <c r="C27749" s="1">
        <v>45453.240428240744</v>
      </c>
      <c r="D27749">
        <v>2</v>
      </c>
      <c r="E27749">
        <v>1.42</v>
      </c>
      <c r="F27749">
        <v>162</v>
      </c>
      <c r="G27749">
        <v>140</v>
      </c>
      <c r="H27749">
        <v>1</v>
      </c>
      <c r="I27749">
        <v>7</v>
      </c>
      <c r="J27749">
        <v>2</v>
      </c>
    </row>
    <row r="27750" spans="1:10" x14ac:dyDescent="0.3">
      <c r="A27750">
        <v>27749</v>
      </c>
      <c r="B27750" s="1">
        <v>45453.235671296294</v>
      </c>
      <c r="C27750" s="1">
        <v>45453.244317129633</v>
      </c>
      <c r="D27750">
        <v>1</v>
      </c>
      <c r="E27750">
        <v>3.6</v>
      </c>
      <c r="F27750">
        <v>141</v>
      </c>
      <c r="G27750">
        <v>68</v>
      </c>
      <c r="H27750">
        <v>1</v>
      </c>
      <c r="I27750">
        <v>13</v>
      </c>
      <c r="J27750">
        <v>1</v>
      </c>
    </row>
    <row r="27751" spans="1:10" x14ac:dyDescent="0.3">
      <c r="A27751">
        <v>27750</v>
      </c>
      <c r="B27751" s="1">
        <v>45453.217465277776</v>
      </c>
      <c r="C27751" s="1">
        <v>45453.237291666665</v>
      </c>
      <c r="D27751">
        <v>1</v>
      </c>
      <c r="E27751">
        <v>3.5</v>
      </c>
      <c r="F27751">
        <v>193</v>
      </c>
      <c r="G27751">
        <v>193</v>
      </c>
      <c r="H27751">
        <v>2</v>
      </c>
      <c r="I27751">
        <v>20.5</v>
      </c>
      <c r="J27751">
        <v>0</v>
      </c>
    </row>
    <row r="27752" spans="1:10" x14ac:dyDescent="0.3">
      <c r="A27752">
        <v>27751</v>
      </c>
      <c r="B27752" s="1">
        <v>45453.247361111113</v>
      </c>
      <c r="C27752" s="1">
        <v>45453.250509259262</v>
      </c>
      <c r="D27752">
        <v>1</v>
      </c>
      <c r="E27752">
        <v>1.59</v>
      </c>
      <c r="F27752">
        <v>141</v>
      </c>
      <c r="G27752">
        <v>137</v>
      </c>
      <c r="H27752">
        <v>1</v>
      </c>
      <c r="I27752">
        <v>6.5</v>
      </c>
      <c r="J27752">
        <v>2.06</v>
      </c>
    </row>
    <row r="27753" spans="1:10" x14ac:dyDescent="0.3">
      <c r="A27753">
        <v>27752</v>
      </c>
      <c r="B27753" s="1">
        <v>45453.213159722225</v>
      </c>
      <c r="C27753" s="1">
        <v>45453.21670138889</v>
      </c>
      <c r="D27753">
        <v>1</v>
      </c>
      <c r="E27753">
        <v>1.34</v>
      </c>
      <c r="F27753">
        <v>48</v>
      </c>
      <c r="G27753">
        <v>68</v>
      </c>
      <c r="H27753">
        <v>2</v>
      </c>
      <c r="I27753">
        <v>6.5</v>
      </c>
      <c r="J27753">
        <v>0</v>
      </c>
    </row>
    <row r="27754" spans="1:10" x14ac:dyDescent="0.3">
      <c r="A27754">
        <v>27753</v>
      </c>
      <c r="B27754" s="1">
        <v>45453.225162037037</v>
      </c>
      <c r="C27754" s="1">
        <v>45453.235879629632</v>
      </c>
      <c r="D27754">
        <v>1</v>
      </c>
      <c r="E27754">
        <v>3.61</v>
      </c>
      <c r="F27754">
        <v>75</v>
      </c>
      <c r="G27754">
        <v>47</v>
      </c>
      <c r="H27754">
        <v>2</v>
      </c>
      <c r="I27754">
        <v>14</v>
      </c>
      <c r="J27754">
        <v>0</v>
      </c>
    </row>
    <row r="27755" spans="1:10" x14ac:dyDescent="0.3">
      <c r="A27755">
        <v>27754</v>
      </c>
      <c r="B27755" s="1">
        <v>45453.232581018521</v>
      </c>
      <c r="C27755" s="1">
        <v>45453.25545138889</v>
      </c>
      <c r="D27755">
        <v>1</v>
      </c>
      <c r="E27755">
        <v>7.03</v>
      </c>
      <c r="F27755">
        <v>48</v>
      </c>
      <c r="G27755">
        <v>7</v>
      </c>
      <c r="H27755">
        <v>2</v>
      </c>
      <c r="I27755">
        <v>26</v>
      </c>
      <c r="J27755">
        <v>0</v>
      </c>
    </row>
    <row r="27756" spans="1:10" x14ac:dyDescent="0.3">
      <c r="A27756">
        <v>27755</v>
      </c>
      <c r="B27756" s="1">
        <v>45453.238865740743</v>
      </c>
      <c r="C27756" s="1">
        <v>45453.243402777778</v>
      </c>
      <c r="D27756">
        <v>1</v>
      </c>
      <c r="E27756">
        <v>1.21</v>
      </c>
      <c r="F27756">
        <v>100</v>
      </c>
      <c r="G27756">
        <v>233</v>
      </c>
      <c r="H27756">
        <v>1</v>
      </c>
      <c r="I27756">
        <v>6.5</v>
      </c>
      <c r="J27756">
        <v>0</v>
      </c>
    </row>
    <row r="27757" spans="1:10" x14ac:dyDescent="0.3">
      <c r="A27757">
        <v>27756</v>
      </c>
      <c r="B27757" s="1">
        <v>45453.211412037039</v>
      </c>
      <c r="C27757" s="1">
        <v>45453.217719907407</v>
      </c>
      <c r="D27757">
        <v>1</v>
      </c>
      <c r="E27757">
        <v>2.31</v>
      </c>
      <c r="F27757">
        <v>232</v>
      </c>
      <c r="G27757">
        <v>234</v>
      </c>
      <c r="H27757">
        <v>2</v>
      </c>
      <c r="I27757">
        <v>10</v>
      </c>
      <c r="J27757">
        <v>0</v>
      </c>
    </row>
    <row r="27758" spans="1:10" x14ac:dyDescent="0.3">
      <c r="A27758">
        <v>27757</v>
      </c>
      <c r="B27758" s="1">
        <v>45453.239502314813</v>
      </c>
      <c r="C27758" s="1">
        <v>45453.244826388887</v>
      </c>
      <c r="D27758">
        <v>1</v>
      </c>
      <c r="E27758">
        <v>2.59</v>
      </c>
      <c r="F27758">
        <v>100</v>
      </c>
      <c r="G27758">
        <v>236</v>
      </c>
      <c r="H27758">
        <v>2</v>
      </c>
      <c r="I27758">
        <v>9.5</v>
      </c>
      <c r="J27758">
        <v>0</v>
      </c>
    </row>
    <row r="27759" spans="1:10" x14ac:dyDescent="0.3">
      <c r="A27759">
        <v>27758</v>
      </c>
      <c r="B27759" s="1">
        <v>45453.241261574076</v>
      </c>
      <c r="C27759" s="1">
        <v>45453.244814814818</v>
      </c>
      <c r="D27759">
        <v>1</v>
      </c>
      <c r="E27759">
        <v>1.07</v>
      </c>
      <c r="F27759">
        <v>100</v>
      </c>
      <c r="G27759">
        <v>161</v>
      </c>
      <c r="H27759">
        <v>1</v>
      </c>
      <c r="I27759">
        <v>6</v>
      </c>
      <c r="J27759">
        <v>2</v>
      </c>
    </row>
    <row r="27760" spans="1:10" x14ac:dyDescent="0.3">
      <c r="A27760">
        <v>27759</v>
      </c>
      <c r="B27760" s="1">
        <v>45453.233981481484</v>
      </c>
      <c r="C27760" s="1">
        <v>45453.239907407406</v>
      </c>
      <c r="D27760">
        <v>1</v>
      </c>
      <c r="E27760">
        <v>2.1</v>
      </c>
      <c r="F27760">
        <v>164</v>
      </c>
      <c r="G27760">
        <v>50</v>
      </c>
      <c r="H27760">
        <v>2</v>
      </c>
      <c r="I27760">
        <v>9</v>
      </c>
      <c r="J27760">
        <v>0</v>
      </c>
    </row>
    <row r="27761" spans="1:10" x14ac:dyDescent="0.3">
      <c r="A27761">
        <v>27760</v>
      </c>
      <c r="B27761" s="1">
        <v>45453.221168981479</v>
      </c>
      <c r="C27761" s="1">
        <v>45453.230509259258</v>
      </c>
      <c r="D27761">
        <v>1</v>
      </c>
      <c r="E27761">
        <v>4.6399999999999997</v>
      </c>
      <c r="F27761">
        <v>186</v>
      </c>
      <c r="G27761">
        <v>75</v>
      </c>
      <c r="H27761">
        <v>1</v>
      </c>
      <c r="I27761">
        <v>15.5</v>
      </c>
      <c r="J27761">
        <v>3.86</v>
      </c>
    </row>
    <row r="27762" spans="1:10" x14ac:dyDescent="0.3">
      <c r="A27762">
        <v>27761</v>
      </c>
      <c r="B27762" s="1">
        <v>45453.220439814817</v>
      </c>
      <c r="C27762" s="1">
        <v>45453.228622685187</v>
      </c>
      <c r="D27762">
        <v>1</v>
      </c>
      <c r="E27762">
        <v>3.39</v>
      </c>
      <c r="F27762">
        <v>143</v>
      </c>
      <c r="G27762">
        <v>75</v>
      </c>
      <c r="H27762">
        <v>1</v>
      </c>
      <c r="I27762">
        <v>12.5</v>
      </c>
      <c r="J27762">
        <v>1.63</v>
      </c>
    </row>
    <row r="27763" spans="1:10" x14ac:dyDescent="0.3">
      <c r="A27763">
        <v>27762</v>
      </c>
      <c r="B27763" s="1">
        <v>45453.243043981478</v>
      </c>
      <c r="C27763" s="1">
        <v>45453.248715277776</v>
      </c>
      <c r="D27763">
        <v>1</v>
      </c>
      <c r="E27763">
        <v>2.7</v>
      </c>
      <c r="F27763">
        <v>100</v>
      </c>
      <c r="G27763">
        <v>236</v>
      </c>
      <c r="H27763">
        <v>2</v>
      </c>
      <c r="I27763">
        <v>10</v>
      </c>
      <c r="J27763">
        <v>0</v>
      </c>
    </row>
    <row r="27764" spans="1:10" x14ac:dyDescent="0.3">
      <c r="A27764">
        <v>27763</v>
      </c>
      <c r="B27764" s="1">
        <v>45453.216620370367</v>
      </c>
      <c r="C27764" s="1">
        <v>45453.226203703707</v>
      </c>
      <c r="D27764">
        <v>1</v>
      </c>
      <c r="E27764">
        <v>9.0500000000000007</v>
      </c>
      <c r="F27764">
        <v>137</v>
      </c>
      <c r="G27764">
        <v>244</v>
      </c>
      <c r="H27764">
        <v>1</v>
      </c>
      <c r="I27764">
        <v>25.5</v>
      </c>
      <c r="J27764">
        <v>3</v>
      </c>
    </row>
    <row r="27765" spans="1:10" x14ac:dyDescent="0.3">
      <c r="A27765">
        <v>27764</v>
      </c>
      <c r="B27765" s="1">
        <v>45453.239641203705</v>
      </c>
      <c r="C27765" s="1">
        <v>45453.24596064815</v>
      </c>
      <c r="D27765">
        <v>1</v>
      </c>
      <c r="E27765">
        <v>2.0499999999999998</v>
      </c>
      <c r="F27765">
        <v>140</v>
      </c>
      <c r="G27765">
        <v>75</v>
      </c>
      <c r="H27765">
        <v>1</v>
      </c>
      <c r="I27765">
        <v>9</v>
      </c>
      <c r="J27765">
        <v>0</v>
      </c>
    </row>
    <row r="27766" spans="1:10" x14ac:dyDescent="0.3">
      <c r="A27766">
        <v>27765</v>
      </c>
      <c r="B27766" s="1">
        <v>45453.229409722226</v>
      </c>
      <c r="C27766" s="1">
        <v>45453.235127314816</v>
      </c>
      <c r="D27766">
        <v>1</v>
      </c>
      <c r="E27766">
        <v>1.35</v>
      </c>
      <c r="F27766">
        <v>239</v>
      </c>
      <c r="G27766">
        <v>236</v>
      </c>
      <c r="H27766">
        <v>2</v>
      </c>
      <c r="I27766">
        <v>7.5</v>
      </c>
      <c r="J27766">
        <v>0</v>
      </c>
    </row>
    <row r="27767" spans="1:10" x14ac:dyDescent="0.3">
      <c r="A27767">
        <v>27766</v>
      </c>
      <c r="B27767" s="1">
        <v>45453.237118055556</v>
      </c>
      <c r="C27767" s="1">
        <v>45453.242337962962</v>
      </c>
      <c r="D27767">
        <v>1</v>
      </c>
      <c r="E27767">
        <v>1.76</v>
      </c>
      <c r="F27767">
        <v>151</v>
      </c>
      <c r="G27767">
        <v>152</v>
      </c>
      <c r="H27767">
        <v>2</v>
      </c>
      <c r="I27767">
        <v>8</v>
      </c>
      <c r="J27767">
        <v>0</v>
      </c>
    </row>
    <row r="27768" spans="1:10" x14ac:dyDescent="0.3">
      <c r="A27768">
        <v>27767</v>
      </c>
      <c r="B27768" s="1">
        <v>45453.262395833335</v>
      </c>
      <c r="C27768" s="1">
        <v>45453.267199074071</v>
      </c>
      <c r="D27768">
        <v>1</v>
      </c>
      <c r="E27768">
        <v>1.05</v>
      </c>
      <c r="F27768">
        <v>186</v>
      </c>
      <c r="G27768">
        <v>137</v>
      </c>
      <c r="H27768">
        <v>1</v>
      </c>
      <c r="I27768">
        <v>6.5</v>
      </c>
      <c r="J27768">
        <v>1.47</v>
      </c>
    </row>
    <row r="27769" spans="1:10" x14ac:dyDescent="0.3">
      <c r="A27769">
        <v>27768</v>
      </c>
      <c r="B27769" s="1">
        <v>45453.280428240738</v>
      </c>
      <c r="C27769" s="1">
        <v>45453.290370370371</v>
      </c>
      <c r="D27769">
        <v>1</v>
      </c>
      <c r="E27769">
        <v>2.93</v>
      </c>
      <c r="F27769">
        <v>186</v>
      </c>
      <c r="G27769">
        <v>148</v>
      </c>
      <c r="H27769">
        <v>2</v>
      </c>
      <c r="I27769">
        <v>12.5</v>
      </c>
      <c r="J27769">
        <v>0</v>
      </c>
    </row>
    <row r="27770" spans="1:10" x14ac:dyDescent="0.3">
      <c r="A27770">
        <v>27769</v>
      </c>
      <c r="B27770" s="1">
        <v>45453.275960648149</v>
      </c>
      <c r="C27770" s="1">
        <v>45453.278506944444</v>
      </c>
      <c r="D27770">
        <v>2</v>
      </c>
      <c r="E27770">
        <v>1.21</v>
      </c>
      <c r="F27770">
        <v>186</v>
      </c>
      <c r="G27770">
        <v>48</v>
      </c>
      <c r="H27770">
        <v>2</v>
      </c>
      <c r="I27770">
        <v>5.5</v>
      </c>
      <c r="J27770">
        <v>0</v>
      </c>
    </row>
    <row r="27771" spans="1:10" x14ac:dyDescent="0.3">
      <c r="A27771">
        <v>27770</v>
      </c>
      <c r="B27771" s="1">
        <v>45453.266469907408</v>
      </c>
      <c r="C27771" s="1">
        <v>45453.27175925926</v>
      </c>
      <c r="D27771">
        <v>6</v>
      </c>
      <c r="E27771">
        <v>1.42</v>
      </c>
      <c r="F27771">
        <v>100</v>
      </c>
      <c r="G27771">
        <v>170</v>
      </c>
      <c r="H27771">
        <v>1</v>
      </c>
      <c r="I27771">
        <v>7.5</v>
      </c>
      <c r="J27771">
        <v>0</v>
      </c>
    </row>
    <row r="27772" spans="1:10" x14ac:dyDescent="0.3">
      <c r="A27772">
        <v>27771</v>
      </c>
      <c r="B27772" s="1">
        <v>45453.261388888888</v>
      </c>
      <c r="C27772" s="1">
        <v>45453.276099537034</v>
      </c>
      <c r="D27772">
        <v>6</v>
      </c>
      <c r="E27772">
        <v>6.36</v>
      </c>
      <c r="F27772">
        <v>24</v>
      </c>
      <c r="G27772">
        <v>107</v>
      </c>
      <c r="H27772">
        <v>1</v>
      </c>
      <c r="I27772">
        <v>21</v>
      </c>
      <c r="J27772">
        <v>2.4300000000000002</v>
      </c>
    </row>
    <row r="27773" spans="1:10" x14ac:dyDescent="0.3">
      <c r="A27773">
        <v>27772</v>
      </c>
      <c r="B27773" s="1">
        <v>45453.278819444444</v>
      </c>
      <c r="C27773" s="1">
        <v>45453.282337962963</v>
      </c>
      <c r="D27773">
        <v>1</v>
      </c>
      <c r="E27773">
        <v>1.2</v>
      </c>
      <c r="F27773">
        <v>48</v>
      </c>
      <c r="G27773">
        <v>142</v>
      </c>
      <c r="H27773">
        <v>2</v>
      </c>
      <c r="I27773">
        <v>6</v>
      </c>
      <c r="J27773">
        <v>0</v>
      </c>
    </row>
    <row r="27774" spans="1:10" x14ac:dyDescent="0.3">
      <c r="A27774">
        <v>27773</v>
      </c>
      <c r="B27774" s="1">
        <v>45453.290833333333</v>
      </c>
      <c r="C27774" s="1">
        <v>45453.298495370371</v>
      </c>
      <c r="D27774">
        <v>1</v>
      </c>
      <c r="E27774">
        <v>2.2999999999999998</v>
      </c>
      <c r="F27774">
        <v>238</v>
      </c>
      <c r="G27774">
        <v>140</v>
      </c>
      <c r="H27774">
        <v>2</v>
      </c>
      <c r="I27774">
        <v>10</v>
      </c>
      <c r="J27774">
        <v>0</v>
      </c>
    </row>
    <row r="27775" spans="1:10" x14ac:dyDescent="0.3">
      <c r="A27775">
        <v>27774</v>
      </c>
      <c r="B27775" s="1">
        <v>45453.265983796293</v>
      </c>
      <c r="C27775" s="1">
        <v>45453.27375</v>
      </c>
      <c r="D27775">
        <v>1</v>
      </c>
      <c r="E27775">
        <v>3.12</v>
      </c>
      <c r="F27775">
        <v>107</v>
      </c>
      <c r="G27775">
        <v>256</v>
      </c>
      <c r="H27775">
        <v>2</v>
      </c>
      <c r="I27775">
        <v>12.5</v>
      </c>
      <c r="J27775">
        <v>0</v>
      </c>
    </row>
    <row r="27776" spans="1:10" x14ac:dyDescent="0.3">
      <c r="A27776">
        <v>27775</v>
      </c>
      <c r="B27776" s="1">
        <v>45453.264780092592</v>
      </c>
      <c r="C27776" s="1">
        <v>45453.276388888888</v>
      </c>
      <c r="D27776">
        <v>1</v>
      </c>
      <c r="E27776">
        <v>4.88</v>
      </c>
      <c r="F27776">
        <v>263</v>
      </c>
      <c r="G27776">
        <v>107</v>
      </c>
      <c r="H27776">
        <v>2</v>
      </c>
      <c r="I27776">
        <v>17.5</v>
      </c>
      <c r="J27776">
        <v>0</v>
      </c>
    </row>
    <row r="27777" spans="1:10" x14ac:dyDescent="0.3">
      <c r="A27777">
        <v>27776</v>
      </c>
      <c r="B27777" s="1">
        <v>45453.252523148149</v>
      </c>
      <c r="C27777" s="1">
        <v>45453.26525462963</v>
      </c>
      <c r="D27777">
        <v>1</v>
      </c>
      <c r="E27777">
        <v>4.05</v>
      </c>
      <c r="F27777">
        <v>262</v>
      </c>
      <c r="G27777">
        <v>48</v>
      </c>
      <c r="H27777">
        <v>2</v>
      </c>
      <c r="I27777">
        <v>16</v>
      </c>
      <c r="J27777">
        <v>0</v>
      </c>
    </row>
    <row r="27778" spans="1:10" x14ac:dyDescent="0.3">
      <c r="A27778">
        <v>27777</v>
      </c>
      <c r="B27778" s="1">
        <v>45453.282719907409</v>
      </c>
      <c r="C27778" s="1">
        <v>45453.289074074077</v>
      </c>
      <c r="D27778">
        <v>1</v>
      </c>
      <c r="E27778">
        <v>2.02</v>
      </c>
      <c r="F27778">
        <v>140</v>
      </c>
      <c r="G27778">
        <v>161</v>
      </c>
      <c r="H27778">
        <v>1</v>
      </c>
      <c r="I27778">
        <v>9</v>
      </c>
      <c r="J27778">
        <v>2.46</v>
      </c>
    </row>
    <row r="27779" spans="1:10" x14ac:dyDescent="0.3">
      <c r="A27779">
        <v>27778</v>
      </c>
      <c r="B27779" s="1">
        <v>45453.276608796295</v>
      </c>
      <c r="C27779" s="1">
        <v>45453.282789351855</v>
      </c>
      <c r="D27779">
        <v>1</v>
      </c>
      <c r="E27779">
        <v>1.65</v>
      </c>
      <c r="F27779">
        <v>186</v>
      </c>
      <c r="G27779">
        <v>162</v>
      </c>
      <c r="H27779">
        <v>2</v>
      </c>
      <c r="I27779">
        <v>8</v>
      </c>
      <c r="J27779">
        <v>0</v>
      </c>
    </row>
    <row r="27780" spans="1:10" x14ac:dyDescent="0.3">
      <c r="A27780">
        <v>27779</v>
      </c>
      <c r="B27780" s="1">
        <v>45453.287557870368</v>
      </c>
      <c r="C27780" s="1">
        <v>45453.294016203705</v>
      </c>
      <c r="D27780">
        <v>1</v>
      </c>
      <c r="E27780">
        <v>2.9</v>
      </c>
      <c r="F27780">
        <v>236</v>
      </c>
      <c r="G27780">
        <v>170</v>
      </c>
      <c r="H27780">
        <v>1</v>
      </c>
      <c r="I27780">
        <v>10.5</v>
      </c>
      <c r="J27780">
        <v>2.0699999999999998</v>
      </c>
    </row>
    <row r="27781" spans="1:10" x14ac:dyDescent="0.3">
      <c r="A27781">
        <v>27780</v>
      </c>
      <c r="B27781" s="1">
        <v>45453.25209490741</v>
      </c>
      <c r="C27781" s="1">
        <v>45453.262280092589</v>
      </c>
      <c r="D27781">
        <v>1</v>
      </c>
      <c r="E27781">
        <v>3.91</v>
      </c>
      <c r="F27781">
        <v>233</v>
      </c>
      <c r="G27781">
        <v>238</v>
      </c>
      <c r="H27781">
        <v>2</v>
      </c>
      <c r="I27781">
        <v>14.5</v>
      </c>
      <c r="J27781">
        <v>0</v>
      </c>
    </row>
    <row r="27782" spans="1:10" x14ac:dyDescent="0.3">
      <c r="A27782">
        <v>27781</v>
      </c>
      <c r="B27782" s="1">
        <v>45453.2809375</v>
      </c>
      <c r="C27782" s="1">
        <v>45453.292256944442</v>
      </c>
      <c r="D27782">
        <v>1</v>
      </c>
      <c r="E27782">
        <v>3.89</v>
      </c>
      <c r="F27782">
        <v>186</v>
      </c>
      <c r="G27782">
        <v>262</v>
      </c>
      <c r="H27782">
        <v>1</v>
      </c>
      <c r="I27782">
        <v>14.5</v>
      </c>
      <c r="J27782">
        <v>4.45</v>
      </c>
    </row>
    <row r="27783" spans="1:10" x14ac:dyDescent="0.3">
      <c r="A27783">
        <v>27782</v>
      </c>
      <c r="B27783" s="1">
        <v>45453.257835648146</v>
      </c>
      <c r="C27783" s="1">
        <v>45453.262164351851</v>
      </c>
      <c r="D27783">
        <v>1</v>
      </c>
      <c r="E27783">
        <v>1.19</v>
      </c>
      <c r="F27783">
        <v>141</v>
      </c>
      <c r="G27783">
        <v>161</v>
      </c>
      <c r="H27783">
        <v>2</v>
      </c>
      <c r="I27783">
        <v>6.5</v>
      </c>
      <c r="J27783">
        <v>0</v>
      </c>
    </row>
    <row r="27784" spans="1:10" x14ac:dyDescent="0.3">
      <c r="A27784">
        <v>27783</v>
      </c>
      <c r="B27784" s="1">
        <v>45453.288055555553</v>
      </c>
      <c r="C27784" s="1">
        <v>45453.292372685188</v>
      </c>
      <c r="D27784">
        <v>1</v>
      </c>
      <c r="E27784">
        <v>1.25</v>
      </c>
      <c r="F27784">
        <v>233</v>
      </c>
      <c r="G27784">
        <v>186</v>
      </c>
      <c r="H27784">
        <v>2</v>
      </c>
      <c r="I27784">
        <v>6.5</v>
      </c>
      <c r="J27784">
        <v>0</v>
      </c>
    </row>
    <row r="27785" spans="1:10" x14ac:dyDescent="0.3">
      <c r="A27785">
        <v>27784</v>
      </c>
      <c r="B27785" s="1">
        <v>45453.275752314818</v>
      </c>
      <c r="C27785" s="1">
        <v>45453.27925925926</v>
      </c>
      <c r="D27785">
        <v>1</v>
      </c>
      <c r="E27785">
        <v>1.2</v>
      </c>
      <c r="F27785">
        <v>186</v>
      </c>
      <c r="G27785">
        <v>230</v>
      </c>
      <c r="H27785">
        <v>2</v>
      </c>
      <c r="I27785">
        <v>6</v>
      </c>
      <c r="J27785">
        <v>0</v>
      </c>
    </row>
    <row r="27786" spans="1:10" x14ac:dyDescent="0.3">
      <c r="A27786">
        <v>27785</v>
      </c>
      <c r="B27786" s="1">
        <v>45453.270798611113</v>
      </c>
      <c r="C27786" s="1">
        <v>45453.275868055556</v>
      </c>
      <c r="D27786">
        <v>1</v>
      </c>
      <c r="E27786">
        <v>1.71</v>
      </c>
      <c r="F27786">
        <v>75</v>
      </c>
      <c r="G27786">
        <v>140</v>
      </c>
      <c r="H27786">
        <v>1</v>
      </c>
      <c r="I27786">
        <v>7.5</v>
      </c>
      <c r="J27786">
        <v>2.16</v>
      </c>
    </row>
    <row r="27787" spans="1:10" x14ac:dyDescent="0.3">
      <c r="A27787">
        <v>27786</v>
      </c>
      <c r="B27787" s="1">
        <v>45453.255277777775</v>
      </c>
      <c r="C27787" s="1">
        <v>45453.263124999998</v>
      </c>
      <c r="D27787">
        <v>1</v>
      </c>
      <c r="E27787">
        <v>3.06</v>
      </c>
      <c r="F27787">
        <v>151</v>
      </c>
      <c r="G27787">
        <v>141</v>
      </c>
      <c r="H27787">
        <v>1</v>
      </c>
      <c r="I27787">
        <v>12</v>
      </c>
      <c r="J27787">
        <v>0</v>
      </c>
    </row>
    <row r="27788" spans="1:10" x14ac:dyDescent="0.3">
      <c r="A27788">
        <v>27787</v>
      </c>
      <c r="B27788" s="1">
        <v>45453.253564814811</v>
      </c>
      <c r="C27788" s="1">
        <v>45453.259120370371</v>
      </c>
      <c r="D27788">
        <v>1</v>
      </c>
      <c r="E27788">
        <v>2</v>
      </c>
      <c r="F27788">
        <v>263</v>
      </c>
      <c r="G27788">
        <v>151</v>
      </c>
      <c r="H27788">
        <v>1</v>
      </c>
      <c r="I27788">
        <v>8.5</v>
      </c>
      <c r="J27788">
        <v>2.35</v>
      </c>
    </row>
    <row r="27789" spans="1:10" x14ac:dyDescent="0.3">
      <c r="A27789">
        <v>27788</v>
      </c>
      <c r="B27789" s="1">
        <v>45453.280324074076</v>
      </c>
      <c r="C27789" s="1">
        <v>45453.286793981482</v>
      </c>
      <c r="D27789">
        <v>1</v>
      </c>
      <c r="E27789">
        <v>1.9</v>
      </c>
      <c r="F27789">
        <v>234</v>
      </c>
      <c r="G27789">
        <v>229</v>
      </c>
      <c r="H27789">
        <v>1</v>
      </c>
      <c r="I27789">
        <v>9</v>
      </c>
      <c r="J27789">
        <v>2.46</v>
      </c>
    </row>
    <row r="27790" spans="1:10" x14ac:dyDescent="0.3">
      <c r="A27790">
        <v>27789</v>
      </c>
      <c r="B27790" s="1">
        <v>45453.282476851855</v>
      </c>
      <c r="C27790" s="1">
        <v>45453.293078703704</v>
      </c>
      <c r="D27790">
        <v>1</v>
      </c>
      <c r="E27790">
        <v>3.81</v>
      </c>
      <c r="F27790">
        <v>186</v>
      </c>
      <c r="G27790">
        <v>75</v>
      </c>
      <c r="H27790">
        <v>1</v>
      </c>
      <c r="I27790">
        <v>14</v>
      </c>
      <c r="J27790">
        <v>1</v>
      </c>
    </row>
    <row r="27791" spans="1:10" x14ac:dyDescent="0.3">
      <c r="A27791">
        <v>27790</v>
      </c>
      <c r="B27791" s="1">
        <v>45453.286782407406</v>
      </c>
      <c r="C27791" s="1">
        <v>45453.289641203701</v>
      </c>
      <c r="D27791">
        <v>1</v>
      </c>
      <c r="E27791">
        <v>1.08</v>
      </c>
      <c r="F27791">
        <v>262</v>
      </c>
      <c r="G27791">
        <v>229</v>
      </c>
      <c r="H27791">
        <v>1</v>
      </c>
      <c r="I27791">
        <v>5.5</v>
      </c>
      <c r="J27791">
        <v>1</v>
      </c>
    </row>
    <row r="27792" spans="1:10" x14ac:dyDescent="0.3">
      <c r="A27792">
        <v>27791</v>
      </c>
      <c r="B27792" s="1">
        <v>45453.25712962963</v>
      </c>
      <c r="C27792" s="1">
        <v>45453.272164351853</v>
      </c>
      <c r="D27792">
        <v>1</v>
      </c>
      <c r="E27792">
        <v>7.16</v>
      </c>
      <c r="F27792">
        <v>193</v>
      </c>
      <c r="G27792">
        <v>45</v>
      </c>
      <c r="H27792">
        <v>2</v>
      </c>
      <c r="I27792">
        <v>23.5</v>
      </c>
      <c r="J27792">
        <v>0</v>
      </c>
    </row>
    <row r="27793" spans="1:10" x14ac:dyDescent="0.3">
      <c r="A27793">
        <v>27792</v>
      </c>
      <c r="B27793" s="1">
        <v>45453.252569444441</v>
      </c>
      <c r="C27793" s="1">
        <v>45453.260833333334</v>
      </c>
      <c r="D27793">
        <v>1</v>
      </c>
      <c r="E27793">
        <v>2.8</v>
      </c>
      <c r="F27793">
        <v>107</v>
      </c>
      <c r="G27793">
        <v>13</v>
      </c>
      <c r="H27793">
        <v>1</v>
      </c>
      <c r="I27793">
        <v>11</v>
      </c>
      <c r="J27793">
        <v>1.43</v>
      </c>
    </row>
    <row r="27794" spans="1:10" x14ac:dyDescent="0.3">
      <c r="A27794">
        <v>27793</v>
      </c>
      <c r="B27794" s="1">
        <v>45453.270428240743</v>
      </c>
      <c r="C27794" s="1">
        <v>45453.282881944448</v>
      </c>
      <c r="D27794">
        <v>2</v>
      </c>
      <c r="E27794">
        <v>8.27</v>
      </c>
      <c r="F27794">
        <v>43</v>
      </c>
      <c r="G27794">
        <v>209</v>
      </c>
      <c r="H27794">
        <v>1</v>
      </c>
      <c r="I27794">
        <v>25</v>
      </c>
      <c r="J27794">
        <v>5.66</v>
      </c>
    </row>
    <row r="27795" spans="1:10" x14ac:dyDescent="0.3">
      <c r="A27795">
        <v>27794</v>
      </c>
      <c r="B27795" s="1">
        <v>45453.280578703707</v>
      </c>
      <c r="C27795" s="1">
        <v>45453.285902777781</v>
      </c>
      <c r="D27795">
        <v>5</v>
      </c>
      <c r="E27795">
        <v>1.41</v>
      </c>
      <c r="F27795">
        <v>42</v>
      </c>
      <c r="G27795">
        <v>152</v>
      </c>
      <c r="H27795">
        <v>2</v>
      </c>
      <c r="I27795">
        <v>7.5</v>
      </c>
      <c r="J27795">
        <v>0</v>
      </c>
    </row>
    <row r="27796" spans="1:10" x14ac:dyDescent="0.3">
      <c r="A27796">
        <v>27795</v>
      </c>
      <c r="B27796" s="1">
        <v>45453.265636574077</v>
      </c>
      <c r="C27796" s="1">
        <v>45453.268738425926</v>
      </c>
      <c r="D27796">
        <v>1</v>
      </c>
      <c r="E27796">
        <v>1.4</v>
      </c>
      <c r="F27796">
        <v>262</v>
      </c>
      <c r="G27796">
        <v>140</v>
      </c>
      <c r="H27796">
        <v>1</v>
      </c>
      <c r="I27796">
        <v>6.5</v>
      </c>
      <c r="J27796">
        <v>1.47</v>
      </c>
    </row>
    <row r="27797" spans="1:10" x14ac:dyDescent="0.3">
      <c r="A27797">
        <v>27796</v>
      </c>
      <c r="B27797" s="1">
        <v>45453.274583333332</v>
      </c>
      <c r="C27797" s="1">
        <v>45453.280671296299</v>
      </c>
      <c r="D27797">
        <v>1</v>
      </c>
      <c r="E27797">
        <v>2.2200000000000002</v>
      </c>
      <c r="F27797">
        <v>229</v>
      </c>
      <c r="G27797">
        <v>236</v>
      </c>
      <c r="H27797">
        <v>2</v>
      </c>
      <c r="I27797">
        <v>9.5</v>
      </c>
      <c r="J27797">
        <v>0</v>
      </c>
    </row>
    <row r="27798" spans="1:10" x14ac:dyDescent="0.3">
      <c r="A27798">
        <v>27797</v>
      </c>
      <c r="B27798" s="1">
        <v>45453.26462962963</v>
      </c>
      <c r="C27798" s="1">
        <v>45453.273564814815</v>
      </c>
      <c r="D27798">
        <v>1</v>
      </c>
      <c r="E27798">
        <v>1.8</v>
      </c>
      <c r="F27798">
        <v>107</v>
      </c>
      <c r="G27798">
        <v>186</v>
      </c>
      <c r="H27798">
        <v>2</v>
      </c>
      <c r="I27798">
        <v>10</v>
      </c>
      <c r="J27798">
        <v>0</v>
      </c>
    </row>
    <row r="27799" spans="1:10" x14ac:dyDescent="0.3">
      <c r="A27799">
        <v>27798</v>
      </c>
      <c r="B27799" s="1">
        <v>45453.252349537041</v>
      </c>
      <c r="C27799" s="1">
        <v>45453.258773148147</v>
      </c>
      <c r="D27799">
        <v>1</v>
      </c>
      <c r="E27799">
        <v>2.89</v>
      </c>
      <c r="F27799">
        <v>186</v>
      </c>
      <c r="G27799">
        <v>236</v>
      </c>
      <c r="H27799">
        <v>1</v>
      </c>
      <c r="I27799">
        <v>10.5</v>
      </c>
      <c r="J27799">
        <v>1</v>
      </c>
    </row>
    <row r="27800" spans="1:10" x14ac:dyDescent="0.3">
      <c r="A27800">
        <v>27799</v>
      </c>
      <c r="B27800" s="1">
        <v>45453.264016203706</v>
      </c>
      <c r="C27800" s="1">
        <v>45453.267395833333</v>
      </c>
      <c r="D27800">
        <v>1</v>
      </c>
      <c r="E27800">
        <v>1.29</v>
      </c>
      <c r="F27800">
        <v>186</v>
      </c>
      <c r="G27800">
        <v>48</v>
      </c>
      <c r="H27800">
        <v>1</v>
      </c>
      <c r="I27800">
        <v>6</v>
      </c>
      <c r="J27800">
        <v>2.79</v>
      </c>
    </row>
    <row r="27801" spans="1:10" x14ac:dyDescent="0.3">
      <c r="A27801">
        <v>27800</v>
      </c>
      <c r="B27801" s="1">
        <v>45453.272534722222</v>
      </c>
      <c r="C27801" s="1">
        <v>45453.278773148151</v>
      </c>
      <c r="D27801">
        <v>1</v>
      </c>
      <c r="E27801">
        <v>2.08</v>
      </c>
      <c r="F27801">
        <v>186</v>
      </c>
      <c r="G27801">
        <v>224</v>
      </c>
      <c r="H27801">
        <v>2</v>
      </c>
      <c r="I27801">
        <v>9</v>
      </c>
      <c r="J27801">
        <v>0</v>
      </c>
    </row>
    <row r="27802" spans="1:10" x14ac:dyDescent="0.3">
      <c r="A27802">
        <v>27801</v>
      </c>
      <c r="B27802" s="1">
        <v>45453.290775462963</v>
      </c>
      <c r="C27802" s="1">
        <v>45453.296539351853</v>
      </c>
      <c r="D27802">
        <v>1</v>
      </c>
      <c r="E27802">
        <v>1.66</v>
      </c>
      <c r="F27802">
        <v>186</v>
      </c>
      <c r="G27802">
        <v>137</v>
      </c>
      <c r="H27802">
        <v>1</v>
      </c>
      <c r="I27802">
        <v>8</v>
      </c>
      <c r="J27802">
        <v>1.1299999999999999</v>
      </c>
    </row>
    <row r="27803" spans="1:10" x14ac:dyDescent="0.3">
      <c r="A27803">
        <v>27802</v>
      </c>
      <c r="B27803" s="1">
        <v>45453.290694444448</v>
      </c>
      <c r="C27803" s="1">
        <v>45453.297094907408</v>
      </c>
      <c r="D27803">
        <v>1</v>
      </c>
      <c r="E27803">
        <v>2.5299999999999998</v>
      </c>
      <c r="F27803">
        <v>74</v>
      </c>
      <c r="G27803">
        <v>140</v>
      </c>
      <c r="H27803">
        <v>1</v>
      </c>
      <c r="I27803">
        <v>9.5</v>
      </c>
      <c r="J27803">
        <v>2.56</v>
      </c>
    </row>
    <row r="27804" spans="1:10" x14ac:dyDescent="0.3">
      <c r="A27804">
        <v>27803</v>
      </c>
      <c r="B27804" s="1">
        <v>45453.277118055557</v>
      </c>
      <c r="C27804" s="1">
        <v>45453.280613425923</v>
      </c>
      <c r="D27804">
        <v>1</v>
      </c>
      <c r="E27804">
        <v>1.05</v>
      </c>
      <c r="F27804">
        <v>229</v>
      </c>
      <c r="G27804">
        <v>141</v>
      </c>
      <c r="H27804">
        <v>2</v>
      </c>
      <c r="I27804">
        <v>6</v>
      </c>
      <c r="J27804">
        <v>0</v>
      </c>
    </row>
    <row r="27805" spans="1:10" x14ac:dyDescent="0.3">
      <c r="A27805">
        <v>27804</v>
      </c>
      <c r="B27805" s="1">
        <v>45453.273935185185</v>
      </c>
      <c r="C27805" s="1">
        <v>45453.287615740737</v>
      </c>
      <c r="D27805">
        <v>1</v>
      </c>
      <c r="E27805">
        <v>6.51</v>
      </c>
      <c r="F27805">
        <v>166</v>
      </c>
      <c r="G27805">
        <v>107</v>
      </c>
      <c r="H27805">
        <v>1</v>
      </c>
      <c r="I27805">
        <v>21</v>
      </c>
      <c r="J27805">
        <v>4.8600000000000003</v>
      </c>
    </row>
    <row r="27806" spans="1:10" x14ac:dyDescent="0.3">
      <c r="A27806">
        <v>27805</v>
      </c>
      <c r="B27806" s="1">
        <v>45453.266689814816</v>
      </c>
      <c r="C27806" s="1">
        <v>45453.269513888888</v>
      </c>
      <c r="D27806">
        <v>5</v>
      </c>
      <c r="E27806">
        <v>1.1399999999999999</v>
      </c>
      <c r="F27806">
        <v>238</v>
      </c>
      <c r="G27806">
        <v>43</v>
      </c>
      <c r="H27806">
        <v>2</v>
      </c>
      <c r="I27806">
        <v>5.5</v>
      </c>
      <c r="J27806">
        <v>0</v>
      </c>
    </row>
    <row r="27807" spans="1:10" x14ac:dyDescent="0.3">
      <c r="A27807">
        <v>27806</v>
      </c>
      <c r="B27807" s="1">
        <v>45453.287118055552</v>
      </c>
      <c r="C27807" s="1">
        <v>45453.294363425928</v>
      </c>
      <c r="D27807">
        <v>5</v>
      </c>
      <c r="E27807">
        <v>2.2999999999999998</v>
      </c>
      <c r="F27807">
        <v>74</v>
      </c>
      <c r="G27807">
        <v>24</v>
      </c>
      <c r="H27807">
        <v>1</v>
      </c>
      <c r="I27807">
        <v>10</v>
      </c>
      <c r="J27807">
        <v>2.16</v>
      </c>
    </row>
    <row r="27808" spans="1:10" x14ac:dyDescent="0.3">
      <c r="A27808">
        <v>27807</v>
      </c>
      <c r="B27808" s="1">
        <v>45453.270833333336</v>
      </c>
      <c r="C27808" s="1">
        <v>45453.273692129631</v>
      </c>
      <c r="D27808">
        <v>1</v>
      </c>
      <c r="E27808">
        <v>1.2</v>
      </c>
      <c r="F27808">
        <v>238</v>
      </c>
      <c r="G27808">
        <v>43</v>
      </c>
      <c r="H27808">
        <v>1</v>
      </c>
      <c r="I27808">
        <v>5.5</v>
      </c>
      <c r="J27808">
        <v>2</v>
      </c>
    </row>
    <row r="27809" spans="1:10" x14ac:dyDescent="0.3">
      <c r="A27809">
        <v>27808</v>
      </c>
      <c r="B27809" s="1">
        <v>45453.284629629627</v>
      </c>
      <c r="C27809" s="1">
        <v>45453.288298611114</v>
      </c>
      <c r="D27809">
        <v>1</v>
      </c>
      <c r="E27809">
        <v>1.2</v>
      </c>
      <c r="F27809">
        <v>170</v>
      </c>
      <c r="G27809">
        <v>68</v>
      </c>
      <c r="H27809">
        <v>1</v>
      </c>
      <c r="I27809">
        <v>6.5</v>
      </c>
      <c r="J27809">
        <v>1.95</v>
      </c>
    </row>
    <row r="27810" spans="1:10" x14ac:dyDescent="0.3">
      <c r="A27810">
        <v>27809</v>
      </c>
      <c r="B27810" s="1">
        <v>45453.271261574075</v>
      </c>
      <c r="C27810" s="1">
        <v>45453.277326388888</v>
      </c>
      <c r="D27810">
        <v>1</v>
      </c>
      <c r="E27810">
        <v>1.96</v>
      </c>
      <c r="F27810">
        <v>100</v>
      </c>
      <c r="G27810">
        <v>229</v>
      </c>
      <c r="H27810">
        <v>1</v>
      </c>
      <c r="I27810">
        <v>8</v>
      </c>
      <c r="J27810">
        <v>2.2599999999999998</v>
      </c>
    </row>
    <row r="27811" spans="1:10" x14ac:dyDescent="0.3">
      <c r="A27811">
        <v>27810</v>
      </c>
      <c r="B27811" s="1">
        <v>45453.265844907408</v>
      </c>
      <c r="C27811" s="1">
        <v>45453.268541666665</v>
      </c>
      <c r="D27811">
        <v>1</v>
      </c>
      <c r="E27811">
        <v>1.33</v>
      </c>
      <c r="F27811">
        <v>186</v>
      </c>
      <c r="G27811">
        <v>164</v>
      </c>
      <c r="H27811">
        <v>1</v>
      </c>
      <c r="I27811">
        <v>6</v>
      </c>
      <c r="J27811">
        <v>1</v>
      </c>
    </row>
    <row r="27812" spans="1:10" x14ac:dyDescent="0.3">
      <c r="A27812">
        <v>27811</v>
      </c>
      <c r="B27812" s="1">
        <v>45453.284120370372</v>
      </c>
      <c r="C27812" s="1">
        <v>45453.291932870372</v>
      </c>
      <c r="D27812">
        <v>1</v>
      </c>
      <c r="E27812">
        <v>2.82</v>
      </c>
      <c r="F27812">
        <v>229</v>
      </c>
      <c r="G27812">
        <v>75</v>
      </c>
      <c r="H27812">
        <v>1</v>
      </c>
      <c r="I27812">
        <v>11.5</v>
      </c>
      <c r="J27812">
        <v>1</v>
      </c>
    </row>
    <row r="27813" spans="1:10" x14ac:dyDescent="0.3">
      <c r="A27813">
        <v>27812</v>
      </c>
      <c r="B27813" s="1">
        <v>45453.265011574076</v>
      </c>
      <c r="C27813" s="1">
        <v>45453.271111111113</v>
      </c>
      <c r="D27813">
        <v>1</v>
      </c>
      <c r="E27813">
        <v>2.5499999999999998</v>
      </c>
      <c r="F27813">
        <v>186</v>
      </c>
      <c r="G27813">
        <v>231</v>
      </c>
      <c r="H27813">
        <v>1</v>
      </c>
      <c r="I27813">
        <v>9.5</v>
      </c>
      <c r="J27813">
        <v>1.5</v>
      </c>
    </row>
    <row r="27814" spans="1:10" x14ac:dyDescent="0.3">
      <c r="A27814">
        <v>27813</v>
      </c>
      <c r="B27814" s="1">
        <v>45453.278449074074</v>
      </c>
      <c r="C27814" s="1">
        <v>45453.28979166667</v>
      </c>
      <c r="D27814">
        <v>1</v>
      </c>
      <c r="E27814">
        <v>5</v>
      </c>
      <c r="F27814">
        <v>238</v>
      </c>
      <c r="G27814">
        <v>137</v>
      </c>
      <c r="H27814">
        <v>1</v>
      </c>
      <c r="I27814">
        <v>17</v>
      </c>
      <c r="J27814">
        <v>4.05</v>
      </c>
    </row>
    <row r="27815" spans="1:10" x14ac:dyDescent="0.3">
      <c r="A27815">
        <v>27814</v>
      </c>
      <c r="B27815" s="1">
        <v>45453.248726851853</v>
      </c>
      <c r="C27815" s="1">
        <v>45453.255428240744</v>
      </c>
      <c r="D27815">
        <v>1</v>
      </c>
      <c r="E27815">
        <v>3.07</v>
      </c>
      <c r="F27815">
        <v>48</v>
      </c>
      <c r="G27815">
        <v>238</v>
      </c>
      <c r="H27815">
        <v>1</v>
      </c>
      <c r="I27815">
        <v>11</v>
      </c>
      <c r="J27815">
        <v>3.58</v>
      </c>
    </row>
    <row r="27816" spans="1:10" x14ac:dyDescent="0.3">
      <c r="A27816">
        <v>27815</v>
      </c>
      <c r="B27816" s="1">
        <v>45453.265925925924</v>
      </c>
      <c r="C27816" s="1">
        <v>45453.270277777781</v>
      </c>
      <c r="D27816">
        <v>1</v>
      </c>
      <c r="E27816">
        <v>1.56</v>
      </c>
      <c r="F27816">
        <v>186</v>
      </c>
      <c r="G27816">
        <v>233</v>
      </c>
      <c r="H27816">
        <v>1</v>
      </c>
      <c r="I27816">
        <v>7</v>
      </c>
      <c r="J27816">
        <v>2.06</v>
      </c>
    </row>
    <row r="27817" spans="1:10" x14ac:dyDescent="0.3">
      <c r="A27817">
        <v>27816</v>
      </c>
      <c r="B27817" s="1">
        <v>45453.277384259258</v>
      </c>
      <c r="C27817" s="1">
        <v>45453.2815625</v>
      </c>
      <c r="D27817">
        <v>1</v>
      </c>
      <c r="E27817">
        <v>1.23</v>
      </c>
      <c r="F27817">
        <v>186</v>
      </c>
      <c r="G27817">
        <v>170</v>
      </c>
      <c r="H27817">
        <v>2</v>
      </c>
      <c r="I27817">
        <v>6.5</v>
      </c>
      <c r="J27817">
        <v>0</v>
      </c>
    </row>
    <row r="27818" spans="1:10" x14ac:dyDescent="0.3">
      <c r="A27818">
        <v>27817</v>
      </c>
      <c r="B27818" s="1">
        <v>45453.280405092592</v>
      </c>
      <c r="C27818" s="1">
        <v>45453.285370370373</v>
      </c>
      <c r="D27818">
        <v>1</v>
      </c>
      <c r="E27818">
        <v>2.88</v>
      </c>
      <c r="F27818">
        <v>238</v>
      </c>
      <c r="G27818">
        <v>68</v>
      </c>
      <c r="H27818">
        <v>2</v>
      </c>
      <c r="I27818">
        <v>10</v>
      </c>
      <c r="J27818">
        <v>0</v>
      </c>
    </row>
    <row r="27819" spans="1:10" x14ac:dyDescent="0.3">
      <c r="A27819">
        <v>27818</v>
      </c>
      <c r="B27819" s="1">
        <v>45453.266504629632</v>
      </c>
      <c r="C27819" s="1">
        <v>45453.269363425927</v>
      </c>
      <c r="D27819">
        <v>1</v>
      </c>
      <c r="E27819">
        <v>1.03</v>
      </c>
      <c r="F27819">
        <v>137</v>
      </c>
      <c r="G27819">
        <v>186</v>
      </c>
      <c r="H27819">
        <v>1</v>
      </c>
      <c r="I27819">
        <v>5.5</v>
      </c>
      <c r="J27819">
        <v>2.2000000000000002</v>
      </c>
    </row>
    <row r="27820" spans="1:10" x14ac:dyDescent="0.3">
      <c r="A27820">
        <v>27819</v>
      </c>
      <c r="B27820" s="1">
        <v>45453.274050925924</v>
      </c>
      <c r="C27820" s="1">
        <v>45453.277453703704</v>
      </c>
      <c r="D27820">
        <v>1</v>
      </c>
      <c r="E27820">
        <v>1.18</v>
      </c>
      <c r="F27820">
        <v>230</v>
      </c>
      <c r="G27820">
        <v>237</v>
      </c>
      <c r="H27820">
        <v>1</v>
      </c>
      <c r="I27820">
        <v>6</v>
      </c>
      <c r="J27820">
        <v>1.86</v>
      </c>
    </row>
    <row r="27821" spans="1:10" x14ac:dyDescent="0.3">
      <c r="A27821">
        <v>27820</v>
      </c>
      <c r="B27821" s="1">
        <v>45453.267129629632</v>
      </c>
      <c r="C27821" s="1">
        <v>45453.269814814812</v>
      </c>
      <c r="D27821">
        <v>1</v>
      </c>
      <c r="E27821">
        <v>1.2</v>
      </c>
      <c r="F27821">
        <v>107</v>
      </c>
      <c r="G27821">
        <v>170</v>
      </c>
      <c r="H27821">
        <v>1</v>
      </c>
      <c r="I27821">
        <v>6</v>
      </c>
      <c r="J27821">
        <v>1.85</v>
      </c>
    </row>
    <row r="27822" spans="1:10" x14ac:dyDescent="0.3">
      <c r="A27822">
        <v>27821</v>
      </c>
      <c r="B27822" s="1">
        <v>45453.255671296298</v>
      </c>
      <c r="C27822" s="1">
        <v>45453.259386574071</v>
      </c>
      <c r="D27822">
        <v>2</v>
      </c>
      <c r="E27822">
        <v>1.1000000000000001</v>
      </c>
      <c r="F27822">
        <v>166</v>
      </c>
      <c r="G27822">
        <v>43</v>
      </c>
      <c r="H27822">
        <v>1</v>
      </c>
      <c r="I27822">
        <v>6.5</v>
      </c>
      <c r="J27822">
        <v>2.19</v>
      </c>
    </row>
    <row r="27823" spans="1:10" x14ac:dyDescent="0.3">
      <c r="A27823">
        <v>27822</v>
      </c>
      <c r="B27823" s="1">
        <v>45453.265636574077</v>
      </c>
      <c r="C27823" s="1">
        <v>45453.269247685188</v>
      </c>
      <c r="D27823">
        <v>1</v>
      </c>
      <c r="E27823">
        <v>1.8</v>
      </c>
      <c r="F27823">
        <v>170</v>
      </c>
      <c r="G27823">
        <v>140</v>
      </c>
      <c r="H27823">
        <v>1</v>
      </c>
      <c r="I27823">
        <v>7</v>
      </c>
      <c r="J27823">
        <v>0</v>
      </c>
    </row>
    <row r="27824" spans="1:10" x14ac:dyDescent="0.3">
      <c r="A27824">
        <v>27823</v>
      </c>
      <c r="B27824" s="1">
        <v>45453.274189814816</v>
      </c>
      <c r="C27824" s="1">
        <v>45453.279814814814</v>
      </c>
      <c r="D27824">
        <v>1</v>
      </c>
      <c r="E27824">
        <v>2.4</v>
      </c>
      <c r="F27824">
        <v>263</v>
      </c>
      <c r="G27824">
        <v>233</v>
      </c>
      <c r="H27824">
        <v>2</v>
      </c>
      <c r="I27824">
        <v>9</v>
      </c>
      <c r="J27824">
        <v>0</v>
      </c>
    </row>
    <row r="27825" spans="1:10" x14ac:dyDescent="0.3">
      <c r="A27825">
        <v>27824</v>
      </c>
      <c r="B27825" s="1">
        <v>45453.276087962964</v>
      </c>
      <c r="C27825" s="1">
        <v>45453.287951388891</v>
      </c>
      <c r="D27825">
        <v>1</v>
      </c>
      <c r="E27825">
        <v>4.7699999999999996</v>
      </c>
      <c r="F27825">
        <v>226</v>
      </c>
      <c r="G27825">
        <v>100</v>
      </c>
      <c r="H27825">
        <v>1</v>
      </c>
      <c r="I27825">
        <v>17</v>
      </c>
      <c r="J27825">
        <v>4.0599999999999996</v>
      </c>
    </row>
    <row r="27826" spans="1:10" x14ac:dyDescent="0.3">
      <c r="A27826">
        <v>27825</v>
      </c>
      <c r="B27826" s="1">
        <v>45453.256597222222</v>
      </c>
      <c r="C27826" s="1">
        <v>45453.263032407405</v>
      </c>
      <c r="D27826">
        <v>1</v>
      </c>
      <c r="E27826">
        <v>2.0099999999999998</v>
      </c>
      <c r="F27826">
        <v>186</v>
      </c>
      <c r="G27826">
        <v>107</v>
      </c>
      <c r="H27826">
        <v>2</v>
      </c>
      <c r="I27826">
        <v>9</v>
      </c>
      <c r="J27826">
        <v>0</v>
      </c>
    </row>
    <row r="27827" spans="1:10" x14ac:dyDescent="0.3">
      <c r="A27827">
        <v>27826</v>
      </c>
      <c r="B27827" s="1">
        <v>45453.27202546296</v>
      </c>
      <c r="C27827" s="1">
        <v>45453.275057870371</v>
      </c>
      <c r="D27827">
        <v>1</v>
      </c>
      <c r="E27827">
        <v>1.01</v>
      </c>
      <c r="F27827">
        <v>186</v>
      </c>
      <c r="G27827">
        <v>170</v>
      </c>
      <c r="H27827">
        <v>2</v>
      </c>
      <c r="I27827">
        <v>5.5</v>
      </c>
      <c r="J27827">
        <v>0</v>
      </c>
    </row>
    <row r="27828" spans="1:10" x14ac:dyDescent="0.3">
      <c r="A27828">
        <v>27827</v>
      </c>
      <c r="B27828" s="1">
        <v>45453.250706018516</v>
      </c>
      <c r="C27828" s="1">
        <v>45453.261284722219</v>
      </c>
      <c r="D27828">
        <v>1</v>
      </c>
      <c r="E27828">
        <v>4.25</v>
      </c>
      <c r="F27828">
        <v>186</v>
      </c>
      <c r="G27828">
        <v>41</v>
      </c>
      <c r="H27828">
        <v>1</v>
      </c>
      <c r="I27828">
        <v>16</v>
      </c>
      <c r="J27828">
        <v>1.98</v>
      </c>
    </row>
    <row r="27829" spans="1:10" x14ac:dyDescent="0.3">
      <c r="A27829">
        <v>27828</v>
      </c>
      <c r="B27829" s="1">
        <v>45453.282951388886</v>
      </c>
      <c r="C27829" s="1">
        <v>45453.288229166668</v>
      </c>
      <c r="D27829">
        <v>1</v>
      </c>
      <c r="E27829">
        <v>2.41</v>
      </c>
      <c r="F27829">
        <v>166</v>
      </c>
      <c r="G27829">
        <v>116</v>
      </c>
      <c r="H27829">
        <v>2</v>
      </c>
      <c r="I27829">
        <v>9</v>
      </c>
      <c r="J27829">
        <v>0</v>
      </c>
    </row>
    <row r="27830" spans="1:10" x14ac:dyDescent="0.3">
      <c r="A27830">
        <v>27829</v>
      </c>
      <c r="B27830" s="1">
        <v>45453.290162037039</v>
      </c>
      <c r="C27830" s="1">
        <v>45453.299293981479</v>
      </c>
      <c r="D27830">
        <v>1</v>
      </c>
      <c r="E27830">
        <v>3.37</v>
      </c>
      <c r="F27830">
        <v>151</v>
      </c>
      <c r="G27830">
        <v>230</v>
      </c>
      <c r="H27830">
        <v>2</v>
      </c>
      <c r="I27830">
        <v>13</v>
      </c>
      <c r="J27830">
        <v>0</v>
      </c>
    </row>
    <row r="27831" spans="1:10" x14ac:dyDescent="0.3">
      <c r="A27831">
        <v>27830</v>
      </c>
      <c r="B27831" s="1">
        <v>45453.274895833332</v>
      </c>
      <c r="C27831" s="1">
        <v>45453.282268518517</v>
      </c>
      <c r="D27831">
        <v>1</v>
      </c>
      <c r="E27831">
        <v>3.12</v>
      </c>
      <c r="F27831">
        <v>100</v>
      </c>
      <c r="G27831">
        <v>141</v>
      </c>
      <c r="H27831">
        <v>1</v>
      </c>
      <c r="I27831">
        <v>11.5</v>
      </c>
      <c r="J27831">
        <v>1.48</v>
      </c>
    </row>
    <row r="27832" spans="1:10" x14ac:dyDescent="0.3">
      <c r="A27832">
        <v>27831</v>
      </c>
      <c r="B27832" s="1">
        <v>45453.265949074077</v>
      </c>
      <c r="C27832" s="1">
        <v>45453.269826388889</v>
      </c>
      <c r="D27832">
        <v>1</v>
      </c>
      <c r="E27832">
        <v>2.65</v>
      </c>
      <c r="F27832">
        <v>75</v>
      </c>
      <c r="G27832">
        <v>161</v>
      </c>
      <c r="H27832">
        <v>2</v>
      </c>
      <c r="I27832">
        <v>9</v>
      </c>
      <c r="J27832">
        <v>0</v>
      </c>
    </row>
    <row r="27833" spans="1:10" x14ac:dyDescent="0.3">
      <c r="A27833">
        <v>27832</v>
      </c>
      <c r="B27833" s="1">
        <v>45453.282685185186</v>
      </c>
      <c r="C27833" s="1">
        <v>45453.28634259259</v>
      </c>
      <c r="D27833">
        <v>1</v>
      </c>
      <c r="E27833">
        <v>1.9</v>
      </c>
      <c r="F27833">
        <v>229</v>
      </c>
      <c r="G27833">
        <v>79</v>
      </c>
      <c r="H27833">
        <v>1</v>
      </c>
      <c r="I27833">
        <v>7.5</v>
      </c>
      <c r="J27833">
        <v>1</v>
      </c>
    </row>
    <row r="27834" spans="1:10" x14ac:dyDescent="0.3">
      <c r="A27834">
        <v>27833</v>
      </c>
      <c r="B27834" s="1">
        <v>45453.269918981481</v>
      </c>
      <c r="C27834" s="1">
        <v>45453.274513888886</v>
      </c>
      <c r="D27834">
        <v>1</v>
      </c>
      <c r="E27834">
        <v>1.6</v>
      </c>
      <c r="F27834">
        <v>100</v>
      </c>
      <c r="G27834">
        <v>162</v>
      </c>
      <c r="H27834">
        <v>2</v>
      </c>
      <c r="I27834">
        <v>7.5</v>
      </c>
      <c r="J27834">
        <v>0</v>
      </c>
    </row>
    <row r="27835" spans="1:10" x14ac:dyDescent="0.3">
      <c r="A27835">
        <v>27834</v>
      </c>
      <c r="B27835" s="1">
        <v>45453.284143518518</v>
      </c>
      <c r="C27835" s="1">
        <v>45453.295578703706</v>
      </c>
      <c r="D27835">
        <v>1</v>
      </c>
      <c r="E27835">
        <v>3.61</v>
      </c>
      <c r="F27835">
        <v>48</v>
      </c>
      <c r="G27835">
        <v>148</v>
      </c>
      <c r="H27835">
        <v>1</v>
      </c>
      <c r="I27835">
        <v>14</v>
      </c>
      <c r="J27835">
        <v>0</v>
      </c>
    </row>
    <row r="27836" spans="1:10" x14ac:dyDescent="0.3">
      <c r="A27836">
        <v>27835</v>
      </c>
      <c r="B27836" s="1">
        <v>45453.256527777776</v>
      </c>
      <c r="C27836" s="1">
        <v>45453.264745370368</v>
      </c>
      <c r="D27836">
        <v>1</v>
      </c>
      <c r="E27836">
        <v>3.4</v>
      </c>
      <c r="F27836">
        <v>68</v>
      </c>
      <c r="G27836">
        <v>236</v>
      </c>
      <c r="H27836">
        <v>2</v>
      </c>
      <c r="I27836">
        <v>13</v>
      </c>
      <c r="J27836">
        <v>0</v>
      </c>
    </row>
    <row r="27837" spans="1:10" x14ac:dyDescent="0.3">
      <c r="A27837">
        <v>27836</v>
      </c>
      <c r="B27837" s="1">
        <v>45453.28398148148</v>
      </c>
      <c r="C27837" s="1">
        <v>45453.28769675926</v>
      </c>
      <c r="D27837">
        <v>1</v>
      </c>
      <c r="E27837">
        <v>1.7</v>
      </c>
      <c r="F27837">
        <v>186</v>
      </c>
      <c r="G27837">
        <v>50</v>
      </c>
      <c r="H27837">
        <v>4</v>
      </c>
      <c r="I27837">
        <v>7</v>
      </c>
      <c r="J27837">
        <v>0</v>
      </c>
    </row>
    <row r="27838" spans="1:10" x14ac:dyDescent="0.3">
      <c r="A27838">
        <v>27837</v>
      </c>
      <c r="B27838" s="1">
        <v>45453.276979166665</v>
      </c>
      <c r="C27838" s="1">
        <v>45453.281770833331</v>
      </c>
      <c r="D27838">
        <v>1</v>
      </c>
      <c r="E27838">
        <v>1.7</v>
      </c>
      <c r="F27838">
        <v>79</v>
      </c>
      <c r="G27838">
        <v>186</v>
      </c>
      <c r="H27838">
        <v>1</v>
      </c>
      <c r="I27838">
        <v>7.5</v>
      </c>
      <c r="J27838">
        <v>2.7</v>
      </c>
    </row>
    <row r="27839" spans="1:10" x14ac:dyDescent="0.3">
      <c r="A27839">
        <v>27838</v>
      </c>
      <c r="B27839" s="1">
        <v>45453.268310185187</v>
      </c>
      <c r="C27839" s="1">
        <v>45453.270949074074</v>
      </c>
      <c r="D27839">
        <v>1</v>
      </c>
      <c r="E27839">
        <v>1.68</v>
      </c>
      <c r="F27839">
        <v>237</v>
      </c>
      <c r="G27839">
        <v>170</v>
      </c>
      <c r="H27839">
        <v>1</v>
      </c>
      <c r="I27839">
        <v>6.5</v>
      </c>
      <c r="J27839">
        <v>2.4500000000000002</v>
      </c>
    </row>
    <row r="27840" spans="1:10" x14ac:dyDescent="0.3">
      <c r="A27840">
        <v>27839</v>
      </c>
      <c r="B27840" s="1">
        <v>45453.284953703704</v>
      </c>
      <c r="C27840" s="1">
        <v>45453.287453703706</v>
      </c>
      <c r="D27840">
        <v>1</v>
      </c>
      <c r="E27840">
        <v>1.06</v>
      </c>
      <c r="F27840">
        <v>261</v>
      </c>
      <c r="G27840">
        <v>231</v>
      </c>
      <c r="H27840">
        <v>2</v>
      </c>
      <c r="I27840">
        <v>5</v>
      </c>
      <c r="J27840">
        <v>0</v>
      </c>
    </row>
    <row r="27841" spans="1:10" x14ac:dyDescent="0.3">
      <c r="A27841">
        <v>27840</v>
      </c>
      <c r="B27841" s="1">
        <v>45453.274305555555</v>
      </c>
      <c r="C27841" s="1">
        <v>45453.28875</v>
      </c>
      <c r="D27841">
        <v>1</v>
      </c>
      <c r="E27841">
        <v>5.5</v>
      </c>
      <c r="F27841">
        <v>113</v>
      </c>
      <c r="G27841">
        <v>181</v>
      </c>
      <c r="H27841">
        <v>1</v>
      </c>
      <c r="I27841">
        <v>20.5</v>
      </c>
      <c r="J27841">
        <v>7.1</v>
      </c>
    </row>
    <row r="27842" spans="1:10" x14ac:dyDescent="0.3">
      <c r="A27842">
        <v>27841</v>
      </c>
      <c r="B27842" s="1">
        <v>45453.255046296297</v>
      </c>
      <c r="C27842" s="1">
        <v>45453.258449074077</v>
      </c>
      <c r="D27842">
        <v>1</v>
      </c>
      <c r="E27842">
        <v>1.49</v>
      </c>
      <c r="F27842">
        <v>143</v>
      </c>
      <c r="G27842">
        <v>238</v>
      </c>
      <c r="H27842">
        <v>1</v>
      </c>
      <c r="I27842">
        <v>6.5</v>
      </c>
      <c r="J27842">
        <v>0.8</v>
      </c>
    </row>
    <row r="27843" spans="1:10" x14ac:dyDescent="0.3">
      <c r="A27843">
        <v>27842</v>
      </c>
      <c r="B27843" s="1">
        <v>45453.289282407408</v>
      </c>
      <c r="C27843" s="1">
        <v>45453.295081018521</v>
      </c>
      <c r="D27843">
        <v>1</v>
      </c>
      <c r="E27843">
        <v>2.1</v>
      </c>
      <c r="F27843">
        <v>236</v>
      </c>
      <c r="G27843">
        <v>230</v>
      </c>
      <c r="H27843">
        <v>1</v>
      </c>
      <c r="I27843">
        <v>9</v>
      </c>
      <c r="J27843">
        <v>3.65</v>
      </c>
    </row>
    <row r="27844" spans="1:10" x14ac:dyDescent="0.3">
      <c r="A27844">
        <v>27843</v>
      </c>
      <c r="B27844" s="1">
        <v>45453.28087962963</v>
      </c>
      <c r="C27844" s="1">
        <v>45453.2966087963</v>
      </c>
      <c r="D27844">
        <v>1</v>
      </c>
      <c r="E27844">
        <v>5.57</v>
      </c>
      <c r="F27844">
        <v>100</v>
      </c>
      <c r="G27844">
        <v>260</v>
      </c>
      <c r="H27844">
        <v>1</v>
      </c>
      <c r="I27844">
        <v>21</v>
      </c>
      <c r="J27844">
        <v>6.08</v>
      </c>
    </row>
    <row r="27845" spans="1:10" x14ac:dyDescent="0.3">
      <c r="A27845">
        <v>27844</v>
      </c>
      <c r="B27845" s="1">
        <v>45453.263414351852</v>
      </c>
      <c r="C27845" s="1">
        <v>45453.276307870372</v>
      </c>
      <c r="D27845">
        <v>1</v>
      </c>
      <c r="E27845">
        <v>4.45</v>
      </c>
      <c r="F27845">
        <v>143</v>
      </c>
      <c r="G27845">
        <v>244</v>
      </c>
      <c r="H27845">
        <v>2</v>
      </c>
      <c r="I27845">
        <v>16.5</v>
      </c>
      <c r="J27845">
        <v>0</v>
      </c>
    </row>
    <row r="27846" spans="1:10" x14ac:dyDescent="0.3">
      <c r="A27846">
        <v>27845</v>
      </c>
      <c r="B27846" s="1">
        <v>45453.273229166669</v>
      </c>
      <c r="C27846" s="1">
        <v>45453.279328703706</v>
      </c>
      <c r="D27846">
        <v>1</v>
      </c>
      <c r="E27846">
        <v>1.58</v>
      </c>
      <c r="F27846">
        <v>224</v>
      </c>
      <c r="G27846">
        <v>170</v>
      </c>
      <c r="H27846">
        <v>1</v>
      </c>
      <c r="I27846">
        <v>8</v>
      </c>
      <c r="J27846">
        <v>1.7</v>
      </c>
    </row>
    <row r="27847" spans="1:10" x14ac:dyDescent="0.3">
      <c r="A27847">
        <v>27846</v>
      </c>
      <c r="B27847" s="1">
        <v>45453.280729166669</v>
      </c>
      <c r="C27847" s="1">
        <v>45453.28465277778</v>
      </c>
      <c r="D27847">
        <v>1</v>
      </c>
      <c r="E27847">
        <v>1.39</v>
      </c>
      <c r="F27847">
        <v>186</v>
      </c>
      <c r="G27847">
        <v>137</v>
      </c>
      <c r="H27847">
        <v>1</v>
      </c>
      <c r="I27847">
        <v>6.5</v>
      </c>
      <c r="J27847">
        <v>1.96</v>
      </c>
    </row>
    <row r="27848" spans="1:10" x14ac:dyDescent="0.3">
      <c r="A27848">
        <v>27847</v>
      </c>
      <c r="B27848" s="1">
        <v>45453.271574074075</v>
      </c>
      <c r="C27848" s="1">
        <v>45453.276238425926</v>
      </c>
      <c r="D27848">
        <v>1</v>
      </c>
      <c r="E27848">
        <v>2.1800000000000002</v>
      </c>
      <c r="F27848">
        <v>24</v>
      </c>
      <c r="G27848">
        <v>142</v>
      </c>
      <c r="H27848">
        <v>1</v>
      </c>
      <c r="I27848">
        <v>9</v>
      </c>
      <c r="J27848">
        <v>2.5</v>
      </c>
    </row>
    <row r="27849" spans="1:10" x14ac:dyDescent="0.3">
      <c r="A27849">
        <v>27848</v>
      </c>
      <c r="B27849" s="1">
        <v>45453.285300925927</v>
      </c>
      <c r="C27849" s="1">
        <v>45453.293263888889</v>
      </c>
      <c r="D27849">
        <v>1</v>
      </c>
      <c r="E27849">
        <v>2.65</v>
      </c>
      <c r="F27849">
        <v>79</v>
      </c>
      <c r="G27849">
        <v>163</v>
      </c>
      <c r="H27849">
        <v>1</v>
      </c>
      <c r="I27849">
        <v>11</v>
      </c>
      <c r="J27849">
        <v>30.03</v>
      </c>
    </row>
    <row r="27850" spans="1:10" x14ac:dyDescent="0.3">
      <c r="A27850">
        <v>27849</v>
      </c>
      <c r="B27850" s="1">
        <v>45453.268159722225</v>
      </c>
      <c r="C27850" s="1">
        <v>45453.275821759256</v>
      </c>
      <c r="D27850">
        <v>1</v>
      </c>
      <c r="E27850">
        <v>2.56</v>
      </c>
      <c r="F27850">
        <v>141</v>
      </c>
      <c r="G27850">
        <v>186</v>
      </c>
      <c r="H27850">
        <v>2</v>
      </c>
      <c r="I27850">
        <v>10.5</v>
      </c>
      <c r="J27850">
        <v>0</v>
      </c>
    </row>
    <row r="27851" spans="1:10" x14ac:dyDescent="0.3">
      <c r="A27851">
        <v>27850</v>
      </c>
      <c r="B27851" s="1">
        <v>45453.277465277781</v>
      </c>
      <c r="C27851" s="1">
        <v>45453.287048611113</v>
      </c>
      <c r="D27851">
        <v>1</v>
      </c>
      <c r="E27851">
        <v>3.83</v>
      </c>
      <c r="F27851">
        <v>75</v>
      </c>
      <c r="G27851">
        <v>230</v>
      </c>
      <c r="H27851">
        <v>1</v>
      </c>
      <c r="I27851">
        <v>13.5</v>
      </c>
      <c r="J27851">
        <v>5.04</v>
      </c>
    </row>
    <row r="27852" spans="1:10" x14ac:dyDescent="0.3">
      <c r="A27852">
        <v>27851</v>
      </c>
      <c r="B27852" s="1">
        <v>45453.281631944446</v>
      </c>
      <c r="C27852" s="1">
        <v>45453.288680555554</v>
      </c>
      <c r="D27852">
        <v>1</v>
      </c>
      <c r="E27852">
        <v>2.16</v>
      </c>
      <c r="F27852">
        <v>161</v>
      </c>
      <c r="G27852">
        <v>140</v>
      </c>
      <c r="H27852">
        <v>1</v>
      </c>
      <c r="I27852">
        <v>9.5</v>
      </c>
      <c r="J27852">
        <v>2.56</v>
      </c>
    </row>
    <row r="27853" spans="1:10" x14ac:dyDescent="0.3">
      <c r="A27853">
        <v>27852</v>
      </c>
      <c r="B27853" s="1">
        <v>45453.251134259262</v>
      </c>
      <c r="C27853" s="1">
        <v>45453.256030092591</v>
      </c>
      <c r="D27853">
        <v>2</v>
      </c>
      <c r="E27853">
        <v>1.64</v>
      </c>
      <c r="F27853">
        <v>186</v>
      </c>
      <c r="G27853">
        <v>137</v>
      </c>
      <c r="H27853">
        <v>1</v>
      </c>
      <c r="I27853">
        <v>7.5</v>
      </c>
      <c r="J27853">
        <v>3.24</v>
      </c>
    </row>
    <row r="27854" spans="1:10" x14ac:dyDescent="0.3">
      <c r="A27854">
        <v>27853</v>
      </c>
      <c r="B27854" s="1">
        <v>45453.260370370372</v>
      </c>
      <c r="C27854" s="1">
        <v>45453.26902777778</v>
      </c>
      <c r="D27854">
        <v>6</v>
      </c>
      <c r="E27854">
        <v>5.81</v>
      </c>
      <c r="F27854">
        <v>152</v>
      </c>
      <c r="G27854">
        <v>163</v>
      </c>
      <c r="H27854">
        <v>2</v>
      </c>
      <c r="I27854">
        <v>18</v>
      </c>
      <c r="J27854">
        <v>0</v>
      </c>
    </row>
    <row r="27855" spans="1:10" x14ac:dyDescent="0.3">
      <c r="A27855">
        <v>27854</v>
      </c>
      <c r="B27855" s="1">
        <v>45453.274375000001</v>
      </c>
      <c r="C27855" s="1">
        <v>45453.27920138889</v>
      </c>
      <c r="D27855">
        <v>6</v>
      </c>
      <c r="E27855">
        <v>2.6</v>
      </c>
      <c r="F27855">
        <v>236</v>
      </c>
      <c r="G27855">
        <v>164</v>
      </c>
      <c r="H27855">
        <v>1</v>
      </c>
      <c r="I27855">
        <v>9</v>
      </c>
      <c r="J27855">
        <v>1.5</v>
      </c>
    </row>
    <row r="27856" spans="1:10" x14ac:dyDescent="0.3">
      <c r="A27856">
        <v>27855</v>
      </c>
      <c r="B27856" s="1">
        <v>45453.290451388886</v>
      </c>
      <c r="C27856" s="1">
        <v>45453.294664351852</v>
      </c>
      <c r="D27856">
        <v>1</v>
      </c>
      <c r="E27856">
        <v>1.1000000000000001</v>
      </c>
      <c r="F27856">
        <v>68</v>
      </c>
      <c r="G27856">
        <v>170</v>
      </c>
      <c r="H27856">
        <v>1</v>
      </c>
      <c r="I27856">
        <v>6.5</v>
      </c>
      <c r="J27856">
        <v>2.4500000000000002</v>
      </c>
    </row>
    <row r="27857" spans="1:10" x14ac:dyDescent="0.3">
      <c r="A27857">
        <v>27856</v>
      </c>
      <c r="B27857" s="1">
        <v>45453.278611111113</v>
      </c>
      <c r="C27857" s="1">
        <v>45453.28565972222</v>
      </c>
      <c r="D27857">
        <v>1</v>
      </c>
      <c r="E27857">
        <v>1.41</v>
      </c>
      <c r="F27857">
        <v>41</v>
      </c>
      <c r="G27857">
        <v>42</v>
      </c>
      <c r="H27857">
        <v>2</v>
      </c>
      <c r="I27857">
        <v>9</v>
      </c>
      <c r="J27857">
        <v>0</v>
      </c>
    </row>
    <row r="27858" spans="1:10" x14ac:dyDescent="0.3">
      <c r="A27858">
        <v>27857</v>
      </c>
      <c r="B27858" s="1">
        <v>45453.277280092596</v>
      </c>
      <c r="C27858" s="1">
        <v>45453.286261574074</v>
      </c>
      <c r="D27858">
        <v>1</v>
      </c>
      <c r="E27858">
        <v>4.38</v>
      </c>
      <c r="F27858">
        <v>68</v>
      </c>
      <c r="G27858">
        <v>75</v>
      </c>
      <c r="H27858">
        <v>1</v>
      </c>
      <c r="I27858">
        <v>14.5</v>
      </c>
      <c r="J27858">
        <v>2.2000000000000002</v>
      </c>
    </row>
    <row r="27859" spans="1:10" x14ac:dyDescent="0.3">
      <c r="A27859">
        <v>27858</v>
      </c>
      <c r="B27859" s="1">
        <v>45453.264479166668</v>
      </c>
      <c r="C27859" s="1">
        <v>45453.269687499997</v>
      </c>
      <c r="D27859">
        <v>1</v>
      </c>
      <c r="E27859">
        <v>1.71</v>
      </c>
      <c r="F27859">
        <v>162</v>
      </c>
      <c r="G27859">
        <v>140</v>
      </c>
      <c r="H27859">
        <v>2</v>
      </c>
      <c r="I27859">
        <v>7.5</v>
      </c>
      <c r="J27859">
        <v>0</v>
      </c>
    </row>
    <row r="27860" spans="1:10" x14ac:dyDescent="0.3">
      <c r="A27860">
        <v>27859</v>
      </c>
      <c r="B27860" s="1">
        <v>45453.255370370367</v>
      </c>
      <c r="C27860" s="1">
        <v>45453.258692129632</v>
      </c>
      <c r="D27860">
        <v>3</v>
      </c>
      <c r="E27860">
        <v>1.47</v>
      </c>
      <c r="F27860">
        <v>48</v>
      </c>
      <c r="G27860">
        <v>68</v>
      </c>
      <c r="H27860">
        <v>2</v>
      </c>
      <c r="I27860">
        <v>6.5</v>
      </c>
      <c r="J27860">
        <v>0</v>
      </c>
    </row>
    <row r="27861" spans="1:10" x14ac:dyDescent="0.3">
      <c r="A27861">
        <v>27860</v>
      </c>
      <c r="B27861" s="1">
        <v>45453.268171296295</v>
      </c>
      <c r="C27861" s="1">
        <v>45453.275914351849</v>
      </c>
      <c r="D27861">
        <v>1</v>
      </c>
      <c r="E27861">
        <v>2.39</v>
      </c>
      <c r="F27861">
        <v>186</v>
      </c>
      <c r="G27861">
        <v>229</v>
      </c>
      <c r="H27861">
        <v>1</v>
      </c>
      <c r="I27861">
        <v>10.5</v>
      </c>
      <c r="J27861">
        <v>3.45</v>
      </c>
    </row>
    <row r="27862" spans="1:10" x14ac:dyDescent="0.3">
      <c r="A27862">
        <v>27861</v>
      </c>
      <c r="B27862" s="1">
        <v>45453.279143518521</v>
      </c>
      <c r="C27862" s="1">
        <v>45453.287175925929</v>
      </c>
      <c r="D27862">
        <v>1</v>
      </c>
      <c r="E27862">
        <v>2.5</v>
      </c>
      <c r="F27862">
        <v>48</v>
      </c>
      <c r="G27862">
        <v>140</v>
      </c>
      <c r="H27862">
        <v>1</v>
      </c>
      <c r="I27862">
        <v>11</v>
      </c>
      <c r="J27862">
        <v>4</v>
      </c>
    </row>
    <row r="27863" spans="1:10" x14ac:dyDescent="0.3">
      <c r="A27863">
        <v>27862</v>
      </c>
      <c r="B27863" s="1">
        <v>45453.288935185185</v>
      </c>
      <c r="C27863" s="1">
        <v>45453.291967592595</v>
      </c>
      <c r="D27863">
        <v>1</v>
      </c>
      <c r="E27863">
        <v>1.3</v>
      </c>
      <c r="F27863">
        <v>263</v>
      </c>
      <c r="G27863">
        <v>141</v>
      </c>
      <c r="H27863">
        <v>1</v>
      </c>
      <c r="I27863">
        <v>6</v>
      </c>
      <c r="J27863">
        <v>1.4</v>
      </c>
    </row>
    <row r="27864" spans="1:10" x14ac:dyDescent="0.3">
      <c r="A27864">
        <v>27863</v>
      </c>
      <c r="B27864" s="1">
        <v>45453.253055555557</v>
      </c>
      <c r="C27864" s="1">
        <v>45453.275231481479</v>
      </c>
      <c r="D27864">
        <v>1</v>
      </c>
      <c r="E27864">
        <v>11.43</v>
      </c>
      <c r="F27864">
        <v>137</v>
      </c>
      <c r="G27864">
        <v>61</v>
      </c>
      <c r="H27864">
        <v>2</v>
      </c>
      <c r="I27864">
        <v>35.5</v>
      </c>
      <c r="J27864">
        <v>0</v>
      </c>
    </row>
    <row r="27865" spans="1:10" x14ac:dyDescent="0.3">
      <c r="A27865">
        <v>27864</v>
      </c>
      <c r="B27865" s="1">
        <v>45453.27584490741</v>
      </c>
      <c r="C27865" s="1">
        <v>45453.27983796296</v>
      </c>
      <c r="D27865">
        <v>1</v>
      </c>
      <c r="E27865">
        <v>1.45</v>
      </c>
      <c r="F27865">
        <v>236</v>
      </c>
      <c r="G27865">
        <v>140</v>
      </c>
      <c r="H27865">
        <v>1</v>
      </c>
      <c r="I27865">
        <v>7</v>
      </c>
      <c r="J27865">
        <v>1.54</v>
      </c>
    </row>
    <row r="27866" spans="1:10" x14ac:dyDescent="0.3">
      <c r="A27866">
        <v>27865</v>
      </c>
      <c r="B27866" s="1">
        <v>45453.285266203704</v>
      </c>
      <c r="C27866" s="1">
        <v>45453.293113425927</v>
      </c>
      <c r="D27866">
        <v>1</v>
      </c>
      <c r="E27866">
        <v>2.2000000000000002</v>
      </c>
      <c r="F27866">
        <v>217</v>
      </c>
      <c r="G27866">
        <v>112</v>
      </c>
      <c r="H27866">
        <v>1</v>
      </c>
      <c r="I27866">
        <v>10</v>
      </c>
      <c r="J27866">
        <v>2.7</v>
      </c>
    </row>
    <row r="27867" spans="1:10" x14ac:dyDescent="0.3">
      <c r="A27867">
        <v>27866</v>
      </c>
      <c r="B27867" s="1">
        <v>45453.265474537038</v>
      </c>
      <c r="C27867" s="1">
        <v>45453.273831018516</v>
      </c>
      <c r="D27867">
        <v>1</v>
      </c>
      <c r="E27867">
        <v>4.55</v>
      </c>
      <c r="F27867">
        <v>162</v>
      </c>
      <c r="G27867">
        <v>74</v>
      </c>
      <c r="H27867">
        <v>2</v>
      </c>
      <c r="I27867">
        <v>14.5</v>
      </c>
      <c r="J27867">
        <v>0</v>
      </c>
    </row>
    <row r="27868" spans="1:10" x14ac:dyDescent="0.3">
      <c r="A27868">
        <v>27867</v>
      </c>
      <c r="B27868" s="1">
        <v>45453.271990740737</v>
      </c>
      <c r="C27868" s="1">
        <v>45453.282858796294</v>
      </c>
      <c r="D27868">
        <v>1</v>
      </c>
      <c r="E27868">
        <v>4.6399999999999997</v>
      </c>
      <c r="F27868">
        <v>79</v>
      </c>
      <c r="G27868">
        <v>75</v>
      </c>
      <c r="H27868">
        <v>1</v>
      </c>
      <c r="I27868">
        <v>16.5</v>
      </c>
      <c r="J27868">
        <v>2.38</v>
      </c>
    </row>
    <row r="27869" spans="1:10" x14ac:dyDescent="0.3">
      <c r="A27869">
        <v>27868</v>
      </c>
      <c r="B27869" s="1">
        <v>45453.267800925925</v>
      </c>
      <c r="C27869" s="1">
        <v>45453.276875000003</v>
      </c>
      <c r="D27869">
        <v>1</v>
      </c>
      <c r="E27869">
        <v>2.99</v>
      </c>
      <c r="F27869">
        <v>186</v>
      </c>
      <c r="G27869">
        <v>140</v>
      </c>
      <c r="H27869">
        <v>1</v>
      </c>
      <c r="I27869">
        <v>12</v>
      </c>
      <c r="J27869">
        <v>4.59</v>
      </c>
    </row>
    <row r="27870" spans="1:10" x14ac:dyDescent="0.3">
      <c r="A27870">
        <v>27869</v>
      </c>
      <c r="B27870" s="1">
        <v>45453.26085648148</v>
      </c>
      <c r="C27870" s="1">
        <v>45453.265555555554</v>
      </c>
      <c r="D27870">
        <v>1</v>
      </c>
      <c r="E27870">
        <v>1.6</v>
      </c>
      <c r="F27870">
        <v>75</v>
      </c>
      <c r="G27870">
        <v>42</v>
      </c>
      <c r="H27870">
        <v>2</v>
      </c>
      <c r="I27870">
        <v>7.5</v>
      </c>
      <c r="J27870">
        <v>0</v>
      </c>
    </row>
    <row r="27871" spans="1:10" x14ac:dyDescent="0.3">
      <c r="A27871">
        <v>27870</v>
      </c>
      <c r="B27871" s="1">
        <v>45453.250081018516</v>
      </c>
      <c r="C27871" s="1">
        <v>45453.253611111111</v>
      </c>
      <c r="D27871">
        <v>1</v>
      </c>
      <c r="E27871">
        <v>1.57</v>
      </c>
      <c r="F27871">
        <v>68</v>
      </c>
      <c r="G27871">
        <v>48</v>
      </c>
      <c r="H27871">
        <v>2</v>
      </c>
      <c r="I27871">
        <v>6.5</v>
      </c>
      <c r="J27871">
        <v>0</v>
      </c>
    </row>
    <row r="27872" spans="1:10" x14ac:dyDescent="0.3">
      <c r="A27872">
        <v>27871</v>
      </c>
      <c r="B27872" s="1">
        <v>45453.25708333333</v>
      </c>
      <c r="C27872" s="1">
        <v>45453.264872685184</v>
      </c>
      <c r="D27872">
        <v>1</v>
      </c>
      <c r="E27872">
        <v>2.67</v>
      </c>
      <c r="F27872">
        <v>100</v>
      </c>
      <c r="G27872">
        <v>140</v>
      </c>
      <c r="H27872">
        <v>1</v>
      </c>
      <c r="I27872">
        <v>11</v>
      </c>
      <c r="J27872">
        <v>4.29</v>
      </c>
    </row>
    <row r="27873" spans="1:10" x14ac:dyDescent="0.3">
      <c r="A27873">
        <v>27872</v>
      </c>
      <c r="B27873" s="1">
        <v>45453.266724537039</v>
      </c>
      <c r="C27873" s="1">
        <v>45453.272060185183</v>
      </c>
      <c r="D27873">
        <v>1</v>
      </c>
      <c r="E27873">
        <v>1.7</v>
      </c>
      <c r="F27873">
        <v>68</v>
      </c>
      <c r="G27873">
        <v>170</v>
      </c>
      <c r="H27873">
        <v>2</v>
      </c>
      <c r="I27873">
        <v>7.5</v>
      </c>
      <c r="J27873">
        <v>0</v>
      </c>
    </row>
    <row r="27874" spans="1:10" x14ac:dyDescent="0.3">
      <c r="A27874">
        <v>27873</v>
      </c>
      <c r="B27874" s="1">
        <v>45453.279953703706</v>
      </c>
      <c r="C27874" s="1">
        <v>45453.285312499997</v>
      </c>
      <c r="D27874">
        <v>1</v>
      </c>
      <c r="E27874">
        <v>1.68</v>
      </c>
      <c r="F27874">
        <v>137</v>
      </c>
      <c r="G27874">
        <v>48</v>
      </c>
      <c r="H27874">
        <v>2</v>
      </c>
      <c r="I27874">
        <v>8</v>
      </c>
      <c r="J27874">
        <v>0</v>
      </c>
    </row>
    <row r="27875" spans="1:10" x14ac:dyDescent="0.3">
      <c r="A27875">
        <v>27874</v>
      </c>
      <c r="B27875" s="1">
        <v>45453.276782407411</v>
      </c>
      <c r="C27875" s="1">
        <v>45453.287245370368</v>
      </c>
      <c r="D27875">
        <v>1</v>
      </c>
      <c r="E27875">
        <v>5.7</v>
      </c>
      <c r="F27875">
        <v>211</v>
      </c>
      <c r="G27875">
        <v>75</v>
      </c>
      <c r="H27875">
        <v>1</v>
      </c>
      <c r="I27875">
        <v>17.5</v>
      </c>
      <c r="J27875">
        <v>3</v>
      </c>
    </row>
    <row r="27876" spans="1:10" x14ac:dyDescent="0.3">
      <c r="A27876">
        <v>27875</v>
      </c>
      <c r="B27876" s="1">
        <v>45453.279953703706</v>
      </c>
      <c r="C27876" s="1">
        <v>45453.286736111113</v>
      </c>
      <c r="D27876">
        <v>1</v>
      </c>
      <c r="E27876">
        <v>2.4500000000000002</v>
      </c>
      <c r="F27876">
        <v>263</v>
      </c>
      <c r="G27876">
        <v>162</v>
      </c>
      <c r="H27876">
        <v>2</v>
      </c>
      <c r="I27876">
        <v>10</v>
      </c>
      <c r="J27876">
        <v>0</v>
      </c>
    </row>
    <row r="27877" spans="1:10" x14ac:dyDescent="0.3">
      <c r="A27877">
        <v>27876</v>
      </c>
      <c r="B27877" s="1">
        <v>45453.273252314815</v>
      </c>
      <c r="C27877" s="1">
        <v>45453.281111111108</v>
      </c>
      <c r="D27877">
        <v>1</v>
      </c>
      <c r="E27877">
        <v>2.72</v>
      </c>
      <c r="F27877">
        <v>186</v>
      </c>
      <c r="G27877">
        <v>141</v>
      </c>
      <c r="H27877">
        <v>1</v>
      </c>
      <c r="I27877">
        <v>11</v>
      </c>
      <c r="J27877">
        <v>0</v>
      </c>
    </row>
    <row r="27878" spans="1:10" x14ac:dyDescent="0.3">
      <c r="A27878">
        <v>27877</v>
      </c>
      <c r="B27878" s="1">
        <v>45453.277060185188</v>
      </c>
      <c r="C27878" s="1">
        <v>45453.287210648145</v>
      </c>
      <c r="D27878">
        <v>1</v>
      </c>
      <c r="E27878">
        <v>3.38</v>
      </c>
      <c r="F27878">
        <v>100</v>
      </c>
      <c r="G27878">
        <v>236</v>
      </c>
      <c r="H27878">
        <v>2</v>
      </c>
      <c r="I27878">
        <v>13.5</v>
      </c>
      <c r="J27878">
        <v>0</v>
      </c>
    </row>
    <row r="27879" spans="1:10" x14ac:dyDescent="0.3">
      <c r="A27879">
        <v>27878</v>
      </c>
      <c r="B27879" s="1">
        <v>45453.258622685185</v>
      </c>
      <c r="C27879" s="1">
        <v>45453.26290509259</v>
      </c>
      <c r="D27879">
        <v>1</v>
      </c>
      <c r="E27879">
        <v>1.71</v>
      </c>
      <c r="F27879">
        <v>100</v>
      </c>
      <c r="G27879">
        <v>162</v>
      </c>
      <c r="H27879">
        <v>1</v>
      </c>
      <c r="I27879">
        <v>7.5</v>
      </c>
      <c r="J27879">
        <v>2.88</v>
      </c>
    </row>
    <row r="27880" spans="1:10" x14ac:dyDescent="0.3">
      <c r="A27880">
        <v>27879</v>
      </c>
      <c r="B27880" s="1">
        <v>45453.289675925924</v>
      </c>
      <c r="C27880" s="1">
        <v>45453.294120370374</v>
      </c>
      <c r="D27880">
        <v>1</v>
      </c>
      <c r="E27880">
        <v>2.27</v>
      </c>
      <c r="F27880">
        <v>42</v>
      </c>
      <c r="G27880">
        <v>43</v>
      </c>
      <c r="H27880">
        <v>1</v>
      </c>
      <c r="I27880">
        <v>8.5</v>
      </c>
      <c r="J27880">
        <v>1</v>
      </c>
    </row>
    <row r="27881" spans="1:10" x14ac:dyDescent="0.3">
      <c r="A27881">
        <v>27880</v>
      </c>
      <c r="B27881" s="1">
        <v>45453.270057870373</v>
      </c>
      <c r="C27881" s="1">
        <v>45453.278310185182</v>
      </c>
      <c r="D27881">
        <v>1</v>
      </c>
      <c r="E27881">
        <v>3.4</v>
      </c>
      <c r="F27881">
        <v>48</v>
      </c>
      <c r="G27881">
        <v>236</v>
      </c>
      <c r="H27881">
        <v>1</v>
      </c>
      <c r="I27881">
        <v>12</v>
      </c>
      <c r="J27881">
        <v>2</v>
      </c>
    </row>
    <row r="27882" spans="1:10" x14ac:dyDescent="0.3">
      <c r="A27882">
        <v>27881</v>
      </c>
      <c r="B27882" s="1">
        <v>45453.262337962966</v>
      </c>
      <c r="C27882" s="1">
        <v>45453.275659722225</v>
      </c>
      <c r="D27882">
        <v>1</v>
      </c>
      <c r="E27882">
        <v>7.06</v>
      </c>
      <c r="F27882">
        <v>161</v>
      </c>
      <c r="G27882">
        <v>97</v>
      </c>
      <c r="H27882">
        <v>2</v>
      </c>
      <c r="I27882">
        <v>23</v>
      </c>
      <c r="J27882">
        <v>0</v>
      </c>
    </row>
    <row r="27883" spans="1:10" x14ac:dyDescent="0.3">
      <c r="A27883">
        <v>27882</v>
      </c>
      <c r="B27883" s="1">
        <v>45453.254907407405</v>
      </c>
      <c r="C27883" s="1">
        <v>45453.259664351855</v>
      </c>
      <c r="D27883">
        <v>1</v>
      </c>
      <c r="E27883">
        <v>2.35</v>
      </c>
      <c r="F27883">
        <v>142</v>
      </c>
      <c r="G27883">
        <v>164</v>
      </c>
      <c r="H27883">
        <v>1</v>
      </c>
      <c r="I27883">
        <v>9</v>
      </c>
      <c r="J27883">
        <v>0</v>
      </c>
    </row>
    <row r="27884" spans="1:10" x14ac:dyDescent="0.3">
      <c r="A27884">
        <v>27883</v>
      </c>
      <c r="B27884" s="1">
        <v>45453.286134259259</v>
      </c>
      <c r="C27884" s="1">
        <v>45453.291898148149</v>
      </c>
      <c r="D27884">
        <v>1</v>
      </c>
      <c r="E27884">
        <v>1.59</v>
      </c>
      <c r="F27884">
        <v>151</v>
      </c>
      <c r="G27884">
        <v>75</v>
      </c>
      <c r="H27884">
        <v>1</v>
      </c>
      <c r="I27884">
        <v>8</v>
      </c>
      <c r="J27884">
        <v>2</v>
      </c>
    </row>
    <row r="27885" spans="1:10" x14ac:dyDescent="0.3">
      <c r="A27885">
        <v>27884</v>
      </c>
      <c r="B27885" s="1">
        <v>45453.255462962959</v>
      </c>
      <c r="C27885" s="1">
        <v>45453.261608796296</v>
      </c>
      <c r="D27885">
        <v>1</v>
      </c>
      <c r="E27885">
        <v>2.44</v>
      </c>
      <c r="F27885">
        <v>100</v>
      </c>
      <c r="G27885">
        <v>237</v>
      </c>
      <c r="H27885">
        <v>2</v>
      </c>
      <c r="I27885">
        <v>9.5</v>
      </c>
      <c r="J27885">
        <v>0</v>
      </c>
    </row>
    <row r="27886" spans="1:10" x14ac:dyDescent="0.3">
      <c r="A27886">
        <v>27885</v>
      </c>
      <c r="B27886" s="1">
        <v>45453.307662037034</v>
      </c>
      <c r="C27886" s="1">
        <v>45453.31177083333</v>
      </c>
      <c r="D27886">
        <v>1</v>
      </c>
      <c r="E27886">
        <v>1.7</v>
      </c>
      <c r="F27886">
        <v>263</v>
      </c>
      <c r="G27886">
        <v>162</v>
      </c>
      <c r="H27886">
        <v>2</v>
      </c>
      <c r="I27886">
        <v>7</v>
      </c>
      <c r="J27886">
        <v>0</v>
      </c>
    </row>
    <row r="27887" spans="1:10" x14ac:dyDescent="0.3">
      <c r="A27887">
        <v>27886</v>
      </c>
      <c r="B27887" s="1">
        <v>45453.294432870367</v>
      </c>
      <c r="C27887" s="1">
        <v>45453.3047337963</v>
      </c>
      <c r="D27887">
        <v>2</v>
      </c>
      <c r="E27887">
        <v>1.1000000000000001</v>
      </c>
      <c r="F27887">
        <v>7</v>
      </c>
      <c r="G27887">
        <v>7</v>
      </c>
      <c r="H27887">
        <v>2</v>
      </c>
      <c r="I27887">
        <v>10.5</v>
      </c>
      <c r="J27887">
        <v>0</v>
      </c>
    </row>
    <row r="27888" spans="1:10" x14ac:dyDescent="0.3">
      <c r="A27888">
        <v>27887</v>
      </c>
      <c r="B27888" s="1">
        <v>45453.300775462965</v>
      </c>
      <c r="C27888" s="1">
        <v>45453.307210648149</v>
      </c>
      <c r="D27888">
        <v>2</v>
      </c>
      <c r="E27888">
        <v>1.75</v>
      </c>
      <c r="F27888">
        <v>75</v>
      </c>
      <c r="G27888">
        <v>238</v>
      </c>
      <c r="H27888">
        <v>1</v>
      </c>
      <c r="I27888">
        <v>8</v>
      </c>
      <c r="J27888">
        <v>0</v>
      </c>
    </row>
    <row r="27889" spans="1:10" x14ac:dyDescent="0.3">
      <c r="A27889">
        <v>27888</v>
      </c>
      <c r="B27889" s="1">
        <v>45453.32271990741</v>
      </c>
      <c r="C27889" s="1">
        <v>45453.332152777781</v>
      </c>
      <c r="D27889">
        <v>1</v>
      </c>
      <c r="E27889">
        <v>1.2</v>
      </c>
      <c r="F27889">
        <v>236</v>
      </c>
      <c r="G27889">
        <v>140</v>
      </c>
      <c r="H27889">
        <v>2</v>
      </c>
      <c r="I27889">
        <v>10</v>
      </c>
      <c r="J27889">
        <v>0</v>
      </c>
    </row>
    <row r="27890" spans="1:10" x14ac:dyDescent="0.3">
      <c r="A27890">
        <v>27889</v>
      </c>
      <c r="B27890" s="1">
        <v>45453.327627314815</v>
      </c>
      <c r="C27890" s="1">
        <v>45453.331620370373</v>
      </c>
      <c r="D27890">
        <v>2</v>
      </c>
      <c r="E27890">
        <v>1.5</v>
      </c>
      <c r="F27890">
        <v>151</v>
      </c>
      <c r="G27890">
        <v>142</v>
      </c>
      <c r="H27890">
        <v>1</v>
      </c>
      <c r="I27890">
        <v>7</v>
      </c>
      <c r="J27890">
        <v>0</v>
      </c>
    </row>
    <row r="27891" spans="1:10" x14ac:dyDescent="0.3">
      <c r="A27891">
        <v>27890</v>
      </c>
      <c r="B27891" s="1">
        <v>45453.325590277775</v>
      </c>
      <c r="C27891" s="1">
        <v>45453.330995370372</v>
      </c>
      <c r="D27891">
        <v>1</v>
      </c>
      <c r="E27891">
        <v>1.38</v>
      </c>
      <c r="F27891">
        <v>162</v>
      </c>
      <c r="G27891">
        <v>163</v>
      </c>
      <c r="H27891">
        <v>1</v>
      </c>
      <c r="I27891">
        <v>7.5</v>
      </c>
      <c r="J27891">
        <v>0</v>
      </c>
    </row>
    <row r="27892" spans="1:10" x14ac:dyDescent="0.3">
      <c r="A27892">
        <v>27891</v>
      </c>
      <c r="B27892" s="1">
        <v>45453.320451388892</v>
      </c>
      <c r="C27892" s="1">
        <v>45453.327581018515</v>
      </c>
      <c r="D27892">
        <v>1</v>
      </c>
      <c r="E27892">
        <v>2</v>
      </c>
      <c r="F27892">
        <v>143</v>
      </c>
      <c r="G27892">
        <v>100</v>
      </c>
      <c r="H27892">
        <v>1</v>
      </c>
      <c r="I27892">
        <v>9.5</v>
      </c>
      <c r="J27892">
        <v>2.5499999999999998</v>
      </c>
    </row>
    <row r="27893" spans="1:10" x14ac:dyDescent="0.3">
      <c r="A27893">
        <v>27892</v>
      </c>
      <c r="B27893" s="1">
        <v>45453.329884259256</v>
      </c>
      <c r="C27893" s="1">
        <v>45453.338564814818</v>
      </c>
      <c r="D27893">
        <v>1</v>
      </c>
      <c r="E27893">
        <v>2.7</v>
      </c>
      <c r="F27893">
        <v>230</v>
      </c>
      <c r="G27893">
        <v>238</v>
      </c>
      <c r="H27893">
        <v>2</v>
      </c>
      <c r="I27893">
        <v>12</v>
      </c>
      <c r="J27893">
        <v>0</v>
      </c>
    </row>
    <row r="27894" spans="1:10" x14ac:dyDescent="0.3">
      <c r="A27894">
        <v>27893</v>
      </c>
      <c r="B27894" s="1">
        <v>45453.328067129631</v>
      </c>
      <c r="C27894" s="1">
        <v>45453.337685185186</v>
      </c>
      <c r="D27894">
        <v>1</v>
      </c>
      <c r="E27894">
        <v>5.12</v>
      </c>
      <c r="F27894">
        <v>239</v>
      </c>
      <c r="G27894">
        <v>244</v>
      </c>
      <c r="H27894">
        <v>1</v>
      </c>
      <c r="I27894">
        <v>17.5</v>
      </c>
      <c r="J27894">
        <v>5.2</v>
      </c>
    </row>
    <row r="27895" spans="1:10" x14ac:dyDescent="0.3">
      <c r="A27895">
        <v>27894</v>
      </c>
      <c r="B27895" s="1">
        <v>45453.302939814814</v>
      </c>
      <c r="C27895" s="1">
        <v>45453.313425925924</v>
      </c>
      <c r="D27895">
        <v>1</v>
      </c>
      <c r="E27895">
        <v>6.2</v>
      </c>
      <c r="F27895">
        <v>263</v>
      </c>
      <c r="G27895">
        <v>244</v>
      </c>
      <c r="H27895">
        <v>2</v>
      </c>
      <c r="I27895">
        <v>20</v>
      </c>
      <c r="J27895">
        <v>0</v>
      </c>
    </row>
    <row r="27896" spans="1:10" x14ac:dyDescent="0.3">
      <c r="A27896">
        <v>27895</v>
      </c>
      <c r="B27896" s="1">
        <v>45453.334351851852</v>
      </c>
      <c r="C27896" s="1">
        <v>45453.340127314812</v>
      </c>
      <c r="D27896">
        <v>1</v>
      </c>
      <c r="E27896">
        <v>2.4300000000000002</v>
      </c>
      <c r="F27896">
        <v>236</v>
      </c>
      <c r="G27896">
        <v>161</v>
      </c>
      <c r="H27896">
        <v>1</v>
      </c>
      <c r="I27896">
        <v>9.5</v>
      </c>
      <c r="J27896">
        <v>3.84</v>
      </c>
    </row>
    <row r="27897" spans="1:10" x14ac:dyDescent="0.3">
      <c r="A27897">
        <v>27896</v>
      </c>
      <c r="B27897" s="1">
        <v>45453.308125000003</v>
      </c>
      <c r="C27897" s="1">
        <v>45453.319340277776</v>
      </c>
      <c r="D27897">
        <v>1</v>
      </c>
      <c r="E27897">
        <v>4.17</v>
      </c>
      <c r="F27897">
        <v>263</v>
      </c>
      <c r="G27897">
        <v>186</v>
      </c>
      <c r="H27897">
        <v>1</v>
      </c>
      <c r="I27897">
        <v>15</v>
      </c>
      <c r="J27897">
        <v>3.66</v>
      </c>
    </row>
    <row r="27898" spans="1:10" x14ac:dyDescent="0.3">
      <c r="A27898">
        <v>27897</v>
      </c>
      <c r="B27898" s="1">
        <v>45453.323969907404</v>
      </c>
      <c r="C27898" s="1">
        <v>45453.330416666664</v>
      </c>
      <c r="D27898">
        <v>1</v>
      </c>
      <c r="E27898">
        <v>2.5</v>
      </c>
      <c r="F27898">
        <v>113</v>
      </c>
      <c r="G27898">
        <v>237</v>
      </c>
      <c r="H27898">
        <v>2</v>
      </c>
      <c r="I27898">
        <v>9.5</v>
      </c>
      <c r="J27898">
        <v>0</v>
      </c>
    </row>
    <row r="27899" spans="1:10" x14ac:dyDescent="0.3">
      <c r="A27899">
        <v>27898</v>
      </c>
      <c r="B27899" s="1">
        <v>45453.331886574073</v>
      </c>
      <c r="C27899" s="1">
        <v>45453.342094907406</v>
      </c>
      <c r="D27899">
        <v>1</v>
      </c>
      <c r="E27899">
        <v>2.7</v>
      </c>
      <c r="F27899">
        <v>140</v>
      </c>
      <c r="G27899">
        <v>100</v>
      </c>
      <c r="H27899">
        <v>1</v>
      </c>
      <c r="I27899">
        <v>12</v>
      </c>
      <c r="J27899">
        <v>2.95</v>
      </c>
    </row>
    <row r="27900" spans="1:10" x14ac:dyDescent="0.3">
      <c r="A27900">
        <v>27899</v>
      </c>
      <c r="B27900" s="1">
        <v>45453.306423611109</v>
      </c>
      <c r="C27900" s="1">
        <v>45453.310555555552</v>
      </c>
      <c r="D27900">
        <v>1</v>
      </c>
      <c r="E27900">
        <v>2.4</v>
      </c>
      <c r="F27900">
        <v>224</v>
      </c>
      <c r="G27900">
        <v>140</v>
      </c>
      <c r="H27900">
        <v>1</v>
      </c>
      <c r="I27900">
        <v>8.5</v>
      </c>
      <c r="J27900">
        <v>2.35</v>
      </c>
    </row>
    <row r="27901" spans="1:10" x14ac:dyDescent="0.3">
      <c r="A27901">
        <v>27900</v>
      </c>
      <c r="B27901" s="1">
        <v>45453.314942129633</v>
      </c>
      <c r="C27901" s="1">
        <v>45453.319976851853</v>
      </c>
      <c r="D27901">
        <v>1</v>
      </c>
      <c r="E27901">
        <v>2</v>
      </c>
      <c r="F27901">
        <v>141</v>
      </c>
      <c r="G27901">
        <v>170</v>
      </c>
      <c r="H27901">
        <v>1</v>
      </c>
      <c r="I27901">
        <v>8</v>
      </c>
      <c r="J27901">
        <v>2.25</v>
      </c>
    </row>
    <row r="27902" spans="1:10" x14ac:dyDescent="0.3">
      <c r="A27902">
        <v>27901</v>
      </c>
      <c r="B27902" s="1">
        <v>45453.29828703704</v>
      </c>
      <c r="C27902" s="1">
        <v>45453.301493055558</v>
      </c>
      <c r="D27902">
        <v>1</v>
      </c>
      <c r="E27902">
        <v>1.19</v>
      </c>
      <c r="F27902">
        <v>263</v>
      </c>
      <c r="G27902">
        <v>140</v>
      </c>
      <c r="H27902">
        <v>1</v>
      </c>
      <c r="I27902">
        <v>6</v>
      </c>
      <c r="J27902">
        <v>1.86</v>
      </c>
    </row>
    <row r="27903" spans="1:10" x14ac:dyDescent="0.3">
      <c r="A27903">
        <v>27902</v>
      </c>
      <c r="B27903" s="1">
        <v>45453.305856481478</v>
      </c>
      <c r="C27903" s="1">
        <v>45453.309930555559</v>
      </c>
      <c r="D27903">
        <v>1</v>
      </c>
      <c r="E27903">
        <v>1.08</v>
      </c>
      <c r="F27903">
        <v>263</v>
      </c>
      <c r="G27903">
        <v>75</v>
      </c>
      <c r="H27903">
        <v>1</v>
      </c>
      <c r="I27903">
        <v>6.5</v>
      </c>
      <c r="J27903">
        <v>1.96</v>
      </c>
    </row>
    <row r="27904" spans="1:10" x14ac:dyDescent="0.3">
      <c r="A27904">
        <v>27903</v>
      </c>
      <c r="B27904" s="1">
        <v>45453.316192129627</v>
      </c>
      <c r="C27904" s="1">
        <v>45453.324965277781</v>
      </c>
      <c r="D27904">
        <v>1</v>
      </c>
      <c r="E27904">
        <v>3.42</v>
      </c>
      <c r="F27904">
        <v>41</v>
      </c>
      <c r="G27904">
        <v>244</v>
      </c>
      <c r="H27904">
        <v>1</v>
      </c>
      <c r="I27904">
        <v>13</v>
      </c>
      <c r="J27904">
        <v>1</v>
      </c>
    </row>
    <row r="27905" spans="1:10" x14ac:dyDescent="0.3">
      <c r="A27905">
        <v>27904</v>
      </c>
      <c r="B27905" s="1">
        <v>45453.311041666668</v>
      </c>
      <c r="C27905" s="1">
        <v>45453.318888888891</v>
      </c>
      <c r="D27905">
        <v>1</v>
      </c>
      <c r="E27905">
        <v>2.5</v>
      </c>
      <c r="F27905">
        <v>263</v>
      </c>
      <c r="G27905">
        <v>161</v>
      </c>
      <c r="H27905">
        <v>1</v>
      </c>
      <c r="I27905">
        <v>10</v>
      </c>
      <c r="J27905">
        <v>1.75</v>
      </c>
    </row>
    <row r="27906" spans="1:10" x14ac:dyDescent="0.3">
      <c r="A27906">
        <v>27905</v>
      </c>
      <c r="B27906" s="1">
        <v>45453.306319444448</v>
      </c>
      <c r="C27906" s="1">
        <v>45453.309710648151</v>
      </c>
      <c r="D27906">
        <v>2</v>
      </c>
      <c r="E27906">
        <v>1.1299999999999999</v>
      </c>
      <c r="F27906">
        <v>90</v>
      </c>
      <c r="G27906">
        <v>114</v>
      </c>
      <c r="H27906">
        <v>1</v>
      </c>
      <c r="I27906">
        <v>5.5</v>
      </c>
      <c r="J27906">
        <v>1.76</v>
      </c>
    </row>
    <row r="27907" spans="1:10" x14ac:dyDescent="0.3">
      <c r="A27907">
        <v>27906</v>
      </c>
      <c r="B27907" s="1">
        <v>45453.304895833331</v>
      </c>
      <c r="C27907" s="1">
        <v>45453.313958333332</v>
      </c>
      <c r="D27907">
        <v>1</v>
      </c>
      <c r="E27907">
        <v>2.97</v>
      </c>
      <c r="F27907">
        <v>224</v>
      </c>
      <c r="G27907">
        <v>231</v>
      </c>
      <c r="H27907">
        <v>1</v>
      </c>
      <c r="I27907">
        <v>12</v>
      </c>
      <c r="J27907">
        <v>4.59</v>
      </c>
    </row>
    <row r="27908" spans="1:10" x14ac:dyDescent="0.3">
      <c r="A27908">
        <v>27907</v>
      </c>
      <c r="B27908" s="1">
        <v>45453.31045138889</v>
      </c>
      <c r="C27908" s="1">
        <v>45453.319398148145</v>
      </c>
      <c r="D27908">
        <v>1</v>
      </c>
      <c r="E27908">
        <v>2.5</v>
      </c>
      <c r="F27908">
        <v>141</v>
      </c>
      <c r="G27908">
        <v>50</v>
      </c>
      <c r="H27908">
        <v>1</v>
      </c>
      <c r="I27908">
        <v>11</v>
      </c>
      <c r="J27908">
        <v>2.5</v>
      </c>
    </row>
    <row r="27909" spans="1:10" x14ac:dyDescent="0.3">
      <c r="A27909">
        <v>27908</v>
      </c>
      <c r="B27909" s="1">
        <v>45453.312268518515</v>
      </c>
      <c r="C27909" s="1">
        <v>45453.318229166667</v>
      </c>
      <c r="D27909">
        <v>2</v>
      </c>
      <c r="E27909">
        <v>3.86</v>
      </c>
      <c r="F27909">
        <v>132</v>
      </c>
      <c r="G27909">
        <v>216</v>
      </c>
      <c r="H27909">
        <v>2</v>
      </c>
      <c r="I27909">
        <v>12.5</v>
      </c>
      <c r="J27909">
        <v>0</v>
      </c>
    </row>
    <row r="27910" spans="1:10" x14ac:dyDescent="0.3">
      <c r="A27910">
        <v>27909</v>
      </c>
      <c r="B27910" s="1">
        <v>45453.33079861111</v>
      </c>
      <c r="C27910" s="1">
        <v>45453.335138888891</v>
      </c>
      <c r="D27910">
        <v>1</v>
      </c>
      <c r="E27910">
        <v>1.2</v>
      </c>
      <c r="F27910">
        <v>263</v>
      </c>
      <c r="G27910">
        <v>140</v>
      </c>
      <c r="H27910">
        <v>1</v>
      </c>
      <c r="I27910">
        <v>6.5</v>
      </c>
      <c r="J27910">
        <v>1</v>
      </c>
    </row>
    <row r="27911" spans="1:10" x14ac:dyDescent="0.3">
      <c r="A27911">
        <v>27910</v>
      </c>
      <c r="B27911" s="1">
        <v>45453.328842592593</v>
      </c>
      <c r="C27911" s="1">
        <v>45453.336875000001</v>
      </c>
      <c r="D27911">
        <v>1</v>
      </c>
      <c r="E27911">
        <v>2.5499999999999998</v>
      </c>
      <c r="F27911">
        <v>151</v>
      </c>
      <c r="G27911">
        <v>48</v>
      </c>
      <c r="H27911">
        <v>1</v>
      </c>
      <c r="I27911">
        <v>11</v>
      </c>
      <c r="J27911">
        <v>2.86</v>
      </c>
    </row>
    <row r="27912" spans="1:10" x14ac:dyDescent="0.3">
      <c r="A27912">
        <v>27911</v>
      </c>
      <c r="B27912" s="1">
        <v>45453.327789351853</v>
      </c>
      <c r="C27912" s="1">
        <v>45453.33</v>
      </c>
      <c r="D27912">
        <v>1</v>
      </c>
      <c r="E27912">
        <v>1.24</v>
      </c>
      <c r="F27912">
        <v>238</v>
      </c>
      <c r="G27912">
        <v>166</v>
      </c>
      <c r="H27912">
        <v>1</v>
      </c>
      <c r="I27912">
        <v>5.5</v>
      </c>
      <c r="J27912">
        <v>1.76</v>
      </c>
    </row>
    <row r="27913" spans="1:10" x14ac:dyDescent="0.3">
      <c r="A27913">
        <v>27912</v>
      </c>
      <c r="B27913" s="1">
        <v>45453.310925925929</v>
      </c>
      <c r="C27913" s="1">
        <v>45453.316504629627</v>
      </c>
      <c r="D27913">
        <v>1</v>
      </c>
      <c r="E27913">
        <v>1.79</v>
      </c>
      <c r="F27913">
        <v>239</v>
      </c>
      <c r="G27913">
        <v>230</v>
      </c>
      <c r="H27913">
        <v>1</v>
      </c>
      <c r="I27913">
        <v>8</v>
      </c>
      <c r="J27913">
        <v>2.83</v>
      </c>
    </row>
    <row r="27914" spans="1:10" x14ac:dyDescent="0.3">
      <c r="A27914">
        <v>27913</v>
      </c>
      <c r="B27914" s="1">
        <v>45453.322604166664</v>
      </c>
      <c r="C27914" s="1">
        <v>45453.326377314814</v>
      </c>
      <c r="D27914">
        <v>1</v>
      </c>
      <c r="E27914">
        <v>1.43</v>
      </c>
      <c r="F27914">
        <v>238</v>
      </c>
      <c r="G27914">
        <v>143</v>
      </c>
      <c r="H27914">
        <v>1</v>
      </c>
      <c r="I27914">
        <v>6.5</v>
      </c>
      <c r="J27914">
        <v>1.96</v>
      </c>
    </row>
    <row r="27915" spans="1:10" x14ac:dyDescent="0.3">
      <c r="A27915">
        <v>27914</v>
      </c>
      <c r="B27915" s="1">
        <v>45453.312430555554</v>
      </c>
      <c r="C27915" s="1">
        <v>45453.319143518522</v>
      </c>
      <c r="D27915">
        <v>1</v>
      </c>
      <c r="E27915">
        <v>2.13</v>
      </c>
      <c r="F27915">
        <v>107</v>
      </c>
      <c r="G27915">
        <v>163</v>
      </c>
      <c r="H27915">
        <v>1</v>
      </c>
      <c r="I27915">
        <v>9</v>
      </c>
      <c r="J27915">
        <v>1</v>
      </c>
    </row>
    <row r="27916" spans="1:10" x14ac:dyDescent="0.3">
      <c r="A27916">
        <v>27915</v>
      </c>
      <c r="B27916" s="1">
        <v>45453.325219907405</v>
      </c>
      <c r="C27916" s="1">
        <v>45453.33425925926</v>
      </c>
      <c r="D27916">
        <v>1</v>
      </c>
      <c r="E27916">
        <v>2</v>
      </c>
      <c r="F27916">
        <v>140</v>
      </c>
      <c r="G27916">
        <v>142</v>
      </c>
      <c r="H27916">
        <v>1</v>
      </c>
      <c r="I27916">
        <v>10.5</v>
      </c>
      <c r="J27916">
        <v>4.0999999999999996</v>
      </c>
    </row>
    <row r="27917" spans="1:10" x14ac:dyDescent="0.3">
      <c r="A27917">
        <v>27916</v>
      </c>
      <c r="B27917" s="1">
        <v>45453.307812500003</v>
      </c>
      <c r="C27917" s="1">
        <v>45453.314016203702</v>
      </c>
      <c r="D27917">
        <v>1</v>
      </c>
      <c r="E27917">
        <v>1.7</v>
      </c>
      <c r="F27917">
        <v>151</v>
      </c>
      <c r="G27917">
        <v>75</v>
      </c>
      <c r="H27917">
        <v>3</v>
      </c>
      <c r="I27917">
        <v>8.5</v>
      </c>
      <c r="J27917">
        <v>0</v>
      </c>
    </row>
    <row r="27918" spans="1:10" x14ac:dyDescent="0.3">
      <c r="A27918">
        <v>27917</v>
      </c>
      <c r="B27918" s="1">
        <v>45453.320416666669</v>
      </c>
      <c r="C27918" s="1">
        <v>45453.331377314818</v>
      </c>
      <c r="D27918">
        <v>1</v>
      </c>
      <c r="E27918">
        <v>2.6</v>
      </c>
      <c r="F27918">
        <v>143</v>
      </c>
      <c r="G27918">
        <v>140</v>
      </c>
      <c r="H27918">
        <v>1</v>
      </c>
      <c r="I27918">
        <v>12.5</v>
      </c>
      <c r="J27918">
        <v>1.26</v>
      </c>
    </row>
    <row r="27919" spans="1:10" x14ac:dyDescent="0.3">
      <c r="A27919">
        <v>27918</v>
      </c>
      <c r="B27919" s="1">
        <v>45453.316087962965</v>
      </c>
      <c r="C27919" s="1">
        <v>45453.331643518519</v>
      </c>
      <c r="D27919">
        <v>1</v>
      </c>
      <c r="E27919">
        <v>11.67</v>
      </c>
      <c r="F27919">
        <v>132</v>
      </c>
      <c r="G27919">
        <v>138</v>
      </c>
      <c r="H27919">
        <v>2</v>
      </c>
      <c r="I27919">
        <v>33.5</v>
      </c>
      <c r="J27919">
        <v>0</v>
      </c>
    </row>
    <row r="27920" spans="1:10" x14ac:dyDescent="0.3">
      <c r="A27920">
        <v>27919</v>
      </c>
      <c r="B27920" s="1">
        <v>45453.330243055556</v>
      </c>
      <c r="C27920" s="1">
        <v>45453.347662037035</v>
      </c>
      <c r="D27920">
        <v>1</v>
      </c>
      <c r="E27920">
        <v>3.9</v>
      </c>
      <c r="F27920">
        <v>68</v>
      </c>
      <c r="G27920">
        <v>140</v>
      </c>
      <c r="H27920">
        <v>1</v>
      </c>
      <c r="I27920">
        <v>19</v>
      </c>
      <c r="J27920">
        <v>2</v>
      </c>
    </row>
    <row r="27921" spans="1:10" x14ac:dyDescent="0.3">
      <c r="A27921">
        <v>27920</v>
      </c>
      <c r="B27921" s="1">
        <v>45453.326793981483</v>
      </c>
      <c r="C27921" s="1">
        <v>45453.333437499998</v>
      </c>
      <c r="D27921">
        <v>1</v>
      </c>
      <c r="E27921">
        <v>1.4</v>
      </c>
      <c r="F27921">
        <v>236</v>
      </c>
      <c r="G27921">
        <v>140</v>
      </c>
      <c r="H27921">
        <v>1</v>
      </c>
      <c r="I27921">
        <v>8</v>
      </c>
      <c r="J27921">
        <v>2.2599999999999998</v>
      </c>
    </row>
    <row r="27922" spans="1:10" x14ac:dyDescent="0.3">
      <c r="A27922">
        <v>27921</v>
      </c>
      <c r="B27922" s="1">
        <v>45453.306597222225</v>
      </c>
      <c r="C27922" s="1">
        <v>45453.311979166669</v>
      </c>
      <c r="D27922">
        <v>1</v>
      </c>
      <c r="E27922">
        <v>1.8</v>
      </c>
      <c r="F27922">
        <v>140</v>
      </c>
      <c r="G27922">
        <v>75</v>
      </c>
      <c r="H27922">
        <v>1</v>
      </c>
      <c r="I27922">
        <v>8</v>
      </c>
      <c r="J27922">
        <v>2.2599999999999998</v>
      </c>
    </row>
    <row r="27923" spans="1:10" x14ac:dyDescent="0.3">
      <c r="A27923">
        <v>27922</v>
      </c>
      <c r="B27923" s="1">
        <v>45453.294108796297</v>
      </c>
      <c r="C27923" s="1">
        <v>45453.300567129627</v>
      </c>
      <c r="D27923">
        <v>6</v>
      </c>
      <c r="E27923">
        <v>3.21</v>
      </c>
      <c r="F27923">
        <v>186</v>
      </c>
      <c r="G27923">
        <v>87</v>
      </c>
      <c r="H27923">
        <v>1</v>
      </c>
      <c r="I27923">
        <v>10.5</v>
      </c>
      <c r="J27923">
        <v>3.45</v>
      </c>
    </row>
    <row r="27924" spans="1:10" x14ac:dyDescent="0.3">
      <c r="A27924">
        <v>27923</v>
      </c>
      <c r="B27924" s="1">
        <v>45453.310023148151</v>
      </c>
      <c r="C27924" s="1">
        <v>45453.314039351855</v>
      </c>
      <c r="D27924">
        <v>1</v>
      </c>
      <c r="E27924">
        <v>1.08</v>
      </c>
      <c r="F27924">
        <v>43</v>
      </c>
      <c r="G27924">
        <v>239</v>
      </c>
      <c r="H27924">
        <v>1</v>
      </c>
      <c r="I27924">
        <v>6</v>
      </c>
      <c r="J27924">
        <v>1.86</v>
      </c>
    </row>
    <row r="27925" spans="1:10" x14ac:dyDescent="0.3">
      <c r="A27925">
        <v>27924</v>
      </c>
      <c r="B27925" s="1">
        <v>45453.308657407404</v>
      </c>
      <c r="C27925" s="1">
        <v>45453.317650462966</v>
      </c>
      <c r="D27925">
        <v>3</v>
      </c>
      <c r="E27925">
        <v>2.06</v>
      </c>
      <c r="F27925">
        <v>140</v>
      </c>
      <c r="G27925">
        <v>142</v>
      </c>
      <c r="H27925">
        <v>1</v>
      </c>
      <c r="I27925">
        <v>9.5</v>
      </c>
      <c r="J27925">
        <v>2.56</v>
      </c>
    </row>
    <row r="27926" spans="1:10" x14ac:dyDescent="0.3">
      <c r="A27926">
        <v>27925</v>
      </c>
      <c r="B27926" s="1">
        <v>45453.320289351854</v>
      </c>
      <c r="C27926" s="1">
        <v>45453.328969907408</v>
      </c>
      <c r="D27926">
        <v>2</v>
      </c>
      <c r="E27926">
        <v>1.64</v>
      </c>
      <c r="F27926">
        <v>142</v>
      </c>
      <c r="G27926">
        <v>140</v>
      </c>
      <c r="H27926">
        <v>2</v>
      </c>
      <c r="I27926">
        <v>10</v>
      </c>
      <c r="J27926">
        <v>0</v>
      </c>
    </row>
    <row r="27927" spans="1:10" x14ac:dyDescent="0.3">
      <c r="A27927">
        <v>27926</v>
      </c>
      <c r="B27927" s="1">
        <v>45453.331226851849</v>
      </c>
      <c r="C27927" s="1">
        <v>45453.342546296299</v>
      </c>
      <c r="D27927">
        <v>1</v>
      </c>
      <c r="E27927">
        <v>7.5</v>
      </c>
      <c r="F27927">
        <v>141</v>
      </c>
      <c r="G27927">
        <v>116</v>
      </c>
      <c r="H27927">
        <v>1</v>
      </c>
      <c r="I27927">
        <v>22</v>
      </c>
      <c r="J27927">
        <v>5.05</v>
      </c>
    </row>
    <row r="27928" spans="1:10" x14ac:dyDescent="0.3">
      <c r="A27928">
        <v>27927</v>
      </c>
      <c r="B27928" s="1">
        <v>45453.308668981481</v>
      </c>
      <c r="C27928" s="1">
        <v>45453.331967592596</v>
      </c>
      <c r="D27928">
        <v>5</v>
      </c>
      <c r="E27928">
        <v>6.89</v>
      </c>
      <c r="F27928">
        <v>48</v>
      </c>
      <c r="G27928">
        <v>17</v>
      </c>
      <c r="H27928">
        <v>1</v>
      </c>
      <c r="I27928">
        <v>27</v>
      </c>
      <c r="J27928">
        <v>9.09</v>
      </c>
    </row>
    <row r="27929" spans="1:10" x14ac:dyDescent="0.3">
      <c r="A27929">
        <v>27928</v>
      </c>
      <c r="B27929" s="1">
        <v>45453.328969907408</v>
      </c>
      <c r="C27929" s="1">
        <v>45453.33625</v>
      </c>
      <c r="D27929">
        <v>1</v>
      </c>
      <c r="E27929">
        <v>1.63</v>
      </c>
      <c r="F27929">
        <v>141</v>
      </c>
      <c r="G27929">
        <v>163</v>
      </c>
      <c r="H27929">
        <v>1</v>
      </c>
      <c r="I27929">
        <v>9</v>
      </c>
      <c r="J27929">
        <v>3.69</v>
      </c>
    </row>
    <row r="27930" spans="1:10" x14ac:dyDescent="0.3">
      <c r="A27930">
        <v>27929</v>
      </c>
      <c r="B27930" s="1">
        <v>45453.295370370368</v>
      </c>
      <c r="C27930" s="1">
        <v>45453.299583333333</v>
      </c>
      <c r="D27930">
        <v>1</v>
      </c>
      <c r="E27930">
        <v>1.05</v>
      </c>
      <c r="F27930">
        <v>236</v>
      </c>
      <c r="G27930">
        <v>262</v>
      </c>
      <c r="H27930">
        <v>2</v>
      </c>
      <c r="I27930">
        <v>6</v>
      </c>
      <c r="J27930">
        <v>0</v>
      </c>
    </row>
    <row r="27931" spans="1:10" x14ac:dyDescent="0.3">
      <c r="A27931">
        <v>27930</v>
      </c>
      <c r="B27931" s="1">
        <v>45453.31009259259</v>
      </c>
      <c r="C27931" s="1">
        <v>45453.316319444442</v>
      </c>
      <c r="D27931">
        <v>1</v>
      </c>
      <c r="E27931">
        <v>1.7</v>
      </c>
      <c r="F27931">
        <v>238</v>
      </c>
      <c r="G27931">
        <v>142</v>
      </c>
      <c r="H27931">
        <v>1</v>
      </c>
      <c r="I27931">
        <v>8.5</v>
      </c>
      <c r="J27931">
        <v>3.54</v>
      </c>
    </row>
    <row r="27932" spans="1:10" x14ac:dyDescent="0.3">
      <c r="A27932">
        <v>27931</v>
      </c>
      <c r="B27932" s="1">
        <v>45453.317048611112</v>
      </c>
      <c r="C27932" s="1">
        <v>45453.327719907407</v>
      </c>
      <c r="D27932">
        <v>1</v>
      </c>
      <c r="E27932">
        <v>2.7</v>
      </c>
      <c r="F27932">
        <v>263</v>
      </c>
      <c r="G27932">
        <v>170</v>
      </c>
      <c r="H27932">
        <v>1</v>
      </c>
      <c r="I27932">
        <v>12.5</v>
      </c>
      <c r="J27932">
        <v>3.15</v>
      </c>
    </row>
    <row r="27933" spans="1:10" x14ac:dyDescent="0.3">
      <c r="A27933">
        <v>27932</v>
      </c>
      <c r="B27933" s="1">
        <v>45453.32603009259</v>
      </c>
      <c r="C27933" s="1">
        <v>45453.330729166664</v>
      </c>
      <c r="D27933">
        <v>1</v>
      </c>
      <c r="E27933">
        <v>2.15</v>
      </c>
      <c r="F27933">
        <v>236</v>
      </c>
      <c r="G27933">
        <v>162</v>
      </c>
      <c r="H27933">
        <v>1</v>
      </c>
      <c r="I27933">
        <v>8</v>
      </c>
      <c r="J27933">
        <v>2.2599999999999998</v>
      </c>
    </row>
    <row r="27934" spans="1:10" x14ac:dyDescent="0.3">
      <c r="A27934">
        <v>27933</v>
      </c>
      <c r="B27934" s="1">
        <v>45453.323946759258</v>
      </c>
      <c r="C27934" s="1">
        <v>45453.330046296294</v>
      </c>
      <c r="D27934">
        <v>2</v>
      </c>
      <c r="E27934">
        <v>1.31</v>
      </c>
      <c r="F27934">
        <v>170</v>
      </c>
      <c r="G27934">
        <v>68</v>
      </c>
      <c r="H27934">
        <v>1</v>
      </c>
      <c r="I27934">
        <v>8</v>
      </c>
      <c r="J27934">
        <v>3.39</v>
      </c>
    </row>
    <row r="27935" spans="1:10" x14ac:dyDescent="0.3">
      <c r="A27935">
        <v>27934</v>
      </c>
      <c r="B27935" s="1">
        <v>45453.32980324074</v>
      </c>
      <c r="C27935" s="1">
        <v>45453.33394675926</v>
      </c>
      <c r="D27935">
        <v>1</v>
      </c>
      <c r="E27935">
        <v>2.2400000000000002</v>
      </c>
      <c r="F27935">
        <v>236</v>
      </c>
      <c r="G27935">
        <v>161</v>
      </c>
      <c r="H27935">
        <v>1</v>
      </c>
      <c r="I27935">
        <v>8</v>
      </c>
      <c r="J27935">
        <v>2.82</v>
      </c>
    </row>
    <row r="27936" spans="1:10" x14ac:dyDescent="0.3">
      <c r="A27936">
        <v>27935</v>
      </c>
      <c r="B27936" s="1">
        <v>45453.322268518517</v>
      </c>
      <c r="C27936" s="1">
        <v>45453.32849537037</v>
      </c>
      <c r="D27936">
        <v>1</v>
      </c>
      <c r="E27936">
        <v>2.2000000000000002</v>
      </c>
      <c r="F27936">
        <v>236</v>
      </c>
      <c r="G27936">
        <v>161</v>
      </c>
      <c r="H27936">
        <v>1</v>
      </c>
      <c r="I27936">
        <v>9.5</v>
      </c>
      <c r="J27936">
        <v>2</v>
      </c>
    </row>
    <row r="27937" spans="1:10" x14ac:dyDescent="0.3">
      <c r="A27937">
        <v>27936</v>
      </c>
      <c r="B27937" s="1">
        <v>45453.316886574074</v>
      </c>
      <c r="C27937" s="1">
        <v>45453.323541666665</v>
      </c>
      <c r="D27937">
        <v>1</v>
      </c>
      <c r="E27937">
        <v>2.85</v>
      </c>
      <c r="F27937">
        <v>142</v>
      </c>
      <c r="G27937">
        <v>43</v>
      </c>
      <c r="H27937">
        <v>1</v>
      </c>
      <c r="I27937">
        <v>10.5</v>
      </c>
      <c r="J27937">
        <v>2.76</v>
      </c>
    </row>
    <row r="27938" spans="1:10" x14ac:dyDescent="0.3">
      <c r="A27938">
        <v>27937</v>
      </c>
      <c r="B27938" s="1">
        <v>45453.32712962963</v>
      </c>
      <c r="C27938" s="1">
        <v>45453.336828703701</v>
      </c>
      <c r="D27938">
        <v>1</v>
      </c>
      <c r="E27938">
        <v>2.7</v>
      </c>
      <c r="F27938">
        <v>237</v>
      </c>
      <c r="G27938">
        <v>48</v>
      </c>
      <c r="H27938">
        <v>1</v>
      </c>
      <c r="I27938">
        <v>12</v>
      </c>
      <c r="J27938">
        <v>1</v>
      </c>
    </row>
    <row r="27939" spans="1:10" x14ac:dyDescent="0.3">
      <c r="A27939">
        <v>27938</v>
      </c>
      <c r="B27939" s="1">
        <v>45453.291932870372</v>
      </c>
      <c r="C27939" s="1">
        <v>45453.299039351848</v>
      </c>
      <c r="D27939">
        <v>1</v>
      </c>
      <c r="E27939">
        <v>3.1</v>
      </c>
      <c r="F27939">
        <v>263</v>
      </c>
      <c r="G27939">
        <v>233</v>
      </c>
      <c r="H27939">
        <v>1</v>
      </c>
      <c r="I27939">
        <v>12</v>
      </c>
      <c r="J27939">
        <v>1</v>
      </c>
    </row>
    <row r="27940" spans="1:10" x14ac:dyDescent="0.3">
      <c r="A27940">
        <v>27939</v>
      </c>
      <c r="B27940" s="1">
        <v>45453.303402777776</v>
      </c>
      <c r="C27940" s="1">
        <v>45453.306770833333</v>
      </c>
      <c r="D27940">
        <v>1</v>
      </c>
      <c r="E27940">
        <v>1.2</v>
      </c>
      <c r="F27940">
        <v>233</v>
      </c>
      <c r="G27940">
        <v>170</v>
      </c>
      <c r="H27940">
        <v>2</v>
      </c>
      <c r="I27940">
        <v>6</v>
      </c>
      <c r="J27940">
        <v>0</v>
      </c>
    </row>
    <row r="27941" spans="1:10" x14ac:dyDescent="0.3">
      <c r="A27941">
        <v>27940</v>
      </c>
      <c r="B27941" s="1">
        <v>45453.319340277776</v>
      </c>
      <c r="C27941" s="1">
        <v>45453.324490740742</v>
      </c>
      <c r="D27941">
        <v>1</v>
      </c>
      <c r="E27941">
        <v>3.8</v>
      </c>
      <c r="F27941">
        <v>263</v>
      </c>
      <c r="G27941">
        <v>137</v>
      </c>
      <c r="H27941">
        <v>1</v>
      </c>
      <c r="I27941">
        <v>12</v>
      </c>
      <c r="J27941">
        <v>2.5</v>
      </c>
    </row>
    <row r="27942" spans="1:10" x14ac:dyDescent="0.3">
      <c r="A27942">
        <v>27941</v>
      </c>
      <c r="B27942" s="1">
        <v>45453.32744212963</v>
      </c>
      <c r="C27942" s="1">
        <v>45453.335115740738</v>
      </c>
      <c r="D27942">
        <v>1</v>
      </c>
      <c r="E27942">
        <v>1.8</v>
      </c>
      <c r="F27942">
        <v>48</v>
      </c>
      <c r="G27942">
        <v>229</v>
      </c>
      <c r="H27942">
        <v>2</v>
      </c>
      <c r="I27942">
        <v>9</v>
      </c>
      <c r="J27942">
        <v>0</v>
      </c>
    </row>
    <row r="27943" spans="1:10" x14ac:dyDescent="0.3">
      <c r="A27943">
        <v>27942</v>
      </c>
      <c r="B27943" s="1">
        <v>45453.308518518519</v>
      </c>
      <c r="C27943" s="1">
        <v>45453.314328703702</v>
      </c>
      <c r="D27943">
        <v>1</v>
      </c>
      <c r="E27943">
        <v>3.09</v>
      </c>
      <c r="F27943">
        <v>263</v>
      </c>
      <c r="G27943">
        <v>233</v>
      </c>
      <c r="H27943">
        <v>1</v>
      </c>
      <c r="I27943">
        <v>11</v>
      </c>
      <c r="J27943">
        <v>1.7</v>
      </c>
    </row>
    <row r="27944" spans="1:10" x14ac:dyDescent="0.3">
      <c r="A27944">
        <v>27943</v>
      </c>
      <c r="B27944" s="1">
        <v>45453.306701388887</v>
      </c>
      <c r="C27944" s="1">
        <v>45453.31527777778</v>
      </c>
      <c r="D27944">
        <v>1</v>
      </c>
      <c r="E27944">
        <v>1.98</v>
      </c>
      <c r="F27944">
        <v>140</v>
      </c>
      <c r="G27944">
        <v>48</v>
      </c>
      <c r="H27944">
        <v>1</v>
      </c>
      <c r="I27944">
        <v>10</v>
      </c>
      <c r="J27944">
        <v>0</v>
      </c>
    </row>
    <row r="27945" spans="1:10" x14ac:dyDescent="0.3">
      <c r="A27945">
        <v>27944</v>
      </c>
      <c r="B27945" s="1">
        <v>45453.310543981483</v>
      </c>
      <c r="C27945" s="1">
        <v>45453.321284722224</v>
      </c>
      <c r="D27945">
        <v>1</v>
      </c>
      <c r="E27945">
        <v>7.84</v>
      </c>
      <c r="F27945">
        <v>236</v>
      </c>
      <c r="G27945">
        <v>138</v>
      </c>
      <c r="H27945">
        <v>1</v>
      </c>
      <c r="I27945">
        <v>23.5</v>
      </c>
      <c r="J27945">
        <v>6.08</v>
      </c>
    </row>
    <row r="27946" spans="1:10" x14ac:dyDescent="0.3">
      <c r="A27946">
        <v>27945</v>
      </c>
      <c r="B27946" s="1">
        <v>45453.319675925923</v>
      </c>
      <c r="C27946" s="1">
        <v>45453.325810185182</v>
      </c>
      <c r="D27946">
        <v>1</v>
      </c>
      <c r="E27946">
        <v>2.4</v>
      </c>
      <c r="F27946">
        <v>107</v>
      </c>
      <c r="G27946">
        <v>140</v>
      </c>
      <c r="H27946">
        <v>1</v>
      </c>
      <c r="I27946">
        <v>9.5</v>
      </c>
      <c r="J27946">
        <v>1</v>
      </c>
    </row>
    <row r="27947" spans="1:10" x14ac:dyDescent="0.3">
      <c r="A27947">
        <v>27946</v>
      </c>
      <c r="B27947" s="1">
        <v>45453.299432870372</v>
      </c>
      <c r="C27947" s="1">
        <v>45453.306840277779</v>
      </c>
      <c r="D27947">
        <v>1</v>
      </c>
      <c r="E27947">
        <v>3.89</v>
      </c>
      <c r="F27947">
        <v>141</v>
      </c>
      <c r="G27947">
        <v>79</v>
      </c>
      <c r="H27947">
        <v>2</v>
      </c>
      <c r="I27947">
        <v>13.5</v>
      </c>
      <c r="J27947">
        <v>0</v>
      </c>
    </row>
    <row r="27948" spans="1:10" x14ac:dyDescent="0.3">
      <c r="A27948">
        <v>27947</v>
      </c>
      <c r="B27948" s="1">
        <v>45453.329594907409</v>
      </c>
      <c r="C27948" s="1">
        <v>45453.333113425928</v>
      </c>
      <c r="D27948">
        <v>1</v>
      </c>
      <c r="E27948">
        <v>1.1499999999999999</v>
      </c>
      <c r="F27948">
        <v>50</v>
      </c>
      <c r="G27948">
        <v>163</v>
      </c>
      <c r="H27948">
        <v>1</v>
      </c>
      <c r="I27948">
        <v>6</v>
      </c>
      <c r="J27948">
        <v>1.86</v>
      </c>
    </row>
    <row r="27949" spans="1:10" x14ac:dyDescent="0.3">
      <c r="A27949">
        <v>27948</v>
      </c>
      <c r="B27949" s="1">
        <v>45453.316388888888</v>
      </c>
      <c r="C27949" s="1">
        <v>45453.32135416667</v>
      </c>
      <c r="D27949">
        <v>1</v>
      </c>
      <c r="E27949">
        <v>1.36</v>
      </c>
      <c r="F27949">
        <v>233</v>
      </c>
      <c r="G27949">
        <v>140</v>
      </c>
      <c r="H27949">
        <v>2</v>
      </c>
      <c r="I27949">
        <v>7</v>
      </c>
      <c r="J27949">
        <v>0</v>
      </c>
    </row>
    <row r="27950" spans="1:10" x14ac:dyDescent="0.3">
      <c r="A27950">
        <v>27949</v>
      </c>
      <c r="B27950" s="1">
        <v>45453.329305555555</v>
      </c>
      <c r="C27950" s="1">
        <v>45453.333113425928</v>
      </c>
      <c r="D27950">
        <v>1</v>
      </c>
      <c r="E27950">
        <v>1.42</v>
      </c>
      <c r="F27950">
        <v>263</v>
      </c>
      <c r="G27950">
        <v>162</v>
      </c>
      <c r="H27950">
        <v>1</v>
      </c>
      <c r="I27950">
        <v>6.5</v>
      </c>
      <c r="J27950">
        <v>1.5</v>
      </c>
    </row>
    <row r="27951" spans="1:10" x14ac:dyDescent="0.3">
      <c r="A27951">
        <v>27950</v>
      </c>
      <c r="B27951" s="1">
        <v>45453.319189814814</v>
      </c>
      <c r="C27951" s="1">
        <v>45453.343495370369</v>
      </c>
      <c r="D27951">
        <v>1</v>
      </c>
      <c r="E27951">
        <v>10.62</v>
      </c>
      <c r="F27951">
        <v>166</v>
      </c>
      <c r="G27951">
        <v>217</v>
      </c>
      <c r="H27951">
        <v>2</v>
      </c>
      <c r="I27951">
        <v>35</v>
      </c>
      <c r="J27951">
        <v>0</v>
      </c>
    </row>
    <row r="27952" spans="1:10" x14ac:dyDescent="0.3">
      <c r="A27952">
        <v>27951</v>
      </c>
      <c r="B27952" s="1">
        <v>45453.32471064815</v>
      </c>
      <c r="C27952" s="1">
        <v>45453.331967592596</v>
      </c>
      <c r="D27952">
        <v>1</v>
      </c>
      <c r="E27952">
        <v>2.16</v>
      </c>
      <c r="F27952">
        <v>48</v>
      </c>
      <c r="G27952">
        <v>137</v>
      </c>
      <c r="H27952">
        <v>2</v>
      </c>
      <c r="I27952">
        <v>9.5</v>
      </c>
      <c r="J27952">
        <v>0</v>
      </c>
    </row>
    <row r="27953" spans="1:10" x14ac:dyDescent="0.3">
      <c r="A27953">
        <v>27952</v>
      </c>
      <c r="B27953" s="1">
        <v>45453.321574074071</v>
      </c>
      <c r="C27953" s="1">
        <v>45453.334768518522</v>
      </c>
      <c r="D27953">
        <v>1</v>
      </c>
      <c r="E27953">
        <v>9</v>
      </c>
      <c r="F27953">
        <v>40</v>
      </c>
      <c r="G27953">
        <v>161</v>
      </c>
      <c r="H27953">
        <v>1</v>
      </c>
      <c r="I27953">
        <v>27</v>
      </c>
      <c r="J27953">
        <v>3.64</v>
      </c>
    </row>
    <row r="27954" spans="1:10" x14ac:dyDescent="0.3">
      <c r="A27954">
        <v>27953</v>
      </c>
      <c r="B27954" s="1">
        <v>45453.321759259263</v>
      </c>
      <c r="C27954" s="1">
        <v>45453.328912037039</v>
      </c>
      <c r="D27954">
        <v>1</v>
      </c>
      <c r="E27954">
        <v>1.96</v>
      </c>
      <c r="F27954">
        <v>263</v>
      </c>
      <c r="G27954">
        <v>233</v>
      </c>
      <c r="H27954">
        <v>1</v>
      </c>
      <c r="I27954">
        <v>9.5</v>
      </c>
      <c r="J27954">
        <v>2</v>
      </c>
    </row>
    <row r="27955" spans="1:10" x14ac:dyDescent="0.3">
      <c r="A27955">
        <v>27954</v>
      </c>
      <c r="B27955" s="1">
        <v>45453.325787037036</v>
      </c>
      <c r="C27955" s="1">
        <v>45453.331111111111</v>
      </c>
      <c r="D27955">
        <v>1</v>
      </c>
      <c r="E27955">
        <v>2.15</v>
      </c>
      <c r="F27955">
        <v>249</v>
      </c>
      <c r="G27955">
        <v>162</v>
      </c>
      <c r="H27955">
        <v>2</v>
      </c>
      <c r="I27955">
        <v>8.5</v>
      </c>
      <c r="J27955">
        <v>0</v>
      </c>
    </row>
    <row r="27956" spans="1:10" x14ac:dyDescent="0.3">
      <c r="A27956">
        <v>27955</v>
      </c>
      <c r="B27956" s="1">
        <v>45453.294108796297</v>
      </c>
      <c r="C27956" s="1">
        <v>45453.298356481479</v>
      </c>
      <c r="D27956">
        <v>1</v>
      </c>
      <c r="E27956">
        <v>1.6</v>
      </c>
      <c r="F27956">
        <v>236</v>
      </c>
      <c r="G27956">
        <v>162</v>
      </c>
      <c r="H27956">
        <v>1</v>
      </c>
      <c r="I27956">
        <v>7</v>
      </c>
      <c r="J27956">
        <v>1</v>
      </c>
    </row>
    <row r="27957" spans="1:10" x14ac:dyDescent="0.3">
      <c r="A27957">
        <v>27956</v>
      </c>
      <c r="B27957" s="1">
        <v>45453.30364583333</v>
      </c>
      <c r="C27957" s="1">
        <v>45453.312615740739</v>
      </c>
      <c r="D27957">
        <v>2</v>
      </c>
      <c r="E27957">
        <v>3.36</v>
      </c>
      <c r="F27957">
        <v>41</v>
      </c>
      <c r="G27957">
        <v>161</v>
      </c>
      <c r="H27957">
        <v>2</v>
      </c>
      <c r="I27957">
        <v>12.5</v>
      </c>
      <c r="J27957">
        <v>0</v>
      </c>
    </row>
    <row r="27958" spans="1:10" x14ac:dyDescent="0.3">
      <c r="A27958">
        <v>27957</v>
      </c>
      <c r="B27958" s="1">
        <v>45453.29105324074</v>
      </c>
      <c r="C27958" s="1">
        <v>45453.294953703706</v>
      </c>
      <c r="D27958">
        <v>2</v>
      </c>
      <c r="E27958">
        <v>1.58</v>
      </c>
      <c r="F27958">
        <v>48</v>
      </c>
      <c r="G27958">
        <v>186</v>
      </c>
      <c r="H27958">
        <v>1</v>
      </c>
      <c r="I27958">
        <v>6.5</v>
      </c>
      <c r="J27958">
        <v>1.08</v>
      </c>
    </row>
    <row r="27959" spans="1:10" x14ac:dyDescent="0.3">
      <c r="A27959">
        <v>27958</v>
      </c>
      <c r="B27959" s="1">
        <v>45453.313263888886</v>
      </c>
      <c r="C27959" s="1">
        <v>45453.321215277778</v>
      </c>
      <c r="D27959">
        <v>1</v>
      </c>
      <c r="E27959">
        <v>2.7</v>
      </c>
      <c r="F27959">
        <v>100</v>
      </c>
      <c r="G27959">
        <v>237</v>
      </c>
      <c r="H27959">
        <v>1</v>
      </c>
      <c r="I27959">
        <v>11</v>
      </c>
      <c r="J27959">
        <v>2</v>
      </c>
    </row>
    <row r="27960" spans="1:10" x14ac:dyDescent="0.3">
      <c r="A27960">
        <v>27959</v>
      </c>
      <c r="B27960" s="1">
        <v>45453.29965277778</v>
      </c>
      <c r="C27960" s="1">
        <v>45453.31354166667</v>
      </c>
      <c r="D27960">
        <v>1</v>
      </c>
      <c r="E27960">
        <v>6.03</v>
      </c>
      <c r="F27960">
        <v>52</v>
      </c>
      <c r="G27960">
        <v>71</v>
      </c>
      <c r="H27960">
        <v>1</v>
      </c>
      <c r="I27960">
        <v>20</v>
      </c>
      <c r="J27960">
        <v>0</v>
      </c>
    </row>
    <row r="27961" spans="1:10" x14ac:dyDescent="0.3">
      <c r="A27961">
        <v>27960</v>
      </c>
      <c r="B27961" s="1">
        <v>45453.296527777777</v>
      </c>
      <c r="C27961" s="1">
        <v>45453.300138888888</v>
      </c>
      <c r="D27961">
        <v>2</v>
      </c>
      <c r="E27961">
        <v>1.2</v>
      </c>
      <c r="F27961">
        <v>100</v>
      </c>
      <c r="G27961">
        <v>161</v>
      </c>
      <c r="H27961">
        <v>1</v>
      </c>
      <c r="I27961">
        <v>6</v>
      </c>
      <c r="J27961">
        <v>2.2999999999999998</v>
      </c>
    </row>
    <row r="27962" spans="1:10" x14ac:dyDescent="0.3">
      <c r="A27962">
        <v>27961</v>
      </c>
      <c r="B27962" s="1">
        <v>45453.295949074076</v>
      </c>
      <c r="C27962" s="1">
        <v>45453.299780092595</v>
      </c>
      <c r="D27962">
        <v>1</v>
      </c>
      <c r="E27962">
        <v>1.1599999999999999</v>
      </c>
      <c r="F27962">
        <v>142</v>
      </c>
      <c r="G27962">
        <v>237</v>
      </c>
      <c r="H27962">
        <v>1</v>
      </c>
      <c r="I27962">
        <v>6</v>
      </c>
      <c r="J27962">
        <v>1.86</v>
      </c>
    </row>
    <row r="27963" spans="1:10" x14ac:dyDescent="0.3">
      <c r="A27963">
        <v>27962</v>
      </c>
      <c r="B27963" s="1">
        <v>45453.319039351853</v>
      </c>
      <c r="C27963" s="1">
        <v>45453.326481481483</v>
      </c>
      <c r="D27963">
        <v>5</v>
      </c>
      <c r="E27963">
        <v>1.7</v>
      </c>
      <c r="F27963">
        <v>137</v>
      </c>
      <c r="G27963">
        <v>100</v>
      </c>
      <c r="H27963">
        <v>1</v>
      </c>
      <c r="I27963">
        <v>9</v>
      </c>
      <c r="J27963">
        <v>0</v>
      </c>
    </row>
    <row r="27964" spans="1:10" x14ac:dyDescent="0.3">
      <c r="A27964">
        <v>27963</v>
      </c>
      <c r="B27964" s="1">
        <v>45453.317083333335</v>
      </c>
      <c r="C27964" s="1">
        <v>45453.324282407404</v>
      </c>
      <c r="D27964">
        <v>6</v>
      </c>
      <c r="E27964">
        <v>5.51</v>
      </c>
      <c r="F27964">
        <v>229</v>
      </c>
      <c r="G27964">
        <v>88</v>
      </c>
      <c r="H27964">
        <v>2</v>
      </c>
      <c r="I27964">
        <v>17</v>
      </c>
      <c r="J27964">
        <v>0</v>
      </c>
    </row>
    <row r="27965" spans="1:10" x14ac:dyDescent="0.3">
      <c r="A27965">
        <v>27964</v>
      </c>
      <c r="B27965" s="1">
        <v>45453.320671296293</v>
      </c>
      <c r="C27965" s="1">
        <v>45453.32403935185</v>
      </c>
      <c r="D27965">
        <v>2</v>
      </c>
      <c r="E27965">
        <v>1.35</v>
      </c>
      <c r="F27965">
        <v>142</v>
      </c>
      <c r="G27965">
        <v>161</v>
      </c>
      <c r="H27965">
        <v>1</v>
      </c>
      <c r="I27965">
        <v>6.5</v>
      </c>
      <c r="J27965">
        <v>1.96</v>
      </c>
    </row>
    <row r="27966" spans="1:10" x14ac:dyDescent="0.3">
      <c r="A27966">
        <v>27965</v>
      </c>
      <c r="B27966" s="1">
        <v>45453.299907407411</v>
      </c>
      <c r="C27966" s="1">
        <v>45453.306770833333</v>
      </c>
      <c r="D27966">
        <v>3</v>
      </c>
      <c r="E27966">
        <v>1.93</v>
      </c>
      <c r="F27966">
        <v>236</v>
      </c>
      <c r="G27966">
        <v>140</v>
      </c>
      <c r="H27966">
        <v>1</v>
      </c>
      <c r="I27966">
        <v>9</v>
      </c>
      <c r="J27966">
        <v>2.46</v>
      </c>
    </row>
    <row r="27967" spans="1:10" x14ac:dyDescent="0.3">
      <c r="A27967">
        <v>27966</v>
      </c>
      <c r="B27967" s="1">
        <v>45453.316018518519</v>
      </c>
      <c r="C27967" s="1">
        <v>45453.320219907408</v>
      </c>
      <c r="D27967">
        <v>3</v>
      </c>
      <c r="E27967">
        <v>1.92</v>
      </c>
      <c r="F27967">
        <v>237</v>
      </c>
      <c r="G27967">
        <v>75</v>
      </c>
      <c r="H27967">
        <v>1</v>
      </c>
      <c r="I27967">
        <v>7.5</v>
      </c>
      <c r="J27967">
        <v>2.16</v>
      </c>
    </row>
    <row r="27968" spans="1:10" x14ac:dyDescent="0.3">
      <c r="A27968">
        <v>27967</v>
      </c>
      <c r="B27968" s="1">
        <v>45453.329965277779</v>
      </c>
      <c r="C27968" s="1">
        <v>45453.334386574075</v>
      </c>
      <c r="D27968">
        <v>3</v>
      </c>
      <c r="E27968">
        <v>2.09</v>
      </c>
      <c r="F27968">
        <v>263</v>
      </c>
      <c r="G27968">
        <v>162</v>
      </c>
      <c r="H27968">
        <v>1</v>
      </c>
      <c r="I27968">
        <v>7.5</v>
      </c>
      <c r="J27968">
        <v>3.24</v>
      </c>
    </row>
    <row r="27969" spans="1:10" x14ac:dyDescent="0.3">
      <c r="A27969">
        <v>27968</v>
      </c>
      <c r="B27969" s="1">
        <v>45453.311967592592</v>
      </c>
      <c r="C27969" s="1">
        <v>45453.317430555559</v>
      </c>
      <c r="D27969">
        <v>1</v>
      </c>
      <c r="E27969">
        <v>2.5</v>
      </c>
      <c r="F27969">
        <v>107</v>
      </c>
      <c r="G27969">
        <v>140</v>
      </c>
      <c r="H27969">
        <v>2</v>
      </c>
      <c r="I27969">
        <v>9</v>
      </c>
      <c r="J27969">
        <v>0</v>
      </c>
    </row>
    <row r="27970" spans="1:10" x14ac:dyDescent="0.3">
      <c r="A27970">
        <v>27969</v>
      </c>
      <c r="B27970" s="1">
        <v>45453.322488425925</v>
      </c>
      <c r="C27970" s="1">
        <v>45453.331678240742</v>
      </c>
      <c r="D27970">
        <v>1</v>
      </c>
      <c r="E27970">
        <v>2.48</v>
      </c>
      <c r="F27970">
        <v>161</v>
      </c>
      <c r="G27970">
        <v>140</v>
      </c>
      <c r="H27970">
        <v>2</v>
      </c>
      <c r="I27970">
        <v>11.5</v>
      </c>
      <c r="J27970">
        <v>0</v>
      </c>
    </row>
    <row r="27971" spans="1:10" x14ac:dyDescent="0.3">
      <c r="A27971">
        <v>27970</v>
      </c>
      <c r="B27971" s="1">
        <v>45453.329027777778</v>
      </c>
      <c r="C27971" s="1">
        <v>45453.339872685188</v>
      </c>
      <c r="D27971">
        <v>5</v>
      </c>
      <c r="E27971">
        <v>4.5599999999999996</v>
      </c>
      <c r="F27971">
        <v>230</v>
      </c>
      <c r="G27971">
        <v>88</v>
      </c>
      <c r="H27971">
        <v>2</v>
      </c>
      <c r="I27971">
        <v>15</v>
      </c>
      <c r="J27971">
        <v>0</v>
      </c>
    </row>
    <row r="27972" spans="1:10" x14ac:dyDescent="0.3">
      <c r="A27972">
        <v>27971</v>
      </c>
      <c r="B27972" s="1">
        <v>45453.292997685188</v>
      </c>
      <c r="C27972" s="1">
        <v>45453.308032407411</v>
      </c>
      <c r="D27972">
        <v>1</v>
      </c>
      <c r="E27972">
        <v>9.93</v>
      </c>
      <c r="F27972">
        <v>230</v>
      </c>
      <c r="G27972">
        <v>138</v>
      </c>
      <c r="H27972">
        <v>1</v>
      </c>
      <c r="I27972">
        <v>29.5</v>
      </c>
      <c r="J27972">
        <v>7.78</v>
      </c>
    </row>
    <row r="27973" spans="1:10" x14ac:dyDescent="0.3">
      <c r="A27973">
        <v>27972</v>
      </c>
      <c r="B27973" s="1">
        <v>45453.327499999999</v>
      </c>
      <c r="C27973" s="1">
        <v>45453.336631944447</v>
      </c>
      <c r="D27973">
        <v>6</v>
      </c>
      <c r="E27973">
        <v>4.12</v>
      </c>
      <c r="F27973">
        <v>24</v>
      </c>
      <c r="G27973">
        <v>100</v>
      </c>
      <c r="H27973">
        <v>1</v>
      </c>
      <c r="I27973">
        <v>14.5</v>
      </c>
      <c r="J27973">
        <v>0</v>
      </c>
    </row>
    <row r="27974" spans="1:10" x14ac:dyDescent="0.3">
      <c r="A27974">
        <v>27973</v>
      </c>
      <c r="B27974" s="1">
        <v>45453.331678240742</v>
      </c>
      <c r="C27974" s="1">
        <v>45453.3362037037</v>
      </c>
      <c r="D27974">
        <v>1</v>
      </c>
      <c r="E27974">
        <v>1.3</v>
      </c>
      <c r="F27974">
        <v>68</v>
      </c>
      <c r="G27974">
        <v>107</v>
      </c>
      <c r="H27974">
        <v>1</v>
      </c>
      <c r="I27974">
        <v>7</v>
      </c>
      <c r="J27974">
        <v>3.05</v>
      </c>
    </row>
    <row r="27975" spans="1:10" x14ac:dyDescent="0.3">
      <c r="A27975">
        <v>27974</v>
      </c>
      <c r="B27975" s="1">
        <v>45453.308807870373</v>
      </c>
      <c r="C27975" s="1">
        <v>45453.31417824074</v>
      </c>
      <c r="D27975">
        <v>2</v>
      </c>
      <c r="E27975">
        <v>1.6</v>
      </c>
      <c r="F27975">
        <v>107</v>
      </c>
      <c r="G27975">
        <v>161</v>
      </c>
      <c r="H27975">
        <v>2</v>
      </c>
      <c r="I27975">
        <v>8</v>
      </c>
      <c r="J27975">
        <v>0</v>
      </c>
    </row>
    <row r="27976" spans="1:10" x14ac:dyDescent="0.3">
      <c r="A27976">
        <v>27975</v>
      </c>
      <c r="B27976" s="1">
        <v>45453.330601851849</v>
      </c>
      <c r="C27976" s="1">
        <v>45453.338993055557</v>
      </c>
      <c r="D27976">
        <v>1</v>
      </c>
      <c r="E27976">
        <v>3.7</v>
      </c>
      <c r="F27976">
        <v>233</v>
      </c>
      <c r="G27976">
        <v>158</v>
      </c>
      <c r="H27976">
        <v>1</v>
      </c>
      <c r="I27976">
        <v>14</v>
      </c>
      <c r="J27976">
        <v>4.2</v>
      </c>
    </row>
    <row r="27977" spans="1:10" x14ac:dyDescent="0.3">
      <c r="A27977">
        <v>27976</v>
      </c>
      <c r="B27977" s="1">
        <v>45453.304178240738</v>
      </c>
      <c r="C27977" s="1">
        <v>45453.307534722226</v>
      </c>
      <c r="D27977">
        <v>1</v>
      </c>
      <c r="E27977">
        <v>1.1000000000000001</v>
      </c>
      <c r="F27977">
        <v>262</v>
      </c>
      <c r="G27977">
        <v>75</v>
      </c>
      <c r="H27977">
        <v>1</v>
      </c>
      <c r="I27977">
        <v>6</v>
      </c>
      <c r="J27977">
        <v>1.85</v>
      </c>
    </row>
    <row r="27978" spans="1:10" x14ac:dyDescent="0.3">
      <c r="A27978">
        <v>27977</v>
      </c>
      <c r="B27978" s="1">
        <v>45453.298425925925</v>
      </c>
      <c r="C27978" s="1">
        <v>45453.307256944441</v>
      </c>
      <c r="D27978">
        <v>2</v>
      </c>
      <c r="E27978">
        <v>4.34</v>
      </c>
      <c r="F27978">
        <v>231</v>
      </c>
      <c r="G27978">
        <v>230</v>
      </c>
      <c r="H27978">
        <v>2</v>
      </c>
      <c r="I27978">
        <v>14.5</v>
      </c>
      <c r="J27978">
        <v>0</v>
      </c>
    </row>
    <row r="27979" spans="1:10" x14ac:dyDescent="0.3">
      <c r="A27979">
        <v>27978</v>
      </c>
      <c r="B27979" s="1">
        <v>45453.315601851849</v>
      </c>
      <c r="C27979" s="1">
        <v>45453.315682870372</v>
      </c>
      <c r="D27979">
        <v>1</v>
      </c>
      <c r="E27979">
        <v>1.7</v>
      </c>
      <c r="F27979">
        <v>239</v>
      </c>
      <c r="G27979">
        <v>239</v>
      </c>
      <c r="H27979">
        <v>2</v>
      </c>
      <c r="I27979">
        <v>2.5</v>
      </c>
      <c r="J27979">
        <v>0</v>
      </c>
    </row>
    <row r="27980" spans="1:10" x14ac:dyDescent="0.3">
      <c r="A27980">
        <v>27979</v>
      </c>
      <c r="B27980" s="1">
        <v>45453.309432870374</v>
      </c>
      <c r="C27980" s="1">
        <v>45453.314155092594</v>
      </c>
      <c r="D27980">
        <v>1</v>
      </c>
      <c r="E27980">
        <v>1.79</v>
      </c>
      <c r="F27980">
        <v>162</v>
      </c>
      <c r="G27980">
        <v>107</v>
      </c>
      <c r="H27980">
        <v>1</v>
      </c>
      <c r="I27980">
        <v>7.5</v>
      </c>
      <c r="J27980">
        <v>2.16</v>
      </c>
    </row>
    <row r="27981" spans="1:10" x14ac:dyDescent="0.3">
      <c r="A27981">
        <v>27980</v>
      </c>
      <c r="B27981" s="1">
        <v>45453.329837962963</v>
      </c>
      <c r="C27981" s="1">
        <v>45453.333726851852</v>
      </c>
      <c r="D27981">
        <v>1</v>
      </c>
      <c r="E27981">
        <v>1.08</v>
      </c>
      <c r="F27981">
        <v>13</v>
      </c>
      <c r="G27981">
        <v>231</v>
      </c>
      <c r="H27981">
        <v>1</v>
      </c>
      <c r="I27981">
        <v>6</v>
      </c>
      <c r="J27981">
        <v>1.86</v>
      </c>
    </row>
    <row r="27982" spans="1:10" x14ac:dyDescent="0.3">
      <c r="A27982">
        <v>27981</v>
      </c>
      <c r="B27982" s="1">
        <v>45453.302337962959</v>
      </c>
      <c r="C27982" s="1">
        <v>45453.307974537034</v>
      </c>
      <c r="D27982">
        <v>1</v>
      </c>
      <c r="E27982">
        <v>2.02</v>
      </c>
      <c r="F27982">
        <v>237</v>
      </c>
      <c r="G27982">
        <v>48</v>
      </c>
      <c r="H27982">
        <v>1</v>
      </c>
      <c r="I27982">
        <v>8.5</v>
      </c>
      <c r="J27982">
        <v>1</v>
      </c>
    </row>
    <row r="27983" spans="1:10" x14ac:dyDescent="0.3">
      <c r="A27983">
        <v>27982</v>
      </c>
      <c r="B27983" s="1">
        <v>45453.301562499997</v>
      </c>
      <c r="C27983" s="1">
        <v>45453.306909722225</v>
      </c>
      <c r="D27983">
        <v>1</v>
      </c>
      <c r="E27983">
        <v>1.88</v>
      </c>
      <c r="F27983">
        <v>48</v>
      </c>
      <c r="G27983">
        <v>234</v>
      </c>
      <c r="H27983">
        <v>1</v>
      </c>
      <c r="I27983">
        <v>8</v>
      </c>
      <c r="J27983">
        <v>2.2599999999999998</v>
      </c>
    </row>
    <row r="27984" spans="1:10" x14ac:dyDescent="0.3">
      <c r="A27984">
        <v>27983</v>
      </c>
      <c r="B27984" s="1">
        <v>45453.327187499999</v>
      </c>
      <c r="C27984" s="1">
        <v>45453.329872685186</v>
      </c>
      <c r="D27984">
        <v>1</v>
      </c>
      <c r="E27984">
        <v>1.2</v>
      </c>
      <c r="F27984">
        <v>43</v>
      </c>
      <c r="G27984">
        <v>238</v>
      </c>
      <c r="H27984">
        <v>2</v>
      </c>
      <c r="I27984">
        <v>6</v>
      </c>
      <c r="J27984">
        <v>0</v>
      </c>
    </row>
    <row r="27985" spans="1:10" x14ac:dyDescent="0.3">
      <c r="A27985">
        <v>27984</v>
      </c>
      <c r="B27985" s="1">
        <v>45453.318773148145</v>
      </c>
      <c r="C27985" s="1">
        <v>45453.330138888887</v>
      </c>
      <c r="D27985">
        <v>1</v>
      </c>
      <c r="E27985">
        <v>3.79</v>
      </c>
      <c r="F27985">
        <v>193</v>
      </c>
      <c r="G27985">
        <v>142</v>
      </c>
      <c r="H27985">
        <v>1</v>
      </c>
      <c r="I27985">
        <v>15.5</v>
      </c>
      <c r="J27985">
        <v>3</v>
      </c>
    </row>
    <row r="27986" spans="1:10" x14ac:dyDescent="0.3">
      <c r="A27986">
        <v>27985</v>
      </c>
      <c r="B27986" s="1">
        <v>45453.312337962961</v>
      </c>
      <c r="C27986" s="1">
        <v>45453.318148148152</v>
      </c>
      <c r="D27986">
        <v>1</v>
      </c>
      <c r="E27986">
        <v>2.34</v>
      </c>
      <c r="F27986">
        <v>239</v>
      </c>
      <c r="G27986">
        <v>68</v>
      </c>
      <c r="H27986">
        <v>1</v>
      </c>
      <c r="I27986">
        <v>9</v>
      </c>
      <c r="J27986">
        <v>1.5</v>
      </c>
    </row>
    <row r="27987" spans="1:10" x14ac:dyDescent="0.3">
      <c r="A27987">
        <v>27986</v>
      </c>
      <c r="B27987" s="1">
        <v>45453.306967592594</v>
      </c>
      <c r="C27987" s="1">
        <v>45453.314884259256</v>
      </c>
      <c r="D27987">
        <v>1</v>
      </c>
      <c r="E27987">
        <v>2.5</v>
      </c>
      <c r="F27987">
        <v>236</v>
      </c>
      <c r="G27987">
        <v>170</v>
      </c>
      <c r="H27987">
        <v>4</v>
      </c>
      <c r="I27987">
        <v>11</v>
      </c>
      <c r="J27987">
        <v>0</v>
      </c>
    </row>
    <row r="27988" spans="1:10" x14ac:dyDescent="0.3">
      <c r="A27988">
        <v>27987</v>
      </c>
      <c r="B27988" s="1">
        <v>45453.325057870374</v>
      </c>
      <c r="C27988" s="1">
        <v>45453.333310185182</v>
      </c>
      <c r="D27988">
        <v>1</v>
      </c>
      <c r="E27988">
        <v>2.6</v>
      </c>
      <c r="F27988">
        <v>237</v>
      </c>
      <c r="G27988">
        <v>41</v>
      </c>
      <c r="H27988">
        <v>1</v>
      </c>
      <c r="I27988">
        <v>10.5</v>
      </c>
      <c r="J27988">
        <v>4.0999999999999996</v>
      </c>
    </row>
    <row r="27989" spans="1:10" x14ac:dyDescent="0.3">
      <c r="A27989">
        <v>27988</v>
      </c>
      <c r="B27989" s="1">
        <v>45453.313113425924</v>
      </c>
      <c r="C27989" s="1">
        <v>45453.323310185187</v>
      </c>
      <c r="D27989">
        <v>1</v>
      </c>
      <c r="E27989">
        <v>4.3499999999999996</v>
      </c>
      <c r="F27989">
        <v>262</v>
      </c>
      <c r="G27989">
        <v>159</v>
      </c>
      <c r="H27989">
        <v>2</v>
      </c>
      <c r="I27989">
        <v>16</v>
      </c>
      <c r="J27989">
        <v>0</v>
      </c>
    </row>
    <row r="27990" spans="1:10" x14ac:dyDescent="0.3">
      <c r="A27990">
        <v>27989</v>
      </c>
      <c r="B27990" s="1">
        <v>45453.317326388889</v>
      </c>
      <c r="C27990" s="1">
        <v>45453.321006944447</v>
      </c>
      <c r="D27990">
        <v>1</v>
      </c>
      <c r="E27990">
        <v>1.28</v>
      </c>
      <c r="F27990">
        <v>143</v>
      </c>
      <c r="G27990">
        <v>50</v>
      </c>
      <c r="H27990">
        <v>2</v>
      </c>
      <c r="I27990">
        <v>6</v>
      </c>
      <c r="J27990">
        <v>0</v>
      </c>
    </row>
    <row r="27991" spans="1:10" x14ac:dyDescent="0.3">
      <c r="A27991">
        <v>27990</v>
      </c>
      <c r="B27991" s="1">
        <v>45453.326284722221</v>
      </c>
      <c r="C27991" s="1">
        <v>45453.329467592594</v>
      </c>
      <c r="D27991">
        <v>1</v>
      </c>
      <c r="E27991">
        <v>1.01</v>
      </c>
      <c r="F27991">
        <v>246</v>
      </c>
      <c r="G27991">
        <v>142</v>
      </c>
      <c r="H27991">
        <v>1</v>
      </c>
      <c r="I27991">
        <v>5.5</v>
      </c>
      <c r="J27991">
        <v>1</v>
      </c>
    </row>
    <row r="27992" spans="1:10" x14ac:dyDescent="0.3">
      <c r="A27992">
        <v>27991</v>
      </c>
      <c r="B27992" s="1">
        <v>45453.324780092589</v>
      </c>
      <c r="C27992" s="1">
        <v>45453.328912037039</v>
      </c>
      <c r="D27992">
        <v>1</v>
      </c>
      <c r="E27992">
        <v>1.6</v>
      </c>
      <c r="F27992">
        <v>186</v>
      </c>
      <c r="G27992">
        <v>163</v>
      </c>
      <c r="H27992">
        <v>1</v>
      </c>
      <c r="I27992">
        <v>7</v>
      </c>
      <c r="J27992">
        <v>2.0499999999999998</v>
      </c>
    </row>
    <row r="27993" spans="1:10" x14ac:dyDescent="0.3">
      <c r="A27993">
        <v>27992</v>
      </c>
      <c r="B27993" s="1">
        <v>45453.310127314813</v>
      </c>
      <c r="C27993" s="1">
        <v>45453.321296296293</v>
      </c>
      <c r="D27993">
        <v>1</v>
      </c>
      <c r="E27993">
        <v>3.34</v>
      </c>
      <c r="F27993">
        <v>24</v>
      </c>
      <c r="G27993">
        <v>237</v>
      </c>
      <c r="H27993">
        <v>2</v>
      </c>
      <c r="I27993">
        <v>14</v>
      </c>
      <c r="J27993">
        <v>0</v>
      </c>
    </row>
    <row r="27994" spans="1:10" x14ac:dyDescent="0.3">
      <c r="A27994">
        <v>27993</v>
      </c>
      <c r="B27994" s="1">
        <v>45453.324965277781</v>
      </c>
      <c r="C27994" s="1">
        <v>45453.332557870373</v>
      </c>
      <c r="D27994">
        <v>2</v>
      </c>
      <c r="E27994">
        <v>1.2</v>
      </c>
      <c r="F27994">
        <v>162</v>
      </c>
      <c r="G27994">
        <v>137</v>
      </c>
      <c r="H27994">
        <v>2</v>
      </c>
      <c r="I27994">
        <v>8.5</v>
      </c>
      <c r="J27994">
        <v>0</v>
      </c>
    </row>
    <row r="27995" spans="1:10" x14ac:dyDescent="0.3">
      <c r="A27995">
        <v>27994</v>
      </c>
      <c r="B27995" s="1">
        <v>45453.312893518516</v>
      </c>
      <c r="C27995" s="1">
        <v>45453.317962962959</v>
      </c>
      <c r="D27995">
        <v>1</v>
      </c>
      <c r="E27995">
        <v>1.1399999999999999</v>
      </c>
      <c r="F27995">
        <v>224</v>
      </c>
      <c r="G27995">
        <v>164</v>
      </c>
      <c r="H27995">
        <v>2</v>
      </c>
      <c r="I27995">
        <v>6.5</v>
      </c>
      <c r="J27995">
        <v>0</v>
      </c>
    </row>
    <row r="27996" spans="1:10" x14ac:dyDescent="0.3">
      <c r="A27996">
        <v>27995</v>
      </c>
      <c r="B27996" s="1">
        <v>45453.328622685185</v>
      </c>
      <c r="C27996" s="1">
        <v>45453.343101851853</v>
      </c>
      <c r="D27996">
        <v>2</v>
      </c>
      <c r="E27996">
        <v>8</v>
      </c>
      <c r="F27996">
        <v>43</v>
      </c>
      <c r="G27996">
        <v>148</v>
      </c>
      <c r="H27996">
        <v>1</v>
      </c>
      <c r="I27996">
        <v>24.5</v>
      </c>
      <c r="J27996">
        <v>2</v>
      </c>
    </row>
    <row r="27997" spans="1:10" x14ac:dyDescent="0.3">
      <c r="A27997">
        <v>27996</v>
      </c>
      <c r="B27997" s="1">
        <v>45453.322743055556</v>
      </c>
      <c r="C27997" s="1">
        <v>45453.337488425925</v>
      </c>
      <c r="D27997">
        <v>1</v>
      </c>
      <c r="E27997">
        <v>3.33</v>
      </c>
      <c r="F27997">
        <v>151</v>
      </c>
      <c r="G27997">
        <v>159</v>
      </c>
      <c r="H27997">
        <v>2</v>
      </c>
      <c r="I27997">
        <v>16</v>
      </c>
      <c r="J27997">
        <v>0</v>
      </c>
    </row>
    <row r="27998" spans="1:10" x14ac:dyDescent="0.3">
      <c r="A27998">
        <v>27997</v>
      </c>
      <c r="B27998" s="1">
        <v>45453.321666666663</v>
      </c>
      <c r="C27998" s="1">
        <v>45453.342118055552</v>
      </c>
      <c r="D27998">
        <v>1</v>
      </c>
      <c r="E27998">
        <v>5.8</v>
      </c>
      <c r="F27998">
        <v>237</v>
      </c>
      <c r="G27998">
        <v>129</v>
      </c>
      <c r="H27998">
        <v>1</v>
      </c>
      <c r="I27998">
        <v>24</v>
      </c>
      <c r="J27998">
        <v>0</v>
      </c>
    </row>
    <row r="27999" spans="1:10" x14ac:dyDescent="0.3">
      <c r="A27999">
        <v>27998</v>
      </c>
      <c r="B27999" s="1">
        <v>45453.306006944447</v>
      </c>
      <c r="C27999" s="1">
        <v>45453.311400462961</v>
      </c>
      <c r="D27999">
        <v>1</v>
      </c>
      <c r="E27999">
        <v>1.8</v>
      </c>
      <c r="F27999">
        <v>238</v>
      </c>
      <c r="G27999">
        <v>142</v>
      </c>
      <c r="H27999">
        <v>1</v>
      </c>
      <c r="I27999">
        <v>8.5</v>
      </c>
      <c r="J27999">
        <v>2.35</v>
      </c>
    </row>
    <row r="28000" spans="1:10" x14ac:dyDescent="0.3">
      <c r="A28000">
        <v>27999</v>
      </c>
      <c r="B28000" s="1">
        <v>45453.301817129628</v>
      </c>
      <c r="C28000" s="1">
        <v>45453.311157407406</v>
      </c>
      <c r="D28000">
        <v>1</v>
      </c>
      <c r="E28000">
        <v>2.2999999999999998</v>
      </c>
      <c r="F28000">
        <v>142</v>
      </c>
      <c r="G28000">
        <v>186</v>
      </c>
      <c r="H28000">
        <v>1</v>
      </c>
      <c r="I28000">
        <v>11</v>
      </c>
      <c r="J28000">
        <v>2</v>
      </c>
    </row>
    <row r="28001" spans="1:10" x14ac:dyDescent="0.3">
      <c r="A28001">
        <v>28000</v>
      </c>
      <c r="B28001" s="1">
        <v>45453.298587962963</v>
      </c>
      <c r="C28001" s="1">
        <v>45453.307013888887</v>
      </c>
      <c r="D28001">
        <v>6</v>
      </c>
      <c r="E28001">
        <v>2.29</v>
      </c>
      <c r="F28001">
        <v>137</v>
      </c>
      <c r="G28001">
        <v>125</v>
      </c>
      <c r="H28001">
        <v>2</v>
      </c>
      <c r="I28001">
        <v>10.5</v>
      </c>
      <c r="J28001">
        <v>0</v>
      </c>
    </row>
    <row r="28002" spans="1:10" x14ac:dyDescent="0.3">
      <c r="A28002">
        <v>28001</v>
      </c>
      <c r="B28002" s="1">
        <v>45453.292268518519</v>
      </c>
      <c r="C28002" s="1">
        <v>45453.297199074077</v>
      </c>
      <c r="D28002">
        <v>1</v>
      </c>
      <c r="E28002">
        <v>1.93</v>
      </c>
      <c r="F28002">
        <v>236</v>
      </c>
      <c r="G28002">
        <v>141</v>
      </c>
      <c r="H28002">
        <v>1</v>
      </c>
      <c r="I28002">
        <v>8</v>
      </c>
      <c r="J28002">
        <v>2.2599999999999998</v>
      </c>
    </row>
    <row r="28003" spans="1:10" x14ac:dyDescent="0.3">
      <c r="A28003">
        <v>28002</v>
      </c>
      <c r="B28003" s="1">
        <v>45453.321423611109</v>
      </c>
      <c r="C28003" s="1">
        <v>45453.324513888889</v>
      </c>
      <c r="D28003">
        <v>1</v>
      </c>
      <c r="E28003">
        <v>1.35</v>
      </c>
      <c r="F28003">
        <v>48</v>
      </c>
      <c r="G28003">
        <v>230</v>
      </c>
      <c r="H28003">
        <v>1</v>
      </c>
      <c r="I28003">
        <v>6</v>
      </c>
      <c r="J28003">
        <v>1.86</v>
      </c>
    </row>
    <row r="28004" spans="1:10" x14ac:dyDescent="0.3">
      <c r="A28004">
        <v>28003</v>
      </c>
      <c r="B28004" s="1">
        <v>45453.321111111109</v>
      </c>
      <c r="C28004" s="1">
        <v>45453.329606481479</v>
      </c>
      <c r="D28004">
        <v>1</v>
      </c>
      <c r="E28004">
        <v>1.9</v>
      </c>
      <c r="F28004">
        <v>237</v>
      </c>
      <c r="G28004">
        <v>233</v>
      </c>
      <c r="H28004">
        <v>2</v>
      </c>
      <c r="I28004">
        <v>10.5</v>
      </c>
      <c r="J28004">
        <v>0</v>
      </c>
    </row>
    <row r="28005" spans="1:10" x14ac:dyDescent="0.3">
      <c r="A28005">
        <v>28004</v>
      </c>
      <c r="B28005" s="1">
        <v>45453.302210648151</v>
      </c>
      <c r="C28005" s="1">
        <v>45453.306400462963</v>
      </c>
      <c r="D28005">
        <v>1</v>
      </c>
      <c r="E28005">
        <v>1.28</v>
      </c>
      <c r="F28005">
        <v>170</v>
      </c>
      <c r="G28005">
        <v>90</v>
      </c>
      <c r="H28005">
        <v>1</v>
      </c>
      <c r="I28005">
        <v>6.5</v>
      </c>
      <c r="J28005">
        <v>1.96</v>
      </c>
    </row>
    <row r="28006" spans="1:10" x14ac:dyDescent="0.3">
      <c r="A28006">
        <v>28005</v>
      </c>
      <c r="B28006" s="1">
        <v>45453.323449074072</v>
      </c>
      <c r="C28006" s="1">
        <v>45453.327037037037</v>
      </c>
      <c r="D28006">
        <v>1</v>
      </c>
      <c r="E28006">
        <v>1.81</v>
      </c>
      <c r="F28006">
        <v>43</v>
      </c>
      <c r="G28006">
        <v>237</v>
      </c>
      <c r="H28006">
        <v>1</v>
      </c>
      <c r="I28006">
        <v>7</v>
      </c>
      <c r="J28006">
        <v>2.06</v>
      </c>
    </row>
    <row r="28007" spans="1:10" x14ac:dyDescent="0.3">
      <c r="A28007">
        <v>28006</v>
      </c>
      <c r="B28007" s="1">
        <v>45453.300046296295</v>
      </c>
      <c r="C28007" s="1">
        <v>45453.308888888889</v>
      </c>
      <c r="D28007">
        <v>1</v>
      </c>
      <c r="E28007">
        <v>3.5</v>
      </c>
      <c r="F28007">
        <v>75</v>
      </c>
      <c r="G28007">
        <v>69</v>
      </c>
      <c r="H28007">
        <v>1</v>
      </c>
      <c r="I28007">
        <v>13.5</v>
      </c>
      <c r="J28007">
        <v>3</v>
      </c>
    </row>
    <row r="28008" spans="1:10" x14ac:dyDescent="0.3">
      <c r="A28008">
        <v>28007</v>
      </c>
      <c r="B28008" s="1">
        <v>45453.3049537037</v>
      </c>
      <c r="C28008" s="1">
        <v>45453.315405092595</v>
      </c>
      <c r="D28008">
        <v>1</v>
      </c>
      <c r="E28008">
        <v>4.5999999999999996</v>
      </c>
      <c r="F28008">
        <v>13</v>
      </c>
      <c r="G28008">
        <v>142</v>
      </c>
      <c r="H28008">
        <v>1</v>
      </c>
      <c r="I28008">
        <v>16</v>
      </c>
      <c r="J28008">
        <v>1.5</v>
      </c>
    </row>
    <row r="28009" spans="1:10" x14ac:dyDescent="0.3">
      <c r="A28009">
        <v>28008</v>
      </c>
      <c r="B28009" s="1">
        <v>45453.328043981484</v>
      </c>
      <c r="C28009" s="1">
        <v>45453.33315972222</v>
      </c>
      <c r="D28009">
        <v>1</v>
      </c>
      <c r="E28009">
        <v>2.8</v>
      </c>
      <c r="F28009">
        <v>142</v>
      </c>
      <c r="G28009">
        <v>166</v>
      </c>
      <c r="H28009">
        <v>1</v>
      </c>
      <c r="I28009">
        <v>9.5</v>
      </c>
      <c r="J28009">
        <v>1.28</v>
      </c>
    </row>
    <row r="28010" spans="1:10" x14ac:dyDescent="0.3">
      <c r="A28010">
        <v>28009</v>
      </c>
      <c r="B28010" s="1">
        <v>45453.318703703706</v>
      </c>
      <c r="C28010" s="1">
        <v>45453.325208333335</v>
      </c>
      <c r="D28010">
        <v>1</v>
      </c>
      <c r="E28010">
        <v>2.1</v>
      </c>
      <c r="F28010">
        <v>239</v>
      </c>
      <c r="G28010">
        <v>140</v>
      </c>
      <c r="H28010">
        <v>1</v>
      </c>
      <c r="I28010">
        <v>9.5</v>
      </c>
      <c r="J28010">
        <v>1.28</v>
      </c>
    </row>
    <row r="28011" spans="1:10" x14ac:dyDescent="0.3">
      <c r="A28011">
        <v>28010</v>
      </c>
      <c r="B28011" s="1">
        <v>45453.332708333335</v>
      </c>
      <c r="C28011" s="1">
        <v>45453.33797453704</v>
      </c>
      <c r="D28011">
        <v>1</v>
      </c>
      <c r="E28011">
        <v>2.2400000000000002</v>
      </c>
      <c r="F28011">
        <v>237</v>
      </c>
      <c r="G28011">
        <v>170</v>
      </c>
      <c r="H28011">
        <v>1</v>
      </c>
      <c r="I28011">
        <v>8.5</v>
      </c>
      <c r="J28011">
        <v>2.36</v>
      </c>
    </row>
    <row r="28012" spans="1:10" x14ac:dyDescent="0.3">
      <c r="A28012">
        <v>28011</v>
      </c>
      <c r="B28012" s="1">
        <v>45453.320659722223</v>
      </c>
      <c r="C28012" s="1">
        <v>45453.3278587963</v>
      </c>
      <c r="D28012">
        <v>1</v>
      </c>
      <c r="E28012">
        <v>3.03</v>
      </c>
      <c r="F28012">
        <v>79</v>
      </c>
      <c r="G28012">
        <v>161</v>
      </c>
      <c r="H28012">
        <v>1</v>
      </c>
      <c r="I28012">
        <v>11</v>
      </c>
      <c r="J28012">
        <v>3.58</v>
      </c>
    </row>
    <row r="28013" spans="1:10" x14ac:dyDescent="0.3">
      <c r="A28013">
        <v>28012</v>
      </c>
      <c r="B28013" s="1">
        <v>45453.309236111112</v>
      </c>
      <c r="C28013" s="1">
        <v>45453.318124999998</v>
      </c>
      <c r="D28013">
        <v>1</v>
      </c>
      <c r="E28013">
        <v>5.9</v>
      </c>
      <c r="F28013">
        <v>13</v>
      </c>
      <c r="G28013">
        <v>233</v>
      </c>
      <c r="H28013">
        <v>1</v>
      </c>
      <c r="I28013">
        <v>18.5</v>
      </c>
      <c r="J28013">
        <v>5.45</v>
      </c>
    </row>
    <row r="28014" spans="1:10" x14ac:dyDescent="0.3">
      <c r="A28014">
        <v>28013</v>
      </c>
      <c r="B28014" s="1">
        <v>45453.302777777775</v>
      </c>
      <c r="C28014" s="1">
        <v>45453.310590277775</v>
      </c>
      <c r="D28014">
        <v>1</v>
      </c>
      <c r="E28014">
        <v>3.09</v>
      </c>
      <c r="F28014">
        <v>238</v>
      </c>
      <c r="G28014">
        <v>162</v>
      </c>
      <c r="H28014">
        <v>1</v>
      </c>
      <c r="I28014">
        <v>11</v>
      </c>
      <c r="J28014">
        <v>1.2</v>
      </c>
    </row>
    <row r="28015" spans="1:10" x14ac:dyDescent="0.3">
      <c r="A28015">
        <v>28014</v>
      </c>
      <c r="B28015" s="1">
        <v>45453.295277777775</v>
      </c>
      <c r="C28015" s="1">
        <v>45453.301226851851</v>
      </c>
      <c r="D28015">
        <v>1</v>
      </c>
      <c r="E28015">
        <v>2.25</v>
      </c>
      <c r="F28015">
        <v>141</v>
      </c>
      <c r="G28015">
        <v>170</v>
      </c>
      <c r="H28015">
        <v>2</v>
      </c>
      <c r="I28015">
        <v>9</v>
      </c>
      <c r="J28015">
        <v>0</v>
      </c>
    </row>
    <row r="28016" spans="1:10" x14ac:dyDescent="0.3">
      <c r="A28016">
        <v>28015</v>
      </c>
      <c r="B28016" s="1">
        <v>45453.3278125</v>
      </c>
      <c r="C28016" s="1">
        <v>45453.332152777781</v>
      </c>
      <c r="D28016">
        <v>1</v>
      </c>
      <c r="E28016">
        <v>1.1100000000000001</v>
      </c>
      <c r="F28016">
        <v>236</v>
      </c>
      <c r="G28016">
        <v>75</v>
      </c>
      <c r="H28016">
        <v>2</v>
      </c>
      <c r="I28016">
        <v>5.5</v>
      </c>
      <c r="J28016">
        <v>0</v>
      </c>
    </row>
    <row r="28017" spans="1:10" x14ac:dyDescent="0.3">
      <c r="A28017">
        <v>28016</v>
      </c>
      <c r="B28017" s="1">
        <v>45453.294374999998</v>
      </c>
      <c r="C28017" s="1">
        <v>45453.30159722222</v>
      </c>
      <c r="D28017">
        <v>1</v>
      </c>
      <c r="E28017">
        <v>2.57</v>
      </c>
      <c r="F28017">
        <v>244</v>
      </c>
      <c r="G28017">
        <v>42</v>
      </c>
      <c r="H28017">
        <v>1</v>
      </c>
      <c r="I28017">
        <v>10.5</v>
      </c>
      <c r="J28017">
        <v>0</v>
      </c>
    </row>
    <row r="28018" spans="1:10" x14ac:dyDescent="0.3">
      <c r="A28018">
        <v>28017</v>
      </c>
      <c r="B28018" s="1">
        <v>45453.294305555559</v>
      </c>
      <c r="C28018" s="1">
        <v>45453.301342592589</v>
      </c>
      <c r="D28018">
        <v>3</v>
      </c>
      <c r="E28018">
        <v>2.75</v>
      </c>
      <c r="F28018">
        <v>48</v>
      </c>
      <c r="G28018">
        <v>239</v>
      </c>
      <c r="H28018">
        <v>2</v>
      </c>
      <c r="I28018">
        <v>11</v>
      </c>
      <c r="J28018">
        <v>0</v>
      </c>
    </row>
    <row r="28019" spans="1:10" x14ac:dyDescent="0.3">
      <c r="A28019">
        <v>28018</v>
      </c>
      <c r="B28019" s="1">
        <v>45453.326157407406</v>
      </c>
      <c r="C28019" s="1">
        <v>45453.331666666665</v>
      </c>
      <c r="D28019">
        <v>2</v>
      </c>
      <c r="E28019">
        <v>1.43</v>
      </c>
      <c r="F28019">
        <v>48</v>
      </c>
      <c r="G28019">
        <v>233</v>
      </c>
      <c r="H28019">
        <v>2</v>
      </c>
      <c r="I28019">
        <v>7</v>
      </c>
      <c r="J28019">
        <v>0</v>
      </c>
    </row>
    <row r="28020" spans="1:10" x14ac:dyDescent="0.3">
      <c r="A28020">
        <v>28019</v>
      </c>
      <c r="B28020" s="1">
        <v>45453.300659722219</v>
      </c>
      <c r="C28020" s="1">
        <v>45453.305960648147</v>
      </c>
      <c r="D28020">
        <v>1</v>
      </c>
      <c r="E28020">
        <v>1.54</v>
      </c>
      <c r="F28020">
        <v>48</v>
      </c>
      <c r="G28020">
        <v>162</v>
      </c>
      <c r="H28020">
        <v>1</v>
      </c>
      <c r="I28020">
        <v>7.5</v>
      </c>
      <c r="J28020">
        <v>2.16</v>
      </c>
    </row>
    <row r="28021" spans="1:10" x14ac:dyDescent="0.3">
      <c r="A28021">
        <v>28020</v>
      </c>
      <c r="B28021" s="1">
        <v>45453.325509259259</v>
      </c>
      <c r="C28021" s="1">
        <v>45453.332488425927</v>
      </c>
      <c r="D28021">
        <v>1</v>
      </c>
      <c r="E28021">
        <v>2.4700000000000002</v>
      </c>
      <c r="F28021">
        <v>236</v>
      </c>
      <c r="G28021">
        <v>230</v>
      </c>
      <c r="H28021">
        <v>1</v>
      </c>
      <c r="I28021">
        <v>10</v>
      </c>
      <c r="J28021">
        <v>2.66</v>
      </c>
    </row>
    <row r="28022" spans="1:10" x14ac:dyDescent="0.3">
      <c r="A28022">
        <v>28021</v>
      </c>
      <c r="B28022" s="1">
        <v>45453.305763888886</v>
      </c>
      <c r="C28022" s="1">
        <v>45453.313564814816</v>
      </c>
      <c r="D28022">
        <v>1</v>
      </c>
      <c r="E28022">
        <v>2.2000000000000002</v>
      </c>
      <c r="F28022">
        <v>238</v>
      </c>
      <c r="G28022">
        <v>140</v>
      </c>
      <c r="H28022">
        <v>2</v>
      </c>
      <c r="I28022">
        <v>10</v>
      </c>
      <c r="J28022">
        <v>0</v>
      </c>
    </row>
    <row r="28023" spans="1:10" x14ac:dyDescent="0.3">
      <c r="A28023">
        <v>28022</v>
      </c>
      <c r="B28023" s="1">
        <v>45453.325127314813</v>
      </c>
      <c r="C28023" s="1">
        <v>45453.333402777775</v>
      </c>
      <c r="D28023">
        <v>1</v>
      </c>
      <c r="E28023">
        <v>2.3199999999999998</v>
      </c>
      <c r="F28023">
        <v>170</v>
      </c>
      <c r="G28023">
        <v>140</v>
      </c>
      <c r="H28023">
        <v>1</v>
      </c>
      <c r="I28023">
        <v>10.5</v>
      </c>
      <c r="J28023">
        <v>2.76</v>
      </c>
    </row>
    <row r="28024" spans="1:10" x14ac:dyDescent="0.3">
      <c r="A28024">
        <v>28023</v>
      </c>
      <c r="B28024" s="1">
        <v>45453.311400462961</v>
      </c>
      <c r="C28024" s="1">
        <v>45453.321805555555</v>
      </c>
      <c r="D28024">
        <v>1</v>
      </c>
      <c r="E28024">
        <v>3.7</v>
      </c>
      <c r="F28024">
        <v>41</v>
      </c>
      <c r="G28024">
        <v>161</v>
      </c>
      <c r="H28024">
        <v>1</v>
      </c>
      <c r="I28024">
        <v>14</v>
      </c>
      <c r="J28024">
        <v>3.45</v>
      </c>
    </row>
    <row r="28025" spans="1:10" x14ac:dyDescent="0.3">
      <c r="A28025">
        <v>28024</v>
      </c>
      <c r="B28025" s="1">
        <v>45453.299733796295</v>
      </c>
      <c r="C28025" s="1">
        <v>45453.307615740741</v>
      </c>
      <c r="D28025">
        <v>1</v>
      </c>
      <c r="E28025">
        <v>2.81</v>
      </c>
      <c r="F28025">
        <v>249</v>
      </c>
      <c r="G28025">
        <v>170</v>
      </c>
      <c r="H28025">
        <v>1</v>
      </c>
      <c r="I28025">
        <v>11</v>
      </c>
      <c r="J28025">
        <v>2.86</v>
      </c>
    </row>
    <row r="28026" spans="1:10" x14ac:dyDescent="0.3">
      <c r="A28026">
        <v>28025</v>
      </c>
      <c r="B28026" s="1">
        <v>45453.301238425927</v>
      </c>
      <c r="C28026" s="1">
        <v>45453.316504629627</v>
      </c>
      <c r="D28026">
        <v>1</v>
      </c>
      <c r="E28026">
        <v>4.0999999999999996</v>
      </c>
      <c r="F28026">
        <v>48</v>
      </c>
      <c r="G28026">
        <v>4</v>
      </c>
      <c r="H28026">
        <v>2</v>
      </c>
      <c r="I28026">
        <v>17</v>
      </c>
      <c r="J28026">
        <v>0</v>
      </c>
    </row>
    <row r="28027" spans="1:10" x14ac:dyDescent="0.3">
      <c r="A28027">
        <v>28026</v>
      </c>
      <c r="B28027" s="1">
        <v>45453.305671296293</v>
      </c>
      <c r="C28027" s="1">
        <v>45453.310335648152</v>
      </c>
      <c r="D28027">
        <v>1</v>
      </c>
      <c r="E28027">
        <v>1.3</v>
      </c>
      <c r="F28027">
        <v>263</v>
      </c>
      <c r="G28027">
        <v>229</v>
      </c>
      <c r="H28027">
        <v>1</v>
      </c>
      <c r="I28027">
        <v>7</v>
      </c>
      <c r="J28027">
        <v>2.0499999999999998</v>
      </c>
    </row>
    <row r="28028" spans="1:10" x14ac:dyDescent="0.3">
      <c r="A28028">
        <v>28027</v>
      </c>
      <c r="B28028" s="1">
        <v>45453.330914351849</v>
      </c>
      <c r="C28028" s="1">
        <v>45453.33766203704</v>
      </c>
      <c r="D28028">
        <v>1</v>
      </c>
      <c r="E28028">
        <v>2.2000000000000002</v>
      </c>
      <c r="F28028">
        <v>263</v>
      </c>
      <c r="G28028">
        <v>163</v>
      </c>
      <c r="H28028">
        <v>1</v>
      </c>
      <c r="I28028">
        <v>9.5</v>
      </c>
      <c r="J28028">
        <v>2.5499999999999998</v>
      </c>
    </row>
    <row r="28029" spans="1:10" x14ac:dyDescent="0.3">
      <c r="A28029">
        <v>28028</v>
      </c>
      <c r="B28029" s="1">
        <v>45453.326921296299</v>
      </c>
      <c r="C28029" s="1">
        <v>45453.332777777781</v>
      </c>
      <c r="D28029">
        <v>1</v>
      </c>
      <c r="E28029">
        <v>1.6</v>
      </c>
      <c r="F28029">
        <v>239</v>
      </c>
      <c r="G28029">
        <v>263</v>
      </c>
      <c r="H28029">
        <v>1</v>
      </c>
      <c r="I28029">
        <v>8</v>
      </c>
      <c r="J28029">
        <v>2.2599999999999998</v>
      </c>
    </row>
    <row r="28030" spans="1:10" x14ac:dyDescent="0.3">
      <c r="A28030">
        <v>28029</v>
      </c>
      <c r="B28030" s="1">
        <v>45453.332812499997</v>
      </c>
      <c r="C28030" s="1">
        <v>45453.33792824074</v>
      </c>
      <c r="D28030">
        <v>1</v>
      </c>
      <c r="E28030">
        <v>1.47</v>
      </c>
      <c r="F28030">
        <v>68</v>
      </c>
      <c r="G28030">
        <v>249</v>
      </c>
      <c r="H28030">
        <v>1</v>
      </c>
      <c r="I28030">
        <v>7.5</v>
      </c>
      <c r="J28030">
        <v>2.16</v>
      </c>
    </row>
    <row r="28031" spans="1:10" x14ac:dyDescent="0.3">
      <c r="A28031">
        <v>28030</v>
      </c>
      <c r="B28031" s="1">
        <v>45453.315081018518</v>
      </c>
      <c r="C28031" s="1">
        <v>45453.328553240739</v>
      </c>
      <c r="D28031">
        <v>1</v>
      </c>
      <c r="E28031">
        <v>3.6</v>
      </c>
      <c r="F28031">
        <v>68</v>
      </c>
      <c r="G28031">
        <v>231</v>
      </c>
      <c r="H28031">
        <v>1</v>
      </c>
      <c r="I28031">
        <v>14</v>
      </c>
      <c r="J28031">
        <v>5.15</v>
      </c>
    </row>
    <row r="28032" spans="1:10" x14ac:dyDescent="0.3">
      <c r="A28032">
        <v>28031</v>
      </c>
      <c r="B28032" s="1">
        <v>45453.330208333333</v>
      </c>
      <c r="C28032" s="1">
        <v>45453.338437500002</v>
      </c>
      <c r="D28032">
        <v>1</v>
      </c>
      <c r="E28032">
        <v>2.58</v>
      </c>
      <c r="F28032">
        <v>186</v>
      </c>
      <c r="G28032">
        <v>237</v>
      </c>
      <c r="H28032">
        <v>1</v>
      </c>
      <c r="I28032">
        <v>10.5</v>
      </c>
      <c r="J28032">
        <v>2.76</v>
      </c>
    </row>
    <row r="28033" spans="1:10" x14ac:dyDescent="0.3">
      <c r="A28033">
        <v>28032</v>
      </c>
      <c r="B28033" s="1">
        <v>45453.300995370373</v>
      </c>
      <c r="C28033" s="1">
        <v>45453.314733796295</v>
      </c>
      <c r="D28033">
        <v>1</v>
      </c>
      <c r="E28033">
        <v>7.8</v>
      </c>
      <c r="F28033">
        <v>263</v>
      </c>
      <c r="G28033">
        <v>212</v>
      </c>
      <c r="H28033">
        <v>1</v>
      </c>
      <c r="I28033">
        <v>24.5</v>
      </c>
      <c r="J28033">
        <v>8.3000000000000007</v>
      </c>
    </row>
    <row r="28034" spans="1:10" x14ac:dyDescent="0.3">
      <c r="A28034">
        <v>28033</v>
      </c>
      <c r="B28034" s="1">
        <v>45453.311076388891</v>
      </c>
      <c r="C28034" s="1">
        <v>45453.317893518521</v>
      </c>
      <c r="D28034">
        <v>1</v>
      </c>
      <c r="E28034">
        <v>1.63</v>
      </c>
      <c r="F28034">
        <v>68</v>
      </c>
      <c r="G28034">
        <v>161</v>
      </c>
      <c r="H28034">
        <v>1</v>
      </c>
      <c r="I28034">
        <v>8.5</v>
      </c>
      <c r="J28034">
        <v>2.36</v>
      </c>
    </row>
    <row r="28035" spans="1:10" x14ac:dyDescent="0.3">
      <c r="A28035">
        <v>28034</v>
      </c>
      <c r="B28035" s="1">
        <v>45453.316990740743</v>
      </c>
      <c r="C28035" s="1">
        <v>45453.319618055553</v>
      </c>
      <c r="D28035">
        <v>1</v>
      </c>
      <c r="E28035">
        <v>1.4</v>
      </c>
      <c r="F28035">
        <v>186</v>
      </c>
      <c r="G28035">
        <v>50</v>
      </c>
      <c r="H28035">
        <v>1</v>
      </c>
      <c r="I28035">
        <v>5.5</v>
      </c>
      <c r="J28035">
        <v>0</v>
      </c>
    </row>
    <row r="28036" spans="1:10" x14ac:dyDescent="0.3">
      <c r="A28036">
        <v>28035</v>
      </c>
      <c r="B28036" s="1">
        <v>45453.304050925923</v>
      </c>
      <c r="C28036" s="1">
        <v>45453.307719907411</v>
      </c>
      <c r="D28036">
        <v>1</v>
      </c>
      <c r="E28036">
        <v>1.51</v>
      </c>
      <c r="F28036">
        <v>233</v>
      </c>
      <c r="G28036">
        <v>140</v>
      </c>
      <c r="H28036">
        <v>1</v>
      </c>
      <c r="I28036">
        <v>6.5</v>
      </c>
      <c r="J28036">
        <v>2.4500000000000002</v>
      </c>
    </row>
    <row r="28037" spans="1:10" x14ac:dyDescent="0.3">
      <c r="A28037">
        <v>28036</v>
      </c>
      <c r="B28037" s="1">
        <v>45453.309641203705</v>
      </c>
      <c r="C28037" s="1">
        <v>45453.318310185183</v>
      </c>
      <c r="D28037">
        <v>1</v>
      </c>
      <c r="E28037">
        <v>2.99</v>
      </c>
      <c r="F28037">
        <v>140</v>
      </c>
      <c r="G28037">
        <v>238</v>
      </c>
      <c r="H28037">
        <v>1</v>
      </c>
      <c r="I28037">
        <v>12</v>
      </c>
      <c r="J28037">
        <v>3.06</v>
      </c>
    </row>
    <row r="28038" spans="1:10" x14ac:dyDescent="0.3">
      <c r="A28038">
        <v>28037</v>
      </c>
      <c r="B28038" s="1">
        <v>45453.337118055555</v>
      </c>
      <c r="C28038" s="1">
        <v>45453.362060185187</v>
      </c>
      <c r="D28038">
        <v>1</v>
      </c>
      <c r="E28038">
        <v>7.1</v>
      </c>
      <c r="F28038">
        <v>33</v>
      </c>
      <c r="G28038">
        <v>161</v>
      </c>
      <c r="H28038">
        <v>2</v>
      </c>
      <c r="I28038">
        <v>27.5</v>
      </c>
      <c r="J28038">
        <v>0</v>
      </c>
    </row>
    <row r="28039" spans="1:10" x14ac:dyDescent="0.3">
      <c r="A28039">
        <v>28038</v>
      </c>
      <c r="B28039" s="1">
        <v>45453.344918981478</v>
      </c>
      <c r="C28039" s="1">
        <v>45453.351377314815</v>
      </c>
      <c r="D28039">
        <v>2</v>
      </c>
      <c r="E28039">
        <v>1.5</v>
      </c>
      <c r="F28039">
        <v>162</v>
      </c>
      <c r="G28039">
        <v>236</v>
      </c>
      <c r="H28039">
        <v>1</v>
      </c>
      <c r="I28039">
        <v>8.5</v>
      </c>
      <c r="J28039">
        <v>3.5</v>
      </c>
    </row>
    <row r="28040" spans="1:10" x14ac:dyDescent="0.3">
      <c r="A28040">
        <v>28039</v>
      </c>
      <c r="B28040" s="1">
        <v>45453.355763888889</v>
      </c>
      <c r="C28040" s="1">
        <v>45453.365451388891</v>
      </c>
      <c r="D28040">
        <v>1</v>
      </c>
      <c r="E28040">
        <v>4.2</v>
      </c>
      <c r="F28040">
        <v>142</v>
      </c>
      <c r="G28040">
        <v>231</v>
      </c>
      <c r="H28040">
        <v>2</v>
      </c>
      <c r="I28040">
        <v>14</v>
      </c>
      <c r="J28040">
        <v>0</v>
      </c>
    </row>
    <row r="28041" spans="1:10" x14ac:dyDescent="0.3">
      <c r="A28041">
        <v>28040</v>
      </c>
      <c r="B28041" s="1">
        <v>45453.365636574075</v>
      </c>
      <c r="C28041" s="1">
        <v>45453.374814814815</v>
      </c>
      <c r="D28041">
        <v>2</v>
      </c>
      <c r="E28041">
        <v>2.62</v>
      </c>
      <c r="F28041">
        <v>186</v>
      </c>
      <c r="G28041">
        <v>231</v>
      </c>
      <c r="H28041">
        <v>2</v>
      </c>
      <c r="I28041">
        <v>11</v>
      </c>
      <c r="J28041">
        <v>0</v>
      </c>
    </row>
    <row r="28042" spans="1:10" x14ac:dyDescent="0.3">
      <c r="A28042">
        <v>28041</v>
      </c>
      <c r="B28042" s="1">
        <v>45453.368148148147</v>
      </c>
      <c r="C28042" s="1">
        <v>45453.376087962963</v>
      </c>
      <c r="D28042">
        <v>1</v>
      </c>
      <c r="E28042">
        <v>2.1</v>
      </c>
      <c r="F28042">
        <v>116</v>
      </c>
      <c r="G28042">
        <v>42</v>
      </c>
      <c r="H28042">
        <v>2</v>
      </c>
      <c r="I28042">
        <v>10</v>
      </c>
      <c r="J28042">
        <v>0</v>
      </c>
    </row>
    <row r="28043" spans="1:10" x14ac:dyDescent="0.3">
      <c r="A28043">
        <v>28042</v>
      </c>
      <c r="B28043" s="1">
        <v>45453.355034722219</v>
      </c>
      <c r="C28043" s="1">
        <v>45453.358900462961</v>
      </c>
      <c r="D28043">
        <v>1</v>
      </c>
      <c r="E28043">
        <v>1.2</v>
      </c>
      <c r="F28043">
        <v>43</v>
      </c>
      <c r="G28043">
        <v>143</v>
      </c>
      <c r="H28043">
        <v>2</v>
      </c>
      <c r="I28043">
        <v>6.5</v>
      </c>
      <c r="J28043">
        <v>0</v>
      </c>
    </row>
    <row r="28044" spans="1:10" x14ac:dyDescent="0.3">
      <c r="A28044">
        <v>28043</v>
      </c>
      <c r="B28044" s="1">
        <v>45453.358634259261</v>
      </c>
      <c r="C28044" s="1">
        <v>45453.362430555557</v>
      </c>
      <c r="D28044">
        <v>2</v>
      </c>
      <c r="E28044">
        <v>1.1100000000000001</v>
      </c>
      <c r="F28044">
        <v>142</v>
      </c>
      <c r="G28044">
        <v>239</v>
      </c>
      <c r="H28044">
        <v>1</v>
      </c>
      <c r="I28044">
        <v>6</v>
      </c>
      <c r="J28044">
        <v>1.86</v>
      </c>
    </row>
    <row r="28045" spans="1:10" x14ac:dyDescent="0.3">
      <c r="A28045">
        <v>28044</v>
      </c>
      <c r="B28045" s="1">
        <v>45453.364537037036</v>
      </c>
      <c r="C28045" s="1">
        <v>45453.369027777779</v>
      </c>
      <c r="D28045">
        <v>1</v>
      </c>
      <c r="E28045">
        <v>1.2</v>
      </c>
      <c r="F28045">
        <v>141</v>
      </c>
      <c r="G28045">
        <v>75</v>
      </c>
      <c r="H28045">
        <v>1</v>
      </c>
      <c r="I28045">
        <v>6.5</v>
      </c>
      <c r="J28045">
        <v>1.96</v>
      </c>
    </row>
    <row r="28046" spans="1:10" x14ac:dyDescent="0.3">
      <c r="A28046">
        <v>28045</v>
      </c>
      <c r="B28046" s="1">
        <v>45453.351076388892</v>
      </c>
      <c r="C28046" s="1">
        <v>45453.354479166665</v>
      </c>
      <c r="D28046">
        <v>2</v>
      </c>
      <c r="E28046">
        <v>1.43</v>
      </c>
      <c r="F28046">
        <v>229</v>
      </c>
      <c r="G28046">
        <v>262</v>
      </c>
      <c r="H28046">
        <v>2</v>
      </c>
      <c r="I28046">
        <v>6</v>
      </c>
      <c r="J28046">
        <v>0</v>
      </c>
    </row>
    <row r="28047" spans="1:10" x14ac:dyDescent="0.3">
      <c r="A28047">
        <v>28046</v>
      </c>
      <c r="B28047" s="1">
        <v>45453.361817129633</v>
      </c>
      <c r="C28047" s="1">
        <v>45453.366354166668</v>
      </c>
      <c r="D28047">
        <v>1</v>
      </c>
      <c r="E28047">
        <v>2.2599999999999998</v>
      </c>
      <c r="F28047">
        <v>263</v>
      </c>
      <c r="G28047">
        <v>162</v>
      </c>
      <c r="H28047">
        <v>1</v>
      </c>
      <c r="I28047">
        <v>8</v>
      </c>
      <c r="J28047">
        <v>2.82</v>
      </c>
    </row>
    <row r="28048" spans="1:10" x14ac:dyDescent="0.3">
      <c r="A28048">
        <v>28047</v>
      </c>
      <c r="B28048" s="1">
        <v>45453.365624999999</v>
      </c>
      <c r="C28048" s="1">
        <v>45453.371249999997</v>
      </c>
      <c r="D28048">
        <v>3</v>
      </c>
      <c r="E28048">
        <v>1.76</v>
      </c>
      <c r="F28048">
        <v>151</v>
      </c>
      <c r="G28048">
        <v>236</v>
      </c>
      <c r="H28048">
        <v>2</v>
      </c>
      <c r="I28048">
        <v>8</v>
      </c>
      <c r="J28048">
        <v>0</v>
      </c>
    </row>
    <row r="28049" spans="1:10" x14ac:dyDescent="0.3">
      <c r="A28049">
        <v>28048</v>
      </c>
      <c r="B28049" s="1">
        <v>45453.372442129628</v>
      </c>
      <c r="C28049" s="1">
        <v>45453.375706018516</v>
      </c>
      <c r="D28049">
        <v>1</v>
      </c>
      <c r="E28049">
        <v>1.3</v>
      </c>
      <c r="F28049">
        <v>236</v>
      </c>
      <c r="G28049">
        <v>75</v>
      </c>
      <c r="H28049">
        <v>2</v>
      </c>
      <c r="I28049">
        <v>6</v>
      </c>
      <c r="J28049">
        <v>0</v>
      </c>
    </row>
    <row r="28050" spans="1:10" x14ac:dyDescent="0.3">
      <c r="A28050">
        <v>28049</v>
      </c>
      <c r="B28050" s="1">
        <v>45453.333368055559</v>
      </c>
      <c r="C28050" s="1">
        <v>45453.337280092594</v>
      </c>
      <c r="D28050">
        <v>1</v>
      </c>
      <c r="E28050">
        <v>1.18</v>
      </c>
      <c r="F28050">
        <v>262</v>
      </c>
      <c r="G28050">
        <v>140</v>
      </c>
      <c r="H28050">
        <v>1</v>
      </c>
      <c r="I28050">
        <v>6</v>
      </c>
      <c r="J28050">
        <v>2</v>
      </c>
    </row>
    <row r="28051" spans="1:10" x14ac:dyDescent="0.3">
      <c r="A28051">
        <v>28050</v>
      </c>
      <c r="B28051" s="1">
        <v>45453.363032407404</v>
      </c>
      <c r="C28051" s="1">
        <v>45453.3675</v>
      </c>
      <c r="D28051">
        <v>1</v>
      </c>
      <c r="E28051">
        <v>1.1399999999999999</v>
      </c>
      <c r="F28051">
        <v>141</v>
      </c>
      <c r="G28051">
        <v>75</v>
      </c>
      <c r="H28051">
        <v>1</v>
      </c>
      <c r="I28051">
        <v>6.5</v>
      </c>
      <c r="J28051">
        <v>1.96</v>
      </c>
    </row>
    <row r="28052" spans="1:10" x14ac:dyDescent="0.3">
      <c r="A28052">
        <v>28051</v>
      </c>
      <c r="B28052" s="1">
        <v>45453.367094907408</v>
      </c>
      <c r="C28052" s="1">
        <v>45453.379374999997</v>
      </c>
      <c r="D28052">
        <v>1</v>
      </c>
      <c r="E28052">
        <v>3.29</v>
      </c>
      <c r="F28052">
        <v>263</v>
      </c>
      <c r="G28052">
        <v>100</v>
      </c>
      <c r="H28052">
        <v>1</v>
      </c>
      <c r="I28052">
        <v>14</v>
      </c>
      <c r="J28052">
        <v>3</v>
      </c>
    </row>
    <row r="28053" spans="1:10" x14ac:dyDescent="0.3">
      <c r="A28053">
        <v>28052</v>
      </c>
      <c r="B28053" s="1">
        <v>45453.338379629633</v>
      </c>
      <c r="C28053" s="1">
        <v>45453.34474537037</v>
      </c>
      <c r="D28053">
        <v>1</v>
      </c>
      <c r="E28053">
        <v>2.6</v>
      </c>
      <c r="F28053">
        <v>141</v>
      </c>
      <c r="G28053">
        <v>41</v>
      </c>
      <c r="H28053">
        <v>1</v>
      </c>
      <c r="I28053">
        <v>10</v>
      </c>
      <c r="J28053">
        <v>1</v>
      </c>
    </row>
    <row r="28054" spans="1:10" x14ac:dyDescent="0.3">
      <c r="A28054">
        <v>28053</v>
      </c>
      <c r="B28054" s="1">
        <v>45453.362245370372</v>
      </c>
      <c r="C28054" s="1">
        <v>45453.36859953704</v>
      </c>
      <c r="D28054">
        <v>1</v>
      </c>
      <c r="E28054">
        <v>1.7</v>
      </c>
      <c r="F28054">
        <v>141</v>
      </c>
      <c r="G28054">
        <v>163</v>
      </c>
      <c r="H28054">
        <v>1</v>
      </c>
      <c r="I28054">
        <v>8.5</v>
      </c>
      <c r="J28054">
        <v>1</v>
      </c>
    </row>
    <row r="28055" spans="1:10" x14ac:dyDescent="0.3">
      <c r="A28055">
        <v>28054</v>
      </c>
      <c r="B28055" s="1">
        <v>45453.337118055555</v>
      </c>
      <c r="C28055" s="1">
        <v>45453.341793981483</v>
      </c>
      <c r="D28055">
        <v>1</v>
      </c>
      <c r="E28055">
        <v>1.37</v>
      </c>
      <c r="F28055">
        <v>75</v>
      </c>
      <c r="G28055">
        <v>74</v>
      </c>
      <c r="H28055">
        <v>2</v>
      </c>
      <c r="I28055">
        <v>7</v>
      </c>
      <c r="J28055">
        <v>0</v>
      </c>
    </row>
    <row r="28056" spans="1:10" x14ac:dyDescent="0.3">
      <c r="A28056">
        <v>28055</v>
      </c>
      <c r="B28056" s="1">
        <v>45453.362719907411</v>
      </c>
      <c r="C28056" s="1">
        <v>45453.37027777778</v>
      </c>
      <c r="D28056">
        <v>1</v>
      </c>
      <c r="E28056">
        <v>2.7</v>
      </c>
      <c r="F28056">
        <v>229</v>
      </c>
      <c r="G28056">
        <v>90</v>
      </c>
      <c r="H28056">
        <v>2</v>
      </c>
      <c r="I28056">
        <v>10.5</v>
      </c>
      <c r="J28056">
        <v>0</v>
      </c>
    </row>
    <row r="28057" spans="1:10" x14ac:dyDescent="0.3">
      <c r="A28057">
        <v>28056</v>
      </c>
      <c r="B28057" s="1">
        <v>45453.337453703702</v>
      </c>
      <c r="C28057" s="1">
        <v>45453.347986111112</v>
      </c>
      <c r="D28057">
        <v>1</v>
      </c>
      <c r="E28057">
        <v>3.24</v>
      </c>
      <c r="F28057">
        <v>74</v>
      </c>
      <c r="G28057">
        <v>167</v>
      </c>
      <c r="H28057">
        <v>2</v>
      </c>
      <c r="I28057">
        <v>13.5</v>
      </c>
      <c r="J28057">
        <v>0</v>
      </c>
    </row>
    <row r="28058" spans="1:10" x14ac:dyDescent="0.3">
      <c r="A28058">
        <v>28057</v>
      </c>
      <c r="B28058" s="1">
        <v>45453.345000000001</v>
      </c>
      <c r="C28058" s="1">
        <v>45453.353344907409</v>
      </c>
      <c r="D28058">
        <v>1</v>
      </c>
      <c r="E28058">
        <v>1.9</v>
      </c>
      <c r="F28058">
        <v>166</v>
      </c>
      <c r="G28058">
        <v>74</v>
      </c>
      <c r="H28058">
        <v>2</v>
      </c>
      <c r="I28058">
        <v>10</v>
      </c>
      <c r="J28058">
        <v>0</v>
      </c>
    </row>
    <row r="28059" spans="1:10" x14ac:dyDescent="0.3">
      <c r="A28059">
        <v>28058</v>
      </c>
      <c r="B28059" s="1">
        <v>45453.339467592596</v>
      </c>
      <c r="C28059" s="1">
        <v>45453.342037037037</v>
      </c>
      <c r="D28059">
        <v>1</v>
      </c>
      <c r="E28059">
        <v>1.24</v>
      </c>
      <c r="F28059">
        <v>164</v>
      </c>
      <c r="G28059">
        <v>113</v>
      </c>
      <c r="H28059">
        <v>1</v>
      </c>
      <c r="I28059">
        <v>5.5</v>
      </c>
      <c r="J28059">
        <v>1.76</v>
      </c>
    </row>
    <row r="28060" spans="1:10" x14ac:dyDescent="0.3">
      <c r="A28060">
        <v>28059</v>
      </c>
      <c r="B28060" s="1">
        <v>45453.344444444447</v>
      </c>
      <c r="C28060" s="1">
        <v>45453.355763888889</v>
      </c>
      <c r="D28060">
        <v>1</v>
      </c>
      <c r="E28060">
        <v>3.3</v>
      </c>
      <c r="F28060">
        <v>137</v>
      </c>
      <c r="G28060">
        <v>231</v>
      </c>
      <c r="H28060">
        <v>1</v>
      </c>
      <c r="I28060">
        <v>14</v>
      </c>
      <c r="J28060">
        <v>5.15</v>
      </c>
    </row>
    <row r="28061" spans="1:10" x14ac:dyDescent="0.3">
      <c r="A28061">
        <v>28060</v>
      </c>
      <c r="B28061" s="1">
        <v>45453.337418981479</v>
      </c>
      <c r="C28061" s="1">
        <v>45453.346145833333</v>
      </c>
      <c r="D28061">
        <v>1</v>
      </c>
      <c r="E28061">
        <v>3.2</v>
      </c>
      <c r="F28061">
        <v>13</v>
      </c>
      <c r="G28061">
        <v>186</v>
      </c>
      <c r="H28061">
        <v>2</v>
      </c>
      <c r="I28061">
        <v>12.5</v>
      </c>
      <c r="J28061">
        <v>0</v>
      </c>
    </row>
    <row r="28062" spans="1:10" x14ac:dyDescent="0.3">
      <c r="A28062">
        <v>28061</v>
      </c>
      <c r="B28062" s="1">
        <v>45453.347268518519</v>
      </c>
      <c r="C28062" s="1">
        <v>45453.355856481481</v>
      </c>
      <c r="D28062">
        <v>3</v>
      </c>
      <c r="E28062">
        <v>2.61</v>
      </c>
      <c r="F28062">
        <v>141</v>
      </c>
      <c r="G28062">
        <v>137</v>
      </c>
      <c r="H28062">
        <v>2</v>
      </c>
      <c r="I28062">
        <v>11</v>
      </c>
      <c r="J28062">
        <v>0</v>
      </c>
    </row>
    <row r="28063" spans="1:10" x14ac:dyDescent="0.3">
      <c r="A28063">
        <v>28062</v>
      </c>
      <c r="B28063" s="1">
        <v>45453.357141203705</v>
      </c>
      <c r="C28063" s="1">
        <v>45453.365023148152</v>
      </c>
      <c r="D28063">
        <v>1</v>
      </c>
      <c r="E28063">
        <v>2.4</v>
      </c>
      <c r="F28063">
        <v>90</v>
      </c>
      <c r="G28063">
        <v>231</v>
      </c>
      <c r="H28063">
        <v>1</v>
      </c>
      <c r="I28063">
        <v>10</v>
      </c>
      <c r="J28063">
        <v>1.33</v>
      </c>
    </row>
    <row r="28064" spans="1:10" x14ac:dyDescent="0.3">
      <c r="A28064">
        <v>28063</v>
      </c>
      <c r="B28064" s="1">
        <v>45453.342638888891</v>
      </c>
      <c r="C28064" s="1">
        <v>45453.356087962966</v>
      </c>
      <c r="D28064">
        <v>1</v>
      </c>
      <c r="E28064">
        <v>2.81</v>
      </c>
      <c r="F28064">
        <v>186</v>
      </c>
      <c r="G28064">
        <v>79</v>
      </c>
      <c r="H28064">
        <v>2</v>
      </c>
      <c r="I28064">
        <v>14</v>
      </c>
      <c r="J28064">
        <v>0</v>
      </c>
    </row>
    <row r="28065" spans="1:10" x14ac:dyDescent="0.3">
      <c r="A28065">
        <v>28064</v>
      </c>
      <c r="B28065" s="1">
        <v>45453.361250000002</v>
      </c>
      <c r="C28065" s="1">
        <v>45453.367986111109</v>
      </c>
      <c r="D28065">
        <v>1</v>
      </c>
      <c r="E28065">
        <v>4.97</v>
      </c>
      <c r="F28065">
        <v>75</v>
      </c>
      <c r="G28065">
        <v>137</v>
      </c>
      <c r="H28065">
        <v>1</v>
      </c>
      <c r="I28065">
        <v>15</v>
      </c>
      <c r="J28065">
        <v>3.66</v>
      </c>
    </row>
    <row r="28066" spans="1:10" x14ac:dyDescent="0.3">
      <c r="A28066">
        <v>28065</v>
      </c>
      <c r="B28066" s="1">
        <v>45453.338819444441</v>
      </c>
      <c r="C28066" s="1">
        <v>45453.35119212963</v>
      </c>
      <c r="D28066">
        <v>1</v>
      </c>
      <c r="E28066">
        <v>8.08</v>
      </c>
      <c r="F28066">
        <v>236</v>
      </c>
      <c r="G28066">
        <v>88</v>
      </c>
      <c r="H28066">
        <v>1</v>
      </c>
      <c r="I28066">
        <v>24</v>
      </c>
      <c r="J28066">
        <v>2.5</v>
      </c>
    </row>
    <row r="28067" spans="1:10" x14ac:dyDescent="0.3">
      <c r="A28067">
        <v>28066</v>
      </c>
      <c r="B28067" s="1">
        <v>45453.346284722225</v>
      </c>
      <c r="C28067" s="1">
        <v>45453.35460648148</v>
      </c>
      <c r="D28067">
        <v>1</v>
      </c>
      <c r="E28067">
        <v>3.18</v>
      </c>
      <c r="F28067">
        <v>142</v>
      </c>
      <c r="G28067">
        <v>234</v>
      </c>
      <c r="H28067">
        <v>1</v>
      </c>
      <c r="I28067">
        <v>11.5</v>
      </c>
      <c r="J28067">
        <v>1</v>
      </c>
    </row>
    <row r="28068" spans="1:10" x14ac:dyDescent="0.3">
      <c r="A28068">
        <v>28067</v>
      </c>
      <c r="B28068" s="1">
        <v>45453.347662037035</v>
      </c>
      <c r="C28068" s="1">
        <v>45453.359537037039</v>
      </c>
      <c r="D28068">
        <v>1</v>
      </c>
      <c r="E28068">
        <v>5.8</v>
      </c>
      <c r="F28068">
        <v>238</v>
      </c>
      <c r="G28068">
        <v>243</v>
      </c>
      <c r="H28068">
        <v>2</v>
      </c>
      <c r="I28068">
        <v>20</v>
      </c>
      <c r="J28068">
        <v>0</v>
      </c>
    </row>
    <row r="28069" spans="1:10" x14ac:dyDescent="0.3">
      <c r="A28069">
        <v>28068</v>
      </c>
      <c r="B28069" s="1">
        <v>45453.345729166664</v>
      </c>
      <c r="C28069" s="1">
        <v>45453.352488425924</v>
      </c>
      <c r="D28069">
        <v>1</v>
      </c>
      <c r="E28069">
        <v>1.58</v>
      </c>
      <c r="F28069">
        <v>170</v>
      </c>
      <c r="G28069">
        <v>237</v>
      </c>
      <c r="H28069">
        <v>1</v>
      </c>
      <c r="I28069">
        <v>8</v>
      </c>
      <c r="J28069">
        <v>2.82</v>
      </c>
    </row>
    <row r="28070" spans="1:10" x14ac:dyDescent="0.3">
      <c r="A28070">
        <v>28069</v>
      </c>
      <c r="B28070" s="1">
        <v>45453.343182870369</v>
      </c>
      <c r="C28070" s="1">
        <v>45453.347280092596</v>
      </c>
      <c r="D28070">
        <v>1</v>
      </c>
      <c r="E28070">
        <v>1.3</v>
      </c>
      <c r="F28070">
        <v>237</v>
      </c>
      <c r="G28070">
        <v>229</v>
      </c>
      <c r="H28070">
        <v>1</v>
      </c>
      <c r="I28070">
        <v>6.5</v>
      </c>
      <c r="J28070">
        <v>0</v>
      </c>
    </row>
    <row r="28071" spans="1:10" x14ac:dyDescent="0.3">
      <c r="A28071">
        <v>28070</v>
      </c>
      <c r="B28071" s="1">
        <v>45453.362638888888</v>
      </c>
      <c r="C28071" s="1">
        <v>45453.366006944445</v>
      </c>
      <c r="D28071">
        <v>1</v>
      </c>
      <c r="E28071">
        <v>1.1000000000000001</v>
      </c>
      <c r="F28071">
        <v>75</v>
      </c>
      <c r="G28071">
        <v>74</v>
      </c>
      <c r="H28071">
        <v>2</v>
      </c>
      <c r="I28071">
        <v>6</v>
      </c>
      <c r="J28071">
        <v>0</v>
      </c>
    </row>
    <row r="28072" spans="1:10" x14ac:dyDescent="0.3">
      <c r="A28072">
        <v>28071</v>
      </c>
      <c r="B28072" s="1">
        <v>45453.341851851852</v>
      </c>
      <c r="C28072" s="1">
        <v>45453.34883101852</v>
      </c>
      <c r="D28072">
        <v>1</v>
      </c>
      <c r="E28072">
        <v>2.85</v>
      </c>
      <c r="F28072">
        <v>125</v>
      </c>
      <c r="G28072">
        <v>161</v>
      </c>
      <c r="H28072">
        <v>1</v>
      </c>
      <c r="I28072">
        <v>10.5</v>
      </c>
      <c r="J28072">
        <v>2</v>
      </c>
    </row>
    <row r="28073" spans="1:10" x14ac:dyDescent="0.3">
      <c r="A28073">
        <v>28072</v>
      </c>
      <c r="B28073" s="1">
        <v>45453.343969907408</v>
      </c>
      <c r="C28073" s="1">
        <v>45453.346493055556</v>
      </c>
      <c r="D28073">
        <v>1</v>
      </c>
      <c r="E28073">
        <v>1.3</v>
      </c>
      <c r="F28073">
        <v>75</v>
      </c>
      <c r="G28073">
        <v>74</v>
      </c>
      <c r="H28073">
        <v>1</v>
      </c>
      <c r="I28073">
        <v>5.5</v>
      </c>
      <c r="J28073">
        <v>1.25</v>
      </c>
    </row>
    <row r="28074" spans="1:10" x14ac:dyDescent="0.3">
      <c r="A28074">
        <v>28073</v>
      </c>
      <c r="B28074" s="1">
        <v>45453.352106481485</v>
      </c>
      <c r="C28074" s="1">
        <v>45453.357314814813</v>
      </c>
      <c r="D28074">
        <v>3</v>
      </c>
      <c r="E28074">
        <v>1.24</v>
      </c>
      <c r="F28074">
        <v>107</v>
      </c>
      <c r="G28074">
        <v>170</v>
      </c>
      <c r="H28074">
        <v>1</v>
      </c>
      <c r="I28074">
        <v>7</v>
      </c>
      <c r="J28074">
        <v>2.06</v>
      </c>
    </row>
    <row r="28075" spans="1:10" x14ac:dyDescent="0.3">
      <c r="A28075">
        <v>28074</v>
      </c>
      <c r="B28075" s="1">
        <v>45453.333113425928</v>
      </c>
      <c r="C28075" s="1">
        <v>45453.337708333333</v>
      </c>
      <c r="D28075">
        <v>2</v>
      </c>
      <c r="E28075">
        <v>1.1599999999999999</v>
      </c>
      <c r="F28075">
        <v>263</v>
      </c>
      <c r="G28075">
        <v>140</v>
      </c>
      <c r="H28075">
        <v>2</v>
      </c>
      <c r="I28075">
        <v>6.5</v>
      </c>
      <c r="J28075">
        <v>0</v>
      </c>
    </row>
    <row r="28076" spans="1:10" x14ac:dyDescent="0.3">
      <c r="A28076">
        <v>28075</v>
      </c>
      <c r="B28076" s="1">
        <v>45453.333449074074</v>
      </c>
      <c r="C28076" s="1">
        <v>45453.338541666664</v>
      </c>
      <c r="D28076">
        <v>1</v>
      </c>
      <c r="E28076">
        <v>1.18</v>
      </c>
      <c r="F28076">
        <v>140</v>
      </c>
      <c r="G28076">
        <v>263</v>
      </c>
      <c r="H28076">
        <v>1</v>
      </c>
      <c r="I28076">
        <v>7</v>
      </c>
      <c r="J28076">
        <v>2.06</v>
      </c>
    </row>
    <row r="28077" spans="1:10" x14ac:dyDescent="0.3">
      <c r="A28077">
        <v>28076</v>
      </c>
      <c r="B28077" s="1">
        <v>45453.347673611112</v>
      </c>
      <c r="C28077" s="1">
        <v>45453.353125000001</v>
      </c>
      <c r="D28077">
        <v>1</v>
      </c>
      <c r="E28077">
        <v>1.6</v>
      </c>
      <c r="F28077">
        <v>48</v>
      </c>
      <c r="G28077">
        <v>90</v>
      </c>
      <c r="H28077">
        <v>1</v>
      </c>
      <c r="I28077">
        <v>7.5</v>
      </c>
      <c r="J28077">
        <v>2.15</v>
      </c>
    </row>
    <row r="28078" spans="1:10" x14ac:dyDescent="0.3">
      <c r="A28078">
        <v>28077</v>
      </c>
      <c r="B28078" s="1">
        <v>45453.340497685182</v>
      </c>
      <c r="C28078" s="1">
        <v>45453.345983796295</v>
      </c>
      <c r="D28078">
        <v>1</v>
      </c>
      <c r="E28078">
        <v>2.1</v>
      </c>
      <c r="F28078">
        <v>236</v>
      </c>
      <c r="G28078">
        <v>162</v>
      </c>
      <c r="H28078">
        <v>1</v>
      </c>
      <c r="I28078">
        <v>9</v>
      </c>
      <c r="J28078">
        <v>2.46</v>
      </c>
    </row>
    <row r="28079" spans="1:10" x14ac:dyDescent="0.3">
      <c r="A28079">
        <v>28078</v>
      </c>
      <c r="B28079" s="1">
        <v>45453.348773148151</v>
      </c>
      <c r="C28079" s="1">
        <v>45453.356990740744</v>
      </c>
      <c r="D28079">
        <v>1</v>
      </c>
      <c r="E28079">
        <v>3.08</v>
      </c>
      <c r="F28079">
        <v>24</v>
      </c>
      <c r="G28079">
        <v>230</v>
      </c>
      <c r="H28079">
        <v>2</v>
      </c>
      <c r="I28079">
        <v>12</v>
      </c>
      <c r="J28079">
        <v>0</v>
      </c>
    </row>
    <row r="28080" spans="1:10" x14ac:dyDescent="0.3">
      <c r="A28080">
        <v>28079</v>
      </c>
      <c r="B28080" s="1">
        <v>45453.350243055553</v>
      </c>
      <c r="C28080" s="1">
        <v>45453.357407407406</v>
      </c>
      <c r="D28080">
        <v>1</v>
      </c>
      <c r="E28080">
        <v>5.6</v>
      </c>
      <c r="F28080">
        <v>141</v>
      </c>
      <c r="G28080">
        <v>87</v>
      </c>
      <c r="H28080">
        <v>1</v>
      </c>
      <c r="I28080">
        <v>17</v>
      </c>
      <c r="J28080">
        <v>2</v>
      </c>
    </row>
    <row r="28081" spans="1:10" x14ac:dyDescent="0.3">
      <c r="A28081">
        <v>28080</v>
      </c>
      <c r="B28081" s="1">
        <v>45453.354872685188</v>
      </c>
      <c r="C28081" s="1">
        <v>45453.360694444447</v>
      </c>
      <c r="D28081">
        <v>1</v>
      </c>
      <c r="E28081">
        <v>1.83</v>
      </c>
      <c r="F28081">
        <v>166</v>
      </c>
      <c r="G28081">
        <v>43</v>
      </c>
      <c r="H28081">
        <v>2</v>
      </c>
      <c r="I28081">
        <v>8</v>
      </c>
      <c r="J28081">
        <v>0</v>
      </c>
    </row>
    <row r="28082" spans="1:10" x14ac:dyDescent="0.3">
      <c r="A28082">
        <v>28081</v>
      </c>
      <c r="B28082" s="1">
        <v>45453.336469907408</v>
      </c>
      <c r="C28082" s="1">
        <v>45453.342789351853</v>
      </c>
      <c r="D28082">
        <v>3</v>
      </c>
      <c r="E28082">
        <v>3.19</v>
      </c>
      <c r="F28082">
        <v>238</v>
      </c>
      <c r="G28082">
        <v>161</v>
      </c>
      <c r="H28082">
        <v>1</v>
      </c>
      <c r="I28082">
        <v>11</v>
      </c>
      <c r="J28082">
        <v>2.86</v>
      </c>
    </row>
    <row r="28083" spans="1:10" x14ac:dyDescent="0.3">
      <c r="A28083">
        <v>28082</v>
      </c>
      <c r="B28083" s="1">
        <v>45453.349456018521</v>
      </c>
      <c r="C28083" s="1">
        <v>45453.353564814817</v>
      </c>
      <c r="D28083">
        <v>2</v>
      </c>
      <c r="E28083">
        <v>1.49</v>
      </c>
      <c r="F28083">
        <v>263</v>
      </c>
      <c r="G28083">
        <v>162</v>
      </c>
      <c r="H28083">
        <v>2</v>
      </c>
      <c r="I28083">
        <v>7</v>
      </c>
      <c r="J28083">
        <v>0</v>
      </c>
    </row>
    <row r="28084" spans="1:10" x14ac:dyDescent="0.3">
      <c r="A28084">
        <v>28083</v>
      </c>
      <c r="B28084" s="1">
        <v>45453.345601851855</v>
      </c>
      <c r="C28084" s="1">
        <v>45453.35119212963</v>
      </c>
      <c r="D28084">
        <v>5</v>
      </c>
      <c r="E28084">
        <v>1.93</v>
      </c>
      <c r="F28084">
        <v>148</v>
      </c>
      <c r="G28084">
        <v>170</v>
      </c>
      <c r="H28084">
        <v>1</v>
      </c>
      <c r="I28084">
        <v>8.5</v>
      </c>
      <c r="J28084">
        <v>2.36</v>
      </c>
    </row>
    <row r="28085" spans="1:10" x14ac:dyDescent="0.3">
      <c r="A28085">
        <v>28084</v>
      </c>
      <c r="B28085" s="1">
        <v>45453.339942129627</v>
      </c>
      <c r="C28085" s="1">
        <v>45453.346817129626</v>
      </c>
      <c r="D28085">
        <v>1</v>
      </c>
      <c r="E28085">
        <v>5.3</v>
      </c>
      <c r="F28085">
        <v>239</v>
      </c>
      <c r="G28085">
        <v>244</v>
      </c>
      <c r="H28085">
        <v>1</v>
      </c>
      <c r="I28085">
        <v>17</v>
      </c>
      <c r="J28085">
        <v>4</v>
      </c>
    </row>
    <row r="28086" spans="1:10" x14ac:dyDescent="0.3">
      <c r="A28086">
        <v>28085</v>
      </c>
      <c r="B28086" s="1">
        <v>45453.359398148146</v>
      </c>
      <c r="C28086" s="1">
        <v>45453.368969907409</v>
      </c>
      <c r="D28086">
        <v>1</v>
      </c>
      <c r="E28086">
        <v>3.3</v>
      </c>
      <c r="F28086">
        <v>239</v>
      </c>
      <c r="G28086">
        <v>170</v>
      </c>
      <c r="H28086">
        <v>1</v>
      </c>
      <c r="I28086">
        <v>13</v>
      </c>
      <c r="J28086">
        <v>1.7</v>
      </c>
    </row>
    <row r="28087" spans="1:10" x14ac:dyDescent="0.3">
      <c r="A28087">
        <v>28086</v>
      </c>
      <c r="B28087" s="1">
        <v>45453.353900462964</v>
      </c>
      <c r="C28087" s="1">
        <v>45454</v>
      </c>
      <c r="D28087">
        <v>1</v>
      </c>
      <c r="E28087">
        <v>9.9600000000000009</v>
      </c>
      <c r="F28087">
        <v>137</v>
      </c>
      <c r="G28087">
        <v>35</v>
      </c>
      <c r="H28087">
        <v>1</v>
      </c>
      <c r="I28087">
        <v>35</v>
      </c>
      <c r="J28087">
        <v>0</v>
      </c>
    </row>
    <row r="28088" spans="1:10" x14ac:dyDescent="0.3">
      <c r="A28088">
        <v>28087</v>
      </c>
      <c r="B28088" s="1">
        <v>45453.345590277779</v>
      </c>
      <c r="C28088" s="1">
        <v>45453.350983796299</v>
      </c>
      <c r="D28088">
        <v>1</v>
      </c>
      <c r="E28088">
        <v>1.2</v>
      </c>
      <c r="F28088">
        <v>233</v>
      </c>
      <c r="G28088">
        <v>107</v>
      </c>
      <c r="H28088">
        <v>1</v>
      </c>
      <c r="I28088">
        <v>7</v>
      </c>
      <c r="J28088">
        <v>2.5499999999999998</v>
      </c>
    </row>
    <row r="28089" spans="1:10" x14ac:dyDescent="0.3">
      <c r="A28089">
        <v>28088</v>
      </c>
      <c r="B28089" s="1">
        <v>45453.368668981479</v>
      </c>
      <c r="C28089" s="1">
        <v>45453.380069444444</v>
      </c>
      <c r="D28089">
        <v>1</v>
      </c>
      <c r="E28089">
        <v>6.3</v>
      </c>
      <c r="F28089">
        <v>170</v>
      </c>
      <c r="G28089">
        <v>261</v>
      </c>
      <c r="H28089">
        <v>1</v>
      </c>
      <c r="I28089">
        <v>20</v>
      </c>
      <c r="J28089">
        <v>6.95</v>
      </c>
    </row>
    <row r="28090" spans="1:10" x14ac:dyDescent="0.3">
      <c r="A28090">
        <v>28089</v>
      </c>
      <c r="B28090" s="1">
        <v>45453.336481481485</v>
      </c>
      <c r="C28090" s="1">
        <v>45453.342916666668</v>
      </c>
      <c r="D28090">
        <v>1</v>
      </c>
      <c r="E28090">
        <v>2.85</v>
      </c>
      <c r="F28090">
        <v>239</v>
      </c>
      <c r="G28090">
        <v>246</v>
      </c>
      <c r="H28090">
        <v>1</v>
      </c>
      <c r="I28090">
        <v>11</v>
      </c>
      <c r="J28090">
        <v>2</v>
      </c>
    </row>
    <row r="28091" spans="1:10" x14ac:dyDescent="0.3">
      <c r="A28091">
        <v>28090</v>
      </c>
      <c r="B28091" s="1">
        <v>45453.336597222224</v>
      </c>
      <c r="C28091" s="1">
        <v>45453.342326388891</v>
      </c>
      <c r="D28091">
        <v>1</v>
      </c>
      <c r="E28091">
        <v>1.7</v>
      </c>
      <c r="F28091">
        <v>79</v>
      </c>
      <c r="G28091">
        <v>170</v>
      </c>
      <c r="H28091">
        <v>2</v>
      </c>
      <c r="I28091">
        <v>8</v>
      </c>
      <c r="J28091">
        <v>0</v>
      </c>
    </row>
    <row r="28092" spans="1:10" x14ac:dyDescent="0.3">
      <c r="A28092">
        <v>28091</v>
      </c>
      <c r="B28092" s="1">
        <v>45453.353587962964</v>
      </c>
      <c r="C28092" s="1">
        <v>45453.360081018516</v>
      </c>
      <c r="D28092">
        <v>1</v>
      </c>
      <c r="E28092">
        <v>2.91</v>
      </c>
      <c r="F28092">
        <v>263</v>
      </c>
      <c r="G28092">
        <v>233</v>
      </c>
      <c r="H28092">
        <v>1</v>
      </c>
      <c r="I28092">
        <v>10.5</v>
      </c>
      <c r="J28092">
        <v>0</v>
      </c>
    </row>
    <row r="28093" spans="1:10" x14ac:dyDescent="0.3">
      <c r="A28093">
        <v>28092</v>
      </c>
      <c r="B28093" s="1">
        <v>45453.372835648152</v>
      </c>
      <c r="C28093" s="1">
        <v>45453.38076388889</v>
      </c>
      <c r="D28093">
        <v>1</v>
      </c>
      <c r="E28093">
        <v>3.38</v>
      </c>
      <c r="F28093">
        <v>236</v>
      </c>
      <c r="G28093">
        <v>233</v>
      </c>
      <c r="H28093">
        <v>1</v>
      </c>
      <c r="I28093">
        <v>12.5</v>
      </c>
      <c r="J28093">
        <v>1.58</v>
      </c>
    </row>
    <row r="28094" spans="1:10" x14ac:dyDescent="0.3">
      <c r="A28094">
        <v>28093</v>
      </c>
      <c r="B28094" s="1">
        <v>45453.341377314813</v>
      </c>
      <c r="C28094" s="1">
        <v>45453.351064814815</v>
      </c>
      <c r="D28094">
        <v>2</v>
      </c>
      <c r="E28094">
        <v>2.95</v>
      </c>
      <c r="F28094">
        <v>263</v>
      </c>
      <c r="G28094">
        <v>48</v>
      </c>
      <c r="H28094">
        <v>1</v>
      </c>
      <c r="I28094">
        <v>12</v>
      </c>
      <c r="J28094">
        <v>3.06</v>
      </c>
    </row>
    <row r="28095" spans="1:10" x14ac:dyDescent="0.3">
      <c r="A28095">
        <v>28094</v>
      </c>
      <c r="B28095" s="1">
        <v>45453.367280092592</v>
      </c>
      <c r="C28095" s="1">
        <v>45453.371516203704</v>
      </c>
      <c r="D28095">
        <v>2</v>
      </c>
      <c r="E28095">
        <v>1.27</v>
      </c>
      <c r="F28095">
        <v>236</v>
      </c>
      <c r="G28095">
        <v>239</v>
      </c>
      <c r="H28095">
        <v>1</v>
      </c>
      <c r="I28095">
        <v>6.5</v>
      </c>
      <c r="J28095">
        <v>2.4500000000000002</v>
      </c>
    </row>
    <row r="28096" spans="1:10" x14ac:dyDescent="0.3">
      <c r="A28096">
        <v>28095</v>
      </c>
      <c r="B28096" s="1">
        <v>45453.375393518516</v>
      </c>
      <c r="C28096" s="1">
        <v>45453.381296296298</v>
      </c>
      <c r="D28096">
        <v>3</v>
      </c>
      <c r="E28096">
        <v>1.39</v>
      </c>
      <c r="F28096">
        <v>239</v>
      </c>
      <c r="G28096">
        <v>236</v>
      </c>
      <c r="H28096">
        <v>1</v>
      </c>
      <c r="I28096">
        <v>8</v>
      </c>
      <c r="J28096">
        <v>2.82</v>
      </c>
    </row>
    <row r="28097" spans="1:10" x14ac:dyDescent="0.3">
      <c r="A28097">
        <v>28096</v>
      </c>
      <c r="B28097" s="1">
        <v>45453.350381944445</v>
      </c>
      <c r="C28097" s="1">
        <v>45453.35465277778</v>
      </c>
      <c r="D28097">
        <v>2</v>
      </c>
      <c r="E28097">
        <v>1.89</v>
      </c>
      <c r="F28097">
        <v>238</v>
      </c>
      <c r="G28097">
        <v>236</v>
      </c>
      <c r="H28097">
        <v>1</v>
      </c>
      <c r="I28097">
        <v>8</v>
      </c>
      <c r="J28097">
        <v>2.82</v>
      </c>
    </row>
    <row r="28098" spans="1:10" x14ac:dyDescent="0.3">
      <c r="A28098">
        <v>28097</v>
      </c>
      <c r="B28098" s="1">
        <v>45453.350115740737</v>
      </c>
      <c r="C28098" s="1">
        <v>45453.354791666665</v>
      </c>
      <c r="D28098">
        <v>1</v>
      </c>
      <c r="E28098">
        <v>2.12</v>
      </c>
      <c r="F28098">
        <v>236</v>
      </c>
      <c r="G28098">
        <v>161</v>
      </c>
      <c r="H28098">
        <v>1</v>
      </c>
      <c r="I28098">
        <v>8.5</v>
      </c>
      <c r="J28098">
        <v>0.7</v>
      </c>
    </row>
    <row r="28099" spans="1:10" x14ac:dyDescent="0.3">
      <c r="A28099">
        <v>28098</v>
      </c>
      <c r="B28099" s="1">
        <v>45453.343171296299</v>
      </c>
      <c r="C28099" s="1">
        <v>45453.347627314812</v>
      </c>
      <c r="D28099">
        <v>1</v>
      </c>
      <c r="E28099">
        <v>1.4</v>
      </c>
      <c r="F28099">
        <v>262</v>
      </c>
      <c r="G28099">
        <v>237</v>
      </c>
      <c r="H28099">
        <v>2</v>
      </c>
      <c r="I28099">
        <v>7</v>
      </c>
      <c r="J28099">
        <v>0</v>
      </c>
    </row>
    <row r="28100" spans="1:10" x14ac:dyDescent="0.3">
      <c r="A28100">
        <v>28099</v>
      </c>
      <c r="B28100" s="1">
        <v>45453.367523148147</v>
      </c>
      <c r="C28100" s="1">
        <v>45453.373483796298</v>
      </c>
      <c r="D28100">
        <v>1</v>
      </c>
      <c r="E28100">
        <v>1.8</v>
      </c>
      <c r="F28100">
        <v>236</v>
      </c>
      <c r="G28100">
        <v>236</v>
      </c>
      <c r="H28100">
        <v>1</v>
      </c>
      <c r="I28100">
        <v>8.5</v>
      </c>
      <c r="J28100">
        <v>2.33</v>
      </c>
    </row>
    <row r="28101" spans="1:10" x14ac:dyDescent="0.3">
      <c r="A28101">
        <v>28100</v>
      </c>
      <c r="B28101" s="1">
        <v>45453.356249999997</v>
      </c>
      <c r="C28101" s="1">
        <v>45453.364675925928</v>
      </c>
      <c r="D28101">
        <v>1</v>
      </c>
      <c r="E28101">
        <v>1.53</v>
      </c>
      <c r="F28101">
        <v>224</v>
      </c>
      <c r="G28101">
        <v>234</v>
      </c>
      <c r="H28101">
        <v>1</v>
      </c>
      <c r="I28101">
        <v>9</v>
      </c>
      <c r="J28101">
        <v>3.08</v>
      </c>
    </row>
    <row r="28102" spans="1:10" x14ac:dyDescent="0.3">
      <c r="A28102">
        <v>28101</v>
      </c>
      <c r="B28102" s="1">
        <v>45453.354224537034</v>
      </c>
      <c r="C28102" s="1">
        <v>45453.361076388886</v>
      </c>
      <c r="D28102">
        <v>1</v>
      </c>
      <c r="E28102">
        <v>4.4000000000000004</v>
      </c>
      <c r="F28102">
        <v>263</v>
      </c>
      <c r="G28102">
        <v>42</v>
      </c>
      <c r="H28102">
        <v>2</v>
      </c>
      <c r="I28102">
        <v>14.5</v>
      </c>
      <c r="J28102">
        <v>0</v>
      </c>
    </row>
    <row r="28103" spans="1:10" x14ac:dyDescent="0.3">
      <c r="A28103">
        <v>28102</v>
      </c>
      <c r="B28103" s="1">
        <v>45453.357986111114</v>
      </c>
      <c r="C28103" s="1">
        <v>45453.365810185183</v>
      </c>
      <c r="D28103">
        <v>1</v>
      </c>
      <c r="E28103">
        <v>1.9</v>
      </c>
      <c r="F28103">
        <v>142</v>
      </c>
      <c r="G28103">
        <v>238</v>
      </c>
      <c r="H28103">
        <v>1</v>
      </c>
      <c r="I28103">
        <v>10</v>
      </c>
      <c r="J28103">
        <v>2.39</v>
      </c>
    </row>
    <row r="28104" spans="1:10" x14ac:dyDescent="0.3">
      <c r="A28104">
        <v>28103</v>
      </c>
      <c r="B28104" s="1">
        <v>45453.351469907408</v>
      </c>
      <c r="C28104" s="1">
        <v>45453.366967592592</v>
      </c>
      <c r="D28104">
        <v>1</v>
      </c>
      <c r="E28104">
        <v>3.67</v>
      </c>
      <c r="F28104">
        <v>263</v>
      </c>
      <c r="G28104">
        <v>107</v>
      </c>
      <c r="H28104">
        <v>1</v>
      </c>
      <c r="I28104">
        <v>16.5</v>
      </c>
      <c r="J28104">
        <v>3</v>
      </c>
    </row>
    <row r="28105" spans="1:10" x14ac:dyDescent="0.3">
      <c r="A28105">
        <v>28104</v>
      </c>
      <c r="B28105" s="1">
        <v>45453.372465277775</v>
      </c>
      <c r="C28105" s="1">
        <v>45453.376377314817</v>
      </c>
      <c r="D28105">
        <v>1</v>
      </c>
      <c r="E28105">
        <v>1.1000000000000001</v>
      </c>
      <c r="F28105">
        <v>79</v>
      </c>
      <c r="G28105">
        <v>4</v>
      </c>
      <c r="H28105">
        <v>2</v>
      </c>
      <c r="I28105">
        <v>6</v>
      </c>
      <c r="J28105">
        <v>0</v>
      </c>
    </row>
    <row r="28106" spans="1:10" x14ac:dyDescent="0.3">
      <c r="A28106">
        <v>28105</v>
      </c>
      <c r="B28106" s="1">
        <v>45453.337905092594</v>
      </c>
      <c r="C28106" s="1">
        <v>45453.345092592594</v>
      </c>
      <c r="D28106">
        <v>1</v>
      </c>
      <c r="E28106">
        <v>2.9</v>
      </c>
      <c r="F28106">
        <v>236</v>
      </c>
      <c r="G28106">
        <v>170</v>
      </c>
      <c r="H28106">
        <v>1</v>
      </c>
      <c r="I28106">
        <v>11</v>
      </c>
      <c r="J28106">
        <v>2.85</v>
      </c>
    </row>
    <row r="28107" spans="1:10" x14ac:dyDescent="0.3">
      <c r="A28107">
        <v>28106</v>
      </c>
      <c r="B28107" s="1">
        <v>45453.371793981481</v>
      </c>
      <c r="C28107" s="1">
        <v>45453.379259259258</v>
      </c>
      <c r="D28107">
        <v>1</v>
      </c>
      <c r="E28107">
        <v>2.8</v>
      </c>
      <c r="F28107">
        <v>24</v>
      </c>
      <c r="G28107">
        <v>50</v>
      </c>
      <c r="H28107">
        <v>1</v>
      </c>
      <c r="I28107">
        <v>11</v>
      </c>
      <c r="J28107">
        <v>6.66</v>
      </c>
    </row>
    <row r="28108" spans="1:10" x14ac:dyDescent="0.3">
      <c r="A28108">
        <v>28107</v>
      </c>
      <c r="B28108" s="1">
        <v>45453.334166666667</v>
      </c>
      <c r="C28108" s="1">
        <v>45453.338842592595</v>
      </c>
      <c r="D28108">
        <v>1</v>
      </c>
      <c r="E28108">
        <v>1.58</v>
      </c>
      <c r="F28108">
        <v>161</v>
      </c>
      <c r="G28108">
        <v>43</v>
      </c>
      <c r="H28108">
        <v>1</v>
      </c>
      <c r="I28108">
        <v>7</v>
      </c>
      <c r="J28108">
        <v>2.06</v>
      </c>
    </row>
    <row r="28109" spans="1:10" x14ac:dyDescent="0.3">
      <c r="A28109">
        <v>28108</v>
      </c>
      <c r="B28109" s="1">
        <v>45453.368518518517</v>
      </c>
      <c r="C28109" s="1">
        <v>45453.376273148147</v>
      </c>
      <c r="D28109">
        <v>2</v>
      </c>
      <c r="E28109">
        <v>3.02</v>
      </c>
      <c r="F28109">
        <v>238</v>
      </c>
      <c r="G28109">
        <v>161</v>
      </c>
      <c r="H28109">
        <v>1</v>
      </c>
      <c r="I28109">
        <v>11</v>
      </c>
      <c r="J28109">
        <v>1.7</v>
      </c>
    </row>
    <row r="28110" spans="1:10" x14ac:dyDescent="0.3">
      <c r="A28110">
        <v>28109</v>
      </c>
      <c r="B28110" s="1">
        <v>45453.347581018519</v>
      </c>
      <c r="C28110" s="1">
        <v>45453.35670138889</v>
      </c>
      <c r="D28110">
        <v>1</v>
      </c>
      <c r="E28110">
        <v>2.4</v>
      </c>
      <c r="F28110">
        <v>238</v>
      </c>
      <c r="G28110">
        <v>263</v>
      </c>
      <c r="H28110">
        <v>1</v>
      </c>
      <c r="I28110">
        <v>11.5</v>
      </c>
      <c r="J28110">
        <v>2.95</v>
      </c>
    </row>
    <row r="28111" spans="1:10" x14ac:dyDescent="0.3">
      <c r="A28111">
        <v>28110</v>
      </c>
      <c r="B28111" s="1">
        <v>45453.346689814818</v>
      </c>
      <c r="C28111" s="1">
        <v>45453.353854166664</v>
      </c>
      <c r="D28111">
        <v>1</v>
      </c>
      <c r="E28111">
        <v>2.12</v>
      </c>
      <c r="F28111">
        <v>48</v>
      </c>
      <c r="G28111">
        <v>237</v>
      </c>
      <c r="H28111">
        <v>2</v>
      </c>
      <c r="I28111">
        <v>9</v>
      </c>
      <c r="J28111">
        <v>0</v>
      </c>
    </row>
    <row r="28112" spans="1:10" x14ac:dyDescent="0.3">
      <c r="A28112">
        <v>28111</v>
      </c>
      <c r="B28112" s="1">
        <v>45453.359513888892</v>
      </c>
      <c r="C28112" s="1">
        <v>45453.363032407404</v>
      </c>
      <c r="D28112">
        <v>1</v>
      </c>
      <c r="E28112">
        <v>1.56</v>
      </c>
      <c r="F28112">
        <v>237</v>
      </c>
      <c r="G28112">
        <v>162</v>
      </c>
      <c r="H28112">
        <v>1</v>
      </c>
      <c r="I28112">
        <v>6.5</v>
      </c>
      <c r="J28112">
        <v>1.5</v>
      </c>
    </row>
    <row r="28113" spans="1:10" x14ac:dyDescent="0.3">
      <c r="A28113">
        <v>28112</v>
      </c>
      <c r="B28113" s="1">
        <v>45453.344756944447</v>
      </c>
      <c r="C28113" s="1">
        <v>45453.348379629628</v>
      </c>
      <c r="D28113">
        <v>1</v>
      </c>
      <c r="E28113">
        <v>1.29</v>
      </c>
      <c r="F28113">
        <v>24</v>
      </c>
      <c r="G28113">
        <v>238</v>
      </c>
      <c r="H28113">
        <v>1</v>
      </c>
      <c r="I28113">
        <v>6.5</v>
      </c>
      <c r="J28113">
        <v>1.96</v>
      </c>
    </row>
    <row r="28114" spans="1:10" x14ac:dyDescent="0.3">
      <c r="A28114">
        <v>28113</v>
      </c>
      <c r="B28114" s="1">
        <v>45453.364525462966</v>
      </c>
      <c r="C28114" s="1">
        <v>45453.368379629632</v>
      </c>
      <c r="D28114">
        <v>1</v>
      </c>
      <c r="E28114">
        <v>1.44</v>
      </c>
      <c r="F28114">
        <v>233</v>
      </c>
      <c r="G28114">
        <v>140</v>
      </c>
      <c r="H28114">
        <v>1</v>
      </c>
      <c r="I28114">
        <v>6.5</v>
      </c>
      <c r="J28114">
        <v>2.94</v>
      </c>
    </row>
    <row r="28115" spans="1:10" x14ac:dyDescent="0.3">
      <c r="A28115">
        <v>28114</v>
      </c>
      <c r="B28115" s="1">
        <v>45453.340821759259</v>
      </c>
      <c r="C28115" s="1">
        <v>45453.351388888892</v>
      </c>
      <c r="D28115">
        <v>1</v>
      </c>
      <c r="E28115">
        <v>6.62</v>
      </c>
      <c r="F28115">
        <v>161</v>
      </c>
      <c r="G28115">
        <v>244</v>
      </c>
      <c r="H28115">
        <v>2</v>
      </c>
      <c r="I28115">
        <v>21</v>
      </c>
      <c r="J28115">
        <v>0</v>
      </c>
    </row>
    <row r="28116" spans="1:10" x14ac:dyDescent="0.3">
      <c r="A28116">
        <v>28115</v>
      </c>
      <c r="B28116" s="1">
        <v>45453.347222222219</v>
      </c>
      <c r="C28116" s="1">
        <v>45453.353634259256</v>
      </c>
      <c r="D28116">
        <v>1</v>
      </c>
      <c r="E28116">
        <v>2.12</v>
      </c>
      <c r="F28116">
        <v>229</v>
      </c>
      <c r="G28116">
        <v>79</v>
      </c>
      <c r="H28116">
        <v>1</v>
      </c>
      <c r="I28116">
        <v>9.5</v>
      </c>
      <c r="J28116">
        <v>2.56</v>
      </c>
    </row>
    <row r="28117" spans="1:10" x14ac:dyDescent="0.3">
      <c r="A28117">
        <v>28116</v>
      </c>
      <c r="B28117" s="1">
        <v>45453.349282407406</v>
      </c>
      <c r="C28117" s="1">
        <v>45453.360625000001</v>
      </c>
      <c r="D28117">
        <v>1</v>
      </c>
      <c r="E28117">
        <v>3.9</v>
      </c>
      <c r="F28117">
        <v>262</v>
      </c>
      <c r="G28117">
        <v>107</v>
      </c>
      <c r="H28117">
        <v>1</v>
      </c>
      <c r="I28117">
        <v>14.5</v>
      </c>
      <c r="J28117">
        <v>4.45</v>
      </c>
    </row>
    <row r="28118" spans="1:10" x14ac:dyDescent="0.3">
      <c r="A28118">
        <v>28117</v>
      </c>
      <c r="B28118" s="1">
        <v>45453.368530092594</v>
      </c>
      <c r="C28118" s="1">
        <v>45453.380856481483</v>
      </c>
      <c r="D28118">
        <v>1</v>
      </c>
      <c r="E28118">
        <v>4.5</v>
      </c>
      <c r="F28118">
        <v>170</v>
      </c>
      <c r="G28118">
        <v>74</v>
      </c>
      <c r="H28118">
        <v>2</v>
      </c>
      <c r="I28118">
        <v>16</v>
      </c>
      <c r="J28118">
        <v>0</v>
      </c>
    </row>
    <row r="28119" spans="1:10" x14ac:dyDescent="0.3">
      <c r="A28119">
        <v>28118</v>
      </c>
      <c r="B28119" s="1">
        <v>45453.349016203705</v>
      </c>
      <c r="C28119" s="1">
        <v>45453.358425925922</v>
      </c>
      <c r="D28119">
        <v>1</v>
      </c>
      <c r="E28119">
        <v>4.3499999999999996</v>
      </c>
      <c r="F28119">
        <v>79</v>
      </c>
      <c r="G28119">
        <v>262</v>
      </c>
      <c r="H28119">
        <v>1</v>
      </c>
      <c r="I28119">
        <v>14</v>
      </c>
      <c r="J28119">
        <v>3.46</v>
      </c>
    </row>
    <row r="28120" spans="1:10" x14ac:dyDescent="0.3">
      <c r="A28120">
        <v>28119</v>
      </c>
      <c r="B28120" s="1">
        <v>45453.360578703701</v>
      </c>
      <c r="C28120" s="1">
        <v>45453.365798611114</v>
      </c>
      <c r="D28120">
        <v>1</v>
      </c>
      <c r="E28120">
        <v>1.02</v>
      </c>
      <c r="F28120">
        <v>138</v>
      </c>
      <c r="G28120">
        <v>138</v>
      </c>
      <c r="H28120">
        <v>1</v>
      </c>
      <c r="I28120">
        <v>7.5</v>
      </c>
      <c r="J28120">
        <v>1.66</v>
      </c>
    </row>
    <row r="28121" spans="1:10" x14ac:dyDescent="0.3">
      <c r="A28121">
        <v>28120</v>
      </c>
      <c r="B28121" s="1">
        <v>45453.359143518515</v>
      </c>
      <c r="C28121" s="1">
        <v>45453.364583333336</v>
      </c>
      <c r="D28121">
        <v>1</v>
      </c>
      <c r="E28121">
        <v>1.2</v>
      </c>
      <c r="F28121">
        <v>100</v>
      </c>
      <c r="G28121">
        <v>162</v>
      </c>
      <c r="H28121">
        <v>1</v>
      </c>
      <c r="I28121">
        <v>7.5</v>
      </c>
      <c r="J28121">
        <v>2.15</v>
      </c>
    </row>
    <row r="28122" spans="1:10" x14ac:dyDescent="0.3">
      <c r="A28122">
        <v>28121</v>
      </c>
      <c r="B28122" s="1">
        <v>45453.37295138889</v>
      </c>
      <c r="C28122" s="1">
        <v>45453.377268518518</v>
      </c>
      <c r="D28122">
        <v>1</v>
      </c>
      <c r="E28122">
        <v>1.2</v>
      </c>
      <c r="F28122">
        <v>236</v>
      </c>
      <c r="G28122">
        <v>238</v>
      </c>
      <c r="H28122">
        <v>1</v>
      </c>
      <c r="I28122">
        <v>6.5</v>
      </c>
      <c r="J28122">
        <v>1.95</v>
      </c>
    </row>
    <row r="28123" spans="1:10" x14ac:dyDescent="0.3">
      <c r="A28123">
        <v>28122</v>
      </c>
      <c r="B28123" s="1">
        <v>45453.352199074077</v>
      </c>
      <c r="C28123" s="1">
        <v>45453.356307870374</v>
      </c>
      <c r="D28123">
        <v>1</v>
      </c>
      <c r="E28123">
        <v>1.54</v>
      </c>
      <c r="F28123">
        <v>125</v>
      </c>
      <c r="G28123">
        <v>87</v>
      </c>
      <c r="H28123">
        <v>1</v>
      </c>
      <c r="I28123">
        <v>7</v>
      </c>
      <c r="J28123">
        <v>3.09</v>
      </c>
    </row>
    <row r="28124" spans="1:10" x14ac:dyDescent="0.3">
      <c r="A28124">
        <v>28123</v>
      </c>
      <c r="B28124" s="1">
        <v>45453.364247685182</v>
      </c>
      <c r="C28124" s="1">
        <v>45453.373391203706</v>
      </c>
      <c r="D28124">
        <v>1</v>
      </c>
      <c r="E28124">
        <v>2.9</v>
      </c>
      <c r="F28124">
        <v>170</v>
      </c>
      <c r="G28124">
        <v>144</v>
      </c>
      <c r="H28124">
        <v>2</v>
      </c>
      <c r="I28124">
        <v>12</v>
      </c>
      <c r="J28124">
        <v>0</v>
      </c>
    </row>
    <row r="28125" spans="1:10" x14ac:dyDescent="0.3">
      <c r="A28125">
        <v>28124</v>
      </c>
      <c r="B28125" s="1">
        <v>45453.343263888892</v>
      </c>
      <c r="C28125" s="1">
        <v>45453.352060185185</v>
      </c>
      <c r="D28125">
        <v>2</v>
      </c>
      <c r="E28125">
        <v>4.1900000000000004</v>
      </c>
      <c r="F28125">
        <v>137</v>
      </c>
      <c r="G28125">
        <v>87</v>
      </c>
      <c r="H28125">
        <v>1</v>
      </c>
      <c r="I28125">
        <v>15</v>
      </c>
      <c r="J28125">
        <v>3.66</v>
      </c>
    </row>
    <row r="28126" spans="1:10" x14ac:dyDescent="0.3">
      <c r="A28126">
        <v>28125</v>
      </c>
      <c r="B28126" s="1">
        <v>45453.350405092591</v>
      </c>
      <c r="C28126" s="1">
        <v>45453.355891203704</v>
      </c>
      <c r="D28126">
        <v>1</v>
      </c>
      <c r="E28126">
        <v>1.57</v>
      </c>
      <c r="F28126">
        <v>100</v>
      </c>
      <c r="G28126">
        <v>161</v>
      </c>
      <c r="H28126">
        <v>2</v>
      </c>
      <c r="I28126">
        <v>7.5</v>
      </c>
      <c r="J28126">
        <v>0</v>
      </c>
    </row>
    <row r="28127" spans="1:10" x14ac:dyDescent="0.3">
      <c r="A28127">
        <v>28126</v>
      </c>
      <c r="B28127" s="1">
        <v>45453.364155092589</v>
      </c>
      <c r="C28127" s="1">
        <v>45453.38585648148</v>
      </c>
      <c r="D28127">
        <v>2</v>
      </c>
      <c r="E28127">
        <v>5.59</v>
      </c>
      <c r="F28127">
        <v>100</v>
      </c>
      <c r="G28127">
        <v>256</v>
      </c>
      <c r="H28127">
        <v>1</v>
      </c>
      <c r="I28127">
        <v>24</v>
      </c>
      <c r="J28127">
        <v>0</v>
      </c>
    </row>
    <row r="28128" spans="1:10" x14ac:dyDescent="0.3">
      <c r="A28128">
        <v>28127</v>
      </c>
      <c r="B28128" s="1">
        <v>45453.371840277781</v>
      </c>
      <c r="C28128" s="1">
        <v>45453.38616898148</v>
      </c>
      <c r="D28128">
        <v>1</v>
      </c>
      <c r="E28128">
        <v>3.7</v>
      </c>
      <c r="F28128">
        <v>113</v>
      </c>
      <c r="G28128">
        <v>236</v>
      </c>
      <c r="H28128">
        <v>1</v>
      </c>
      <c r="I28128">
        <v>17</v>
      </c>
      <c r="J28128">
        <v>2</v>
      </c>
    </row>
    <row r="28129" spans="1:10" x14ac:dyDescent="0.3">
      <c r="A28129">
        <v>28128</v>
      </c>
      <c r="B28129" s="1">
        <v>45453.373136574075</v>
      </c>
      <c r="C28129" s="1">
        <v>45453.378668981481</v>
      </c>
      <c r="D28129">
        <v>2</v>
      </c>
      <c r="E28129">
        <v>1.9</v>
      </c>
      <c r="F28129">
        <v>236</v>
      </c>
      <c r="G28129">
        <v>163</v>
      </c>
      <c r="H28129">
        <v>1</v>
      </c>
      <c r="I28129">
        <v>8.5</v>
      </c>
      <c r="J28129">
        <v>2.36</v>
      </c>
    </row>
    <row r="28130" spans="1:10" x14ac:dyDescent="0.3">
      <c r="A28130">
        <v>28129</v>
      </c>
      <c r="B28130" s="1">
        <v>45453.360335648147</v>
      </c>
      <c r="C28130" s="1">
        <v>45453.364293981482</v>
      </c>
      <c r="D28130">
        <v>1</v>
      </c>
      <c r="E28130">
        <v>1.4</v>
      </c>
      <c r="F28130">
        <v>161</v>
      </c>
      <c r="G28130">
        <v>237</v>
      </c>
      <c r="H28130">
        <v>1</v>
      </c>
      <c r="I28130">
        <v>7</v>
      </c>
      <c r="J28130">
        <v>3.05</v>
      </c>
    </row>
    <row r="28131" spans="1:10" x14ac:dyDescent="0.3">
      <c r="A28131">
        <v>28130</v>
      </c>
      <c r="B28131" s="1">
        <v>45453.370763888888</v>
      </c>
      <c r="C28131" s="1">
        <v>45453.385625000003</v>
      </c>
      <c r="D28131">
        <v>1</v>
      </c>
      <c r="E28131">
        <v>6.6</v>
      </c>
      <c r="F28131">
        <v>137</v>
      </c>
      <c r="G28131">
        <v>42</v>
      </c>
      <c r="H28131">
        <v>1</v>
      </c>
      <c r="I28131">
        <v>22.5</v>
      </c>
      <c r="J28131">
        <v>4</v>
      </c>
    </row>
    <row r="28132" spans="1:10" x14ac:dyDescent="0.3">
      <c r="A28132">
        <v>28131</v>
      </c>
      <c r="B28132" s="1">
        <v>45453.333564814813</v>
      </c>
      <c r="C28132" s="1">
        <v>45453.342442129629</v>
      </c>
      <c r="D28132">
        <v>1</v>
      </c>
      <c r="E28132">
        <v>2.9</v>
      </c>
      <c r="F28132">
        <v>186</v>
      </c>
      <c r="G28132">
        <v>140</v>
      </c>
      <c r="H28132">
        <v>1</v>
      </c>
      <c r="I28132">
        <v>11.5</v>
      </c>
      <c r="J28132">
        <v>2</v>
      </c>
    </row>
    <row r="28133" spans="1:10" x14ac:dyDescent="0.3">
      <c r="A28133">
        <v>28132</v>
      </c>
      <c r="B28133" s="1">
        <v>45453.350347222222</v>
      </c>
      <c r="C28133" s="1">
        <v>45453.354502314818</v>
      </c>
      <c r="D28133">
        <v>1</v>
      </c>
      <c r="E28133">
        <v>1.49</v>
      </c>
      <c r="F28133">
        <v>163</v>
      </c>
      <c r="G28133">
        <v>186</v>
      </c>
      <c r="H28133">
        <v>1</v>
      </c>
      <c r="I28133">
        <v>7</v>
      </c>
      <c r="J28133">
        <v>3.09</v>
      </c>
    </row>
    <row r="28134" spans="1:10" x14ac:dyDescent="0.3">
      <c r="A28134">
        <v>28133</v>
      </c>
      <c r="B28134" s="1">
        <v>45453.349895833337</v>
      </c>
      <c r="C28134" s="1">
        <v>45453.363321759258</v>
      </c>
      <c r="D28134">
        <v>1</v>
      </c>
      <c r="E28134">
        <v>5.4</v>
      </c>
      <c r="F28134">
        <v>79</v>
      </c>
      <c r="G28134">
        <v>43</v>
      </c>
      <c r="H28134">
        <v>1</v>
      </c>
      <c r="I28134">
        <v>18</v>
      </c>
      <c r="J28134">
        <v>4.26</v>
      </c>
    </row>
    <row r="28135" spans="1:10" x14ac:dyDescent="0.3">
      <c r="A28135">
        <v>28134</v>
      </c>
      <c r="B28135" s="1">
        <v>45453.339687500003</v>
      </c>
      <c r="C28135" s="1">
        <v>45453.352511574078</v>
      </c>
      <c r="D28135">
        <v>1</v>
      </c>
      <c r="E28135">
        <v>8</v>
      </c>
      <c r="F28135">
        <v>87</v>
      </c>
      <c r="G28135">
        <v>75</v>
      </c>
      <c r="H28135">
        <v>1</v>
      </c>
      <c r="I28135">
        <v>24.5</v>
      </c>
      <c r="J28135">
        <v>5.56</v>
      </c>
    </row>
    <row r="28136" spans="1:10" x14ac:dyDescent="0.3">
      <c r="A28136">
        <v>28135</v>
      </c>
      <c r="B28136" s="1">
        <v>45453.344826388886</v>
      </c>
      <c r="C28136" s="1">
        <v>45453.355752314812</v>
      </c>
      <c r="D28136">
        <v>1</v>
      </c>
      <c r="E28136">
        <v>3.8</v>
      </c>
      <c r="F28136">
        <v>264</v>
      </c>
      <c r="G28136">
        <v>159</v>
      </c>
      <c r="H28136">
        <v>1</v>
      </c>
      <c r="I28136">
        <v>14.5</v>
      </c>
      <c r="J28136">
        <v>3.05</v>
      </c>
    </row>
    <row r="28137" spans="1:10" x14ac:dyDescent="0.3">
      <c r="A28137">
        <v>28136</v>
      </c>
      <c r="B28137" s="1">
        <v>45453.334270833337</v>
      </c>
      <c r="C28137" s="1">
        <v>45453.339062500003</v>
      </c>
      <c r="D28137">
        <v>6</v>
      </c>
      <c r="E28137">
        <v>1.31</v>
      </c>
      <c r="F28137">
        <v>114</v>
      </c>
      <c r="G28137">
        <v>148</v>
      </c>
      <c r="H28137">
        <v>1</v>
      </c>
      <c r="I28137">
        <v>7.5</v>
      </c>
      <c r="J28137">
        <v>3.24</v>
      </c>
    </row>
    <row r="28138" spans="1:10" x14ac:dyDescent="0.3">
      <c r="A28138">
        <v>28137</v>
      </c>
      <c r="B28138" s="1">
        <v>45453.359050925923</v>
      </c>
      <c r="C28138" s="1">
        <v>45453.36546296296</v>
      </c>
      <c r="D28138">
        <v>1</v>
      </c>
      <c r="E28138">
        <v>1.97</v>
      </c>
      <c r="F28138">
        <v>90</v>
      </c>
      <c r="G28138">
        <v>233</v>
      </c>
      <c r="H28138">
        <v>2</v>
      </c>
      <c r="I28138">
        <v>8.5</v>
      </c>
      <c r="J28138">
        <v>0</v>
      </c>
    </row>
    <row r="28139" spans="1:10" x14ac:dyDescent="0.3">
      <c r="A28139">
        <v>28138</v>
      </c>
      <c r="B28139" s="1">
        <v>45453.347546296296</v>
      </c>
      <c r="C28139" s="1">
        <v>45453.354131944441</v>
      </c>
      <c r="D28139">
        <v>2</v>
      </c>
      <c r="E28139">
        <v>2.56</v>
      </c>
      <c r="F28139">
        <v>142</v>
      </c>
      <c r="G28139">
        <v>249</v>
      </c>
      <c r="H28139">
        <v>1</v>
      </c>
      <c r="I28139">
        <v>9.5</v>
      </c>
      <c r="J28139">
        <v>2.56</v>
      </c>
    </row>
    <row r="28140" spans="1:10" x14ac:dyDescent="0.3">
      <c r="A28140">
        <v>28139</v>
      </c>
      <c r="B28140" s="1">
        <v>45453.357743055552</v>
      </c>
      <c r="C28140" s="1">
        <v>45453.362395833334</v>
      </c>
      <c r="D28140">
        <v>2</v>
      </c>
      <c r="E28140">
        <v>1.22</v>
      </c>
      <c r="F28140">
        <v>234</v>
      </c>
      <c r="G28140">
        <v>161</v>
      </c>
      <c r="H28140">
        <v>1</v>
      </c>
      <c r="I28140">
        <v>7</v>
      </c>
      <c r="J28140">
        <v>10</v>
      </c>
    </row>
    <row r="28141" spans="1:10" x14ac:dyDescent="0.3">
      <c r="A28141">
        <v>28140</v>
      </c>
      <c r="B28141" s="1">
        <v>45453.347812499997</v>
      </c>
      <c r="C28141" s="1">
        <v>45453.360937500001</v>
      </c>
      <c r="D28141">
        <v>1</v>
      </c>
      <c r="E28141">
        <v>4</v>
      </c>
      <c r="F28141">
        <v>68</v>
      </c>
      <c r="G28141">
        <v>262</v>
      </c>
      <c r="H28141">
        <v>1</v>
      </c>
      <c r="I28141">
        <v>13.5</v>
      </c>
      <c r="J28141">
        <v>3.36</v>
      </c>
    </row>
    <row r="28142" spans="1:10" x14ac:dyDescent="0.3">
      <c r="A28142">
        <v>28141</v>
      </c>
      <c r="B28142" s="1">
        <v>45453.367013888892</v>
      </c>
      <c r="C28142" s="1">
        <v>45453.374814814815</v>
      </c>
      <c r="D28142">
        <v>1</v>
      </c>
      <c r="E28142">
        <v>2.46</v>
      </c>
      <c r="F28142">
        <v>90</v>
      </c>
      <c r="G28142">
        <v>231</v>
      </c>
      <c r="H28142">
        <v>2</v>
      </c>
      <c r="I28142">
        <v>10</v>
      </c>
      <c r="J28142">
        <v>0</v>
      </c>
    </row>
    <row r="28143" spans="1:10" x14ac:dyDescent="0.3">
      <c r="A28143">
        <v>28142</v>
      </c>
      <c r="B28143" s="1">
        <v>45453.361805555556</v>
      </c>
      <c r="C28143" s="1">
        <v>45453.366296296299</v>
      </c>
      <c r="D28143">
        <v>1</v>
      </c>
      <c r="E28143">
        <v>1.04</v>
      </c>
      <c r="F28143">
        <v>186</v>
      </c>
      <c r="G28143">
        <v>162</v>
      </c>
      <c r="H28143">
        <v>1</v>
      </c>
      <c r="I28143">
        <v>6.5</v>
      </c>
      <c r="J28143">
        <v>1.96</v>
      </c>
    </row>
    <row r="28144" spans="1:10" x14ac:dyDescent="0.3">
      <c r="A28144">
        <v>28143</v>
      </c>
      <c r="B28144" s="1">
        <v>45453.341562499998</v>
      </c>
      <c r="C28144" s="1">
        <v>45453.348622685182</v>
      </c>
      <c r="D28144">
        <v>6</v>
      </c>
      <c r="E28144">
        <v>2.97</v>
      </c>
      <c r="F28144">
        <v>249</v>
      </c>
      <c r="G28144">
        <v>162</v>
      </c>
      <c r="H28144">
        <v>1</v>
      </c>
      <c r="I28144">
        <v>11</v>
      </c>
      <c r="J28144">
        <v>2</v>
      </c>
    </row>
    <row r="28145" spans="1:10" x14ac:dyDescent="0.3">
      <c r="A28145">
        <v>28144</v>
      </c>
      <c r="B28145" s="1">
        <v>45453.374675925923</v>
      </c>
      <c r="C28145" s="1">
        <v>45453.383680555555</v>
      </c>
      <c r="D28145">
        <v>1</v>
      </c>
      <c r="E28145">
        <v>2.8</v>
      </c>
      <c r="F28145">
        <v>143</v>
      </c>
      <c r="G28145">
        <v>162</v>
      </c>
      <c r="H28145">
        <v>1</v>
      </c>
      <c r="I28145">
        <v>11</v>
      </c>
      <c r="J28145">
        <v>2</v>
      </c>
    </row>
    <row r="28146" spans="1:10" x14ac:dyDescent="0.3">
      <c r="A28146">
        <v>28145</v>
      </c>
      <c r="B28146" s="1">
        <v>45453.366365740738</v>
      </c>
      <c r="C28146" s="1">
        <v>45453.379074074073</v>
      </c>
      <c r="D28146">
        <v>1</v>
      </c>
      <c r="E28146">
        <v>2.8</v>
      </c>
      <c r="F28146">
        <v>107</v>
      </c>
      <c r="G28146">
        <v>48</v>
      </c>
      <c r="H28146">
        <v>1</v>
      </c>
      <c r="I28146">
        <v>13.5</v>
      </c>
      <c r="J28146">
        <v>4.2</v>
      </c>
    </row>
    <row r="28147" spans="1:10" x14ac:dyDescent="0.3">
      <c r="A28147">
        <v>28146</v>
      </c>
      <c r="B28147" s="1">
        <v>45453.349247685182</v>
      </c>
      <c r="C28147" s="1">
        <v>45453.352789351855</v>
      </c>
      <c r="D28147">
        <v>1</v>
      </c>
      <c r="E28147">
        <v>1.39</v>
      </c>
      <c r="F28147">
        <v>260</v>
      </c>
      <c r="G28147">
        <v>129</v>
      </c>
      <c r="H28147">
        <v>2</v>
      </c>
      <c r="I28147">
        <v>6.5</v>
      </c>
      <c r="J28147">
        <v>0</v>
      </c>
    </row>
    <row r="28148" spans="1:10" x14ac:dyDescent="0.3">
      <c r="A28148">
        <v>28147</v>
      </c>
      <c r="B28148" s="1">
        <v>45453.346342592595</v>
      </c>
      <c r="C28148" s="1">
        <v>45453.351111111115</v>
      </c>
      <c r="D28148">
        <v>1</v>
      </c>
      <c r="E28148">
        <v>1.94</v>
      </c>
      <c r="F28148">
        <v>140</v>
      </c>
      <c r="G28148">
        <v>162</v>
      </c>
      <c r="H28148">
        <v>1</v>
      </c>
      <c r="I28148">
        <v>8</v>
      </c>
      <c r="J28148">
        <v>2.2599999999999998</v>
      </c>
    </row>
    <row r="28149" spans="1:10" x14ac:dyDescent="0.3">
      <c r="A28149">
        <v>28148</v>
      </c>
      <c r="B28149" s="1">
        <v>45453.361041666663</v>
      </c>
      <c r="C28149" s="1">
        <v>45453.366932870369</v>
      </c>
      <c r="D28149">
        <v>2</v>
      </c>
      <c r="E28149">
        <v>1.87</v>
      </c>
      <c r="F28149">
        <v>249</v>
      </c>
      <c r="G28149">
        <v>261</v>
      </c>
      <c r="H28149">
        <v>1</v>
      </c>
      <c r="I28149">
        <v>8.5</v>
      </c>
      <c r="J28149">
        <v>2.36</v>
      </c>
    </row>
    <row r="28150" spans="1:10" x14ac:dyDescent="0.3">
      <c r="A28150">
        <v>28149</v>
      </c>
      <c r="B28150" s="1">
        <v>45453.354803240742</v>
      </c>
      <c r="C28150" s="1">
        <v>45453.366354166668</v>
      </c>
      <c r="D28150">
        <v>1</v>
      </c>
      <c r="E28150">
        <v>4.09</v>
      </c>
      <c r="F28150">
        <v>13</v>
      </c>
      <c r="G28150">
        <v>164</v>
      </c>
      <c r="H28150">
        <v>1</v>
      </c>
      <c r="I28150">
        <v>15</v>
      </c>
      <c r="J28150">
        <v>1.7</v>
      </c>
    </row>
    <row r="28151" spans="1:10" x14ac:dyDescent="0.3">
      <c r="A28151">
        <v>28150</v>
      </c>
      <c r="B28151" s="1">
        <v>45453.355902777781</v>
      </c>
      <c r="C28151" s="1">
        <v>45453.361666666664</v>
      </c>
      <c r="D28151">
        <v>1</v>
      </c>
      <c r="E28151">
        <v>1.25</v>
      </c>
      <c r="F28151">
        <v>239</v>
      </c>
      <c r="G28151">
        <v>163</v>
      </c>
      <c r="H28151">
        <v>2</v>
      </c>
      <c r="I28151">
        <v>7.5</v>
      </c>
      <c r="J28151">
        <v>0</v>
      </c>
    </row>
    <row r="28152" spans="1:10" x14ac:dyDescent="0.3">
      <c r="A28152">
        <v>28151</v>
      </c>
      <c r="B28152" s="1">
        <v>45453.372187499997</v>
      </c>
      <c r="C28152" s="1">
        <v>45453.381643518522</v>
      </c>
      <c r="D28152">
        <v>1</v>
      </c>
      <c r="E28152">
        <v>3.3</v>
      </c>
      <c r="F28152">
        <v>239</v>
      </c>
      <c r="G28152">
        <v>42</v>
      </c>
      <c r="H28152">
        <v>1</v>
      </c>
      <c r="I28152">
        <v>13</v>
      </c>
      <c r="J28152">
        <v>3</v>
      </c>
    </row>
    <row r="28153" spans="1:10" x14ac:dyDescent="0.3">
      <c r="A28153">
        <v>28152</v>
      </c>
      <c r="B28153" s="1">
        <v>45453.350868055553</v>
      </c>
      <c r="C28153" s="1">
        <v>45453.355381944442</v>
      </c>
      <c r="D28153">
        <v>1</v>
      </c>
      <c r="E28153">
        <v>1.4</v>
      </c>
      <c r="F28153">
        <v>239</v>
      </c>
      <c r="G28153">
        <v>236</v>
      </c>
      <c r="H28153">
        <v>1</v>
      </c>
      <c r="I28153">
        <v>7</v>
      </c>
      <c r="J28153">
        <v>1.7</v>
      </c>
    </row>
    <row r="28154" spans="1:10" x14ac:dyDescent="0.3">
      <c r="A28154">
        <v>28153</v>
      </c>
      <c r="B28154" s="1">
        <v>45453.336909722224</v>
      </c>
      <c r="C28154" s="1">
        <v>45453.347361111111</v>
      </c>
      <c r="D28154">
        <v>1</v>
      </c>
      <c r="E28154">
        <v>3.86</v>
      </c>
      <c r="F28154">
        <v>88</v>
      </c>
      <c r="G28154">
        <v>164</v>
      </c>
      <c r="H28154">
        <v>1</v>
      </c>
      <c r="I28154">
        <v>14</v>
      </c>
      <c r="J28154">
        <v>4.32</v>
      </c>
    </row>
    <row r="28155" spans="1:10" x14ac:dyDescent="0.3">
      <c r="A28155">
        <v>28154</v>
      </c>
      <c r="B28155" s="1">
        <v>45453.356354166666</v>
      </c>
      <c r="C28155" s="1">
        <v>45453.368472222224</v>
      </c>
      <c r="D28155">
        <v>2</v>
      </c>
      <c r="E28155">
        <v>5.3</v>
      </c>
      <c r="F28155">
        <v>151</v>
      </c>
      <c r="G28155">
        <v>113</v>
      </c>
      <c r="H28155">
        <v>1</v>
      </c>
      <c r="I28155">
        <v>17.5</v>
      </c>
      <c r="J28155">
        <v>4.16</v>
      </c>
    </row>
    <row r="28156" spans="1:10" x14ac:dyDescent="0.3">
      <c r="A28156">
        <v>28155</v>
      </c>
      <c r="B28156" s="1">
        <v>45453.358148148145</v>
      </c>
      <c r="C28156" s="1">
        <v>45453.365624999999</v>
      </c>
      <c r="D28156">
        <v>1</v>
      </c>
      <c r="E28156">
        <v>2.0499999999999998</v>
      </c>
      <c r="F28156">
        <v>68</v>
      </c>
      <c r="G28156">
        <v>161</v>
      </c>
      <c r="H28156">
        <v>2</v>
      </c>
      <c r="I28156">
        <v>9.5</v>
      </c>
      <c r="J28156">
        <v>0</v>
      </c>
    </row>
    <row r="28157" spans="1:10" x14ac:dyDescent="0.3">
      <c r="A28157">
        <v>28156</v>
      </c>
      <c r="B28157" s="1">
        <v>45453.373715277776</v>
      </c>
      <c r="C28157" s="1">
        <v>45453.385057870371</v>
      </c>
      <c r="D28157">
        <v>1</v>
      </c>
      <c r="E28157">
        <v>4.34</v>
      </c>
      <c r="F28157">
        <v>236</v>
      </c>
      <c r="G28157">
        <v>68</v>
      </c>
      <c r="H28157">
        <v>1</v>
      </c>
      <c r="I28157">
        <v>15.5</v>
      </c>
      <c r="J28157">
        <v>3.76</v>
      </c>
    </row>
    <row r="28158" spans="1:10" x14ac:dyDescent="0.3">
      <c r="A28158">
        <v>28157</v>
      </c>
      <c r="B28158" s="1">
        <v>45453.334016203706</v>
      </c>
      <c r="C28158" s="1">
        <v>45453.337824074071</v>
      </c>
      <c r="D28158">
        <v>1</v>
      </c>
      <c r="E28158">
        <v>1.5</v>
      </c>
      <c r="F28158">
        <v>75</v>
      </c>
      <c r="G28158">
        <v>74</v>
      </c>
      <c r="H28158">
        <v>2</v>
      </c>
      <c r="I28158">
        <v>6.5</v>
      </c>
      <c r="J28158">
        <v>0</v>
      </c>
    </row>
    <row r="28159" spans="1:10" x14ac:dyDescent="0.3">
      <c r="A28159">
        <v>28158</v>
      </c>
      <c r="B28159" s="1">
        <v>45453.371874999997</v>
      </c>
      <c r="C28159" s="1">
        <v>45453.387013888889</v>
      </c>
      <c r="D28159">
        <v>1</v>
      </c>
      <c r="E28159">
        <v>4.4000000000000004</v>
      </c>
      <c r="F28159">
        <v>239</v>
      </c>
      <c r="G28159">
        <v>79</v>
      </c>
      <c r="H28159">
        <v>2</v>
      </c>
      <c r="I28159">
        <v>18</v>
      </c>
      <c r="J28159">
        <v>0</v>
      </c>
    </row>
    <row r="28160" spans="1:10" x14ac:dyDescent="0.3">
      <c r="A28160">
        <v>28159</v>
      </c>
      <c r="B28160" s="1">
        <v>45453.333483796298</v>
      </c>
      <c r="C28160" s="1">
        <v>45453.343495370369</v>
      </c>
      <c r="D28160">
        <v>1</v>
      </c>
      <c r="E28160">
        <v>5.6</v>
      </c>
      <c r="F28160">
        <v>142</v>
      </c>
      <c r="G28160">
        <v>244</v>
      </c>
      <c r="H28160">
        <v>1</v>
      </c>
      <c r="I28160">
        <v>18.5</v>
      </c>
      <c r="J28160">
        <v>5.45</v>
      </c>
    </row>
    <row r="28161" spans="1:10" x14ac:dyDescent="0.3">
      <c r="A28161">
        <v>28160</v>
      </c>
      <c r="B28161" s="1">
        <v>45453.369780092595</v>
      </c>
      <c r="C28161" s="1">
        <v>45453.377418981479</v>
      </c>
      <c r="D28161">
        <v>1</v>
      </c>
      <c r="E28161">
        <v>2.78</v>
      </c>
      <c r="F28161">
        <v>238</v>
      </c>
      <c r="G28161">
        <v>50</v>
      </c>
      <c r="H28161">
        <v>1</v>
      </c>
      <c r="I28161">
        <v>11</v>
      </c>
      <c r="J28161">
        <v>1</v>
      </c>
    </row>
    <row r="28162" spans="1:10" x14ac:dyDescent="0.3">
      <c r="A28162">
        <v>28161</v>
      </c>
      <c r="B28162" s="1">
        <v>45453.334467592591</v>
      </c>
      <c r="C28162" s="1">
        <v>45453.339502314811</v>
      </c>
      <c r="D28162">
        <v>1</v>
      </c>
      <c r="E28162">
        <v>1.8</v>
      </c>
      <c r="F28162">
        <v>137</v>
      </c>
      <c r="G28162">
        <v>141</v>
      </c>
      <c r="H28162">
        <v>1</v>
      </c>
      <c r="I28162">
        <v>7.5</v>
      </c>
      <c r="J28162">
        <v>2.15</v>
      </c>
    </row>
    <row r="28163" spans="1:10" x14ac:dyDescent="0.3">
      <c r="A28163">
        <v>28162</v>
      </c>
      <c r="B28163" s="1">
        <v>45453.340532407405</v>
      </c>
      <c r="C28163" s="1">
        <v>45453.344710648147</v>
      </c>
      <c r="D28163">
        <v>1</v>
      </c>
      <c r="E28163">
        <v>1.3</v>
      </c>
      <c r="F28163">
        <v>141</v>
      </c>
      <c r="G28163">
        <v>162</v>
      </c>
      <c r="H28163">
        <v>1</v>
      </c>
      <c r="I28163">
        <v>6.5</v>
      </c>
      <c r="J28163">
        <v>1.2</v>
      </c>
    </row>
    <row r="28164" spans="1:10" x14ac:dyDescent="0.3">
      <c r="A28164">
        <v>28163</v>
      </c>
      <c r="B28164" s="1">
        <v>45453.357708333337</v>
      </c>
      <c r="C28164" s="1">
        <v>45453.362442129626</v>
      </c>
      <c r="D28164">
        <v>1</v>
      </c>
      <c r="E28164">
        <v>1.37</v>
      </c>
      <c r="F28164">
        <v>263</v>
      </c>
      <c r="G28164">
        <v>237</v>
      </c>
      <c r="H28164">
        <v>1</v>
      </c>
      <c r="I28164">
        <v>7</v>
      </c>
      <c r="J28164">
        <v>1</v>
      </c>
    </row>
    <row r="28165" spans="1:10" x14ac:dyDescent="0.3">
      <c r="A28165">
        <v>28164</v>
      </c>
      <c r="B28165" s="1">
        <v>45453.357986111114</v>
      </c>
      <c r="C28165" s="1">
        <v>45453.361192129632</v>
      </c>
      <c r="D28165">
        <v>2</v>
      </c>
      <c r="E28165">
        <v>1.41</v>
      </c>
      <c r="F28165">
        <v>237</v>
      </c>
      <c r="G28165">
        <v>263</v>
      </c>
      <c r="H28165">
        <v>1</v>
      </c>
      <c r="I28165">
        <v>6</v>
      </c>
      <c r="J28165">
        <v>1.86</v>
      </c>
    </row>
    <row r="28166" spans="1:10" x14ac:dyDescent="0.3">
      <c r="A28166">
        <v>28165</v>
      </c>
      <c r="B28166" s="1">
        <v>45453.353773148148</v>
      </c>
      <c r="C28166" s="1">
        <v>45453.363819444443</v>
      </c>
      <c r="D28166">
        <v>1</v>
      </c>
      <c r="E28166">
        <v>5.6</v>
      </c>
      <c r="F28166">
        <v>244</v>
      </c>
      <c r="G28166">
        <v>151</v>
      </c>
      <c r="H28166">
        <v>1</v>
      </c>
      <c r="I28166">
        <v>18</v>
      </c>
      <c r="J28166">
        <v>4.26</v>
      </c>
    </row>
    <row r="28167" spans="1:10" x14ac:dyDescent="0.3">
      <c r="A28167">
        <v>28166</v>
      </c>
      <c r="B28167" s="1">
        <v>45453.337106481478</v>
      </c>
      <c r="C28167" s="1">
        <v>45453.344861111109</v>
      </c>
      <c r="D28167">
        <v>1</v>
      </c>
      <c r="E28167">
        <v>1.81</v>
      </c>
      <c r="F28167">
        <v>151</v>
      </c>
      <c r="G28167">
        <v>75</v>
      </c>
      <c r="H28167">
        <v>2</v>
      </c>
      <c r="I28167">
        <v>8.5</v>
      </c>
      <c r="J28167">
        <v>0</v>
      </c>
    </row>
    <row r="28168" spans="1:10" x14ac:dyDescent="0.3">
      <c r="A28168">
        <v>28167</v>
      </c>
      <c r="B28168" s="1">
        <v>45453.369085648148</v>
      </c>
      <c r="C28168" s="1">
        <v>45453.379282407404</v>
      </c>
      <c r="D28168">
        <v>1</v>
      </c>
      <c r="E28168">
        <v>4.9000000000000004</v>
      </c>
      <c r="F28168">
        <v>260</v>
      </c>
      <c r="G28168">
        <v>263</v>
      </c>
      <c r="H28168">
        <v>2</v>
      </c>
      <c r="I28168">
        <v>16.5</v>
      </c>
      <c r="J28168">
        <v>0</v>
      </c>
    </row>
    <row r="28169" spans="1:10" x14ac:dyDescent="0.3">
      <c r="A28169">
        <v>28168</v>
      </c>
      <c r="B28169" s="1">
        <v>45453.354641203703</v>
      </c>
      <c r="C28169" s="1">
        <v>45453.359247685185</v>
      </c>
      <c r="D28169">
        <v>1</v>
      </c>
      <c r="E28169">
        <v>2.5</v>
      </c>
      <c r="F28169">
        <v>140</v>
      </c>
      <c r="G28169">
        <v>224</v>
      </c>
      <c r="H28169">
        <v>1</v>
      </c>
      <c r="I28169">
        <v>9.5</v>
      </c>
      <c r="J28169">
        <v>2</v>
      </c>
    </row>
    <row r="28170" spans="1:10" x14ac:dyDescent="0.3">
      <c r="A28170">
        <v>28169</v>
      </c>
      <c r="B28170" s="1">
        <v>45453.367395833331</v>
      </c>
      <c r="C28170" s="1">
        <v>45453.376759259256</v>
      </c>
      <c r="D28170">
        <v>1</v>
      </c>
      <c r="E28170">
        <v>2.2000000000000002</v>
      </c>
      <c r="F28170">
        <v>263</v>
      </c>
      <c r="G28170">
        <v>162</v>
      </c>
      <c r="H28170">
        <v>1</v>
      </c>
      <c r="I28170">
        <v>11</v>
      </c>
      <c r="J28170">
        <v>2.85</v>
      </c>
    </row>
    <row r="28171" spans="1:10" x14ac:dyDescent="0.3">
      <c r="A28171">
        <v>28170</v>
      </c>
      <c r="B28171" s="1">
        <v>45453.36440972222</v>
      </c>
      <c r="C28171" s="1">
        <v>45453.370844907404</v>
      </c>
      <c r="D28171">
        <v>1</v>
      </c>
      <c r="E28171">
        <v>1.82</v>
      </c>
      <c r="F28171">
        <v>143</v>
      </c>
      <c r="G28171">
        <v>237</v>
      </c>
      <c r="H28171">
        <v>1</v>
      </c>
      <c r="I28171">
        <v>8.5</v>
      </c>
      <c r="J28171">
        <v>3</v>
      </c>
    </row>
    <row r="28172" spans="1:10" x14ac:dyDescent="0.3">
      <c r="A28172">
        <v>28171</v>
      </c>
      <c r="B28172" s="1">
        <v>45453.356909722221</v>
      </c>
      <c r="C28172" s="1">
        <v>45453.3672337963</v>
      </c>
      <c r="D28172">
        <v>1</v>
      </c>
      <c r="E28172">
        <v>3.77</v>
      </c>
      <c r="F28172">
        <v>140</v>
      </c>
      <c r="G28172">
        <v>90</v>
      </c>
      <c r="H28172">
        <v>1</v>
      </c>
      <c r="I28172">
        <v>14</v>
      </c>
      <c r="J28172">
        <v>5.19</v>
      </c>
    </row>
    <row r="28173" spans="1:10" x14ac:dyDescent="0.3">
      <c r="A28173">
        <v>28172</v>
      </c>
      <c r="B28173" s="1">
        <v>45453.371851851851</v>
      </c>
      <c r="C28173" s="1">
        <v>45454.356134259258</v>
      </c>
      <c r="D28173">
        <v>1</v>
      </c>
      <c r="E28173">
        <v>2.23</v>
      </c>
      <c r="F28173">
        <v>140</v>
      </c>
      <c r="G28173">
        <v>142</v>
      </c>
      <c r="H28173">
        <v>2</v>
      </c>
      <c r="I28173">
        <v>10.5</v>
      </c>
      <c r="J28173">
        <v>0</v>
      </c>
    </row>
    <row r="28174" spans="1:10" x14ac:dyDescent="0.3">
      <c r="A28174">
        <v>28173</v>
      </c>
      <c r="B28174" s="1">
        <v>45453.332499999997</v>
      </c>
      <c r="C28174" s="1">
        <v>45453.343865740739</v>
      </c>
      <c r="D28174">
        <v>1</v>
      </c>
      <c r="E28174">
        <v>2.4700000000000002</v>
      </c>
      <c r="F28174">
        <v>239</v>
      </c>
      <c r="G28174">
        <v>140</v>
      </c>
      <c r="H28174">
        <v>1</v>
      </c>
      <c r="I28174">
        <v>12.5</v>
      </c>
      <c r="J28174">
        <v>1.1000000000000001</v>
      </c>
    </row>
    <row r="28175" spans="1:10" x14ac:dyDescent="0.3">
      <c r="A28175">
        <v>28174</v>
      </c>
      <c r="B28175" s="1">
        <v>45453.343888888892</v>
      </c>
      <c r="C28175" s="1">
        <v>45453.356944444444</v>
      </c>
      <c r="D28175">
        <v>1</v>
      </c>
      <c r="E28175">
        <v>3.3</v>
      </c>
      <c r="F28175">
        <v>161</v>
      </c>
      <c r="G28175">
        <v>4</v>
      </c>
      <c r="H28175">
        <v>2</v>
      </c>
      <c r="I28175">
        <v>14.5</v>
      </c>
      <c r="J28175">
        <v>0</v>
      </c>
    </row>
    <row r="28176" spans="1:10" x14ac:dyDescent="0.3">
      <c r="A28176">
        <v>28175</v>
      </c>
      <c r="B28176" s="1">
        <v>45453.367407407408</v>
      </c>
      <c r="C28176" s="1">
        <v>45453.370405092595</v>
      </c>
      <c r="D28176">
        <v>1</v>
      </c>
      <c r="E28176">
        <v>1.27</v>
      </c>
      <c r="F28176">
        <v>164</v>
      </c>
      <c r="G28176">
        <v>163</v>
      </c>
      <c r="H28176">
        <v>1</v>
      </c>
      <c r="I28176">
        <v>6</v>
      </c>
      <c r="J28176">
        <v>2.3199999999999998</v>
      </c>
    </row>
    <row r="28177" spans="1:10" x14ac:dyDescent="0.3">
      <c r="A28177">
        <v>28176</v>
      </c>
      <c r="B28177" s="1">
        <v>45453.36309027778</v>
      </c>
      <c r="C28177" s="1">
        <v>45453.371203703704</v>
      </c>
      <c r="D28177">
        <v>1</v>
      </c>
      <c r="E28177">
        <v>2.5</v>
      </c>
      <c r="F28177">
        <v>143</v>
      </c>
      <c r="G28177">
        <v>170</v>
      </c>
      <c r="H28177">
        <v>1</v>
      </c>
      <c r="I28177">
        <v>11</v>
      </c>
      <c r="J28177">
        <v>3</v>
      </c>
    </row>
    <row r="28178" spans="1:10" x14ac:dyDescent="0.3">
      <c r="A28178">
        <v>28177</v>
      </c>
      <c r="B28178" s="1">
        <v>45453.342187499999</v>
      </c>
      <c r="C28178" s="1">
        <v>45453.343969907408</v>
      </c>
      <c r="D28178">
        <v>1</v>
      </c>
      <c r="E28178">
        <v>1.19</v>
      </c>
      <c r="F28178">
        <v>68</v>
      </c>
      <c r="G28178">
        <v>48</v>
      </c>
      <c r="H28178">
        <v>1</v>
      </c>
      <c r="I28178">
        <v>5</v>
      </c>
      <c r="J28178">
        <v>0</v>
      </c>
    </row>
    <row r="28179" spans="1:10" x14ac:dyDescent="0.3">
      <c r="A28179">
        <v>28178</v>
      </c>
      <c r="B28179" s="1">
        <v>45453.346504629626</v>
      </c>
      <c r="C28179" s="1">
        <v>45453.352430555555</v>
      </c>
      <c r="D28179">
        <v>1</v>
      </c>
      <c r="E28179">
        <v>2.0099999999999998</v>
      </c>
      <c r="F28179">
        <v>239</v>
      </c>
      <c r="G28179">
        <v>48</v>
      </c>
      <c r="H28179">
        <v>1</v>
      </c>
      <c r="I28179">
        <v>9</v>
      </c>
      <c r="J28179">
        <v>3.08</v>
      </c>
    </row>
    <row r="28180" spans="1:10" x14ac:dyDescent="0.3">
      <c r="A28180">
        <v>28179</v>
      </c>
      <c r="B28180" s="1">
        <v>45453.35497685185</v>
      </c>
      <c r="C28180" s="1">
        <v>45453.369490740741</v>
      </c>
      <c r="D28180">
        <v>1</v>
      </c>
      <c r="E28180">
        <v>3.17</v>
      </c>
      <c r="F28180">
        <v>48</v>
      </c>
      <c r="G28180">
        <v>145</v>
      </c>
      <c r="H28180">
        <v>1</v>
      </c>
      <c r="I28180">
        <v>15</v>
      </c>
      <c r="J28180">
        <v>2.74</v>
      </c>
    </row>
    <row r="28181" spans="1:10" x14ac:dyDescent="0.3">
      <c r="A28181">
        <v>28180</v>
      </c>
      <c r="B28181" s="1">
        <v>45453.368009259262</v>
      </c>
      <c r="C28181" s="1">
        <v>45453.372511574074</v>
      </c>
      <c r="D28181">
        <v>1</v>
      </c>
      <c r="E28181">
        <v>1.61</v>
      </c>
      <c r="F28181">
        <v>229</v>
      </c>
      <c r="G28181">
        <v>263</v>
      </c>
      <c r="H28181">
        <v>1</v>
      </c>
      <c r="I28181">
        <v>7</v>
      </c>
      <c r="J28181">
        <v>2.58</v>
      </c>
    </row>
    <row r="28182" spans="1:10" x14ac:dyDescent="0.3">
      <c r="A28182">
        <v>28181</v>
      </c>
      <c r="B28182" s="1">
        <v>45453.355995370373</v>
      </c>
      <c r="C28182" s="1">
        <v>45453.36010416667</v>
      </c>
      <c r="D28182">
        <v>1</v>
      </c>
      <c r="E28182">
        <v>1.17</v>
      </c>
      <c r="F28182">
        <v>152</v>
      </c>
      <c r="G28182">
        <v>41</v>
      </c>
      <c r="H28182">
        <v>2</v>
      </c>
      <c r="I28182">
        <v>6.5</v>
      </c>
      <c r="J28182">
        <v>0</v>
      </c>
    </row>
    <row r="28183" spans="1:10" x14ac:dyDescent="0.3">
      <c r="A28183">
        <v>28182</v>
      </c>
      <c r="B28183" s="1">
        <v>45453.33697916667</v>
      </c>
      <c r="C28183" s="1">
        <v>45453.341990740744</v>
      </c>
      <c r="D28183">
        <v>1</v>
      </c>
      <c r="E28183">
        <v>1.1000000000000001</v>
      </c>
      <c r="F28183">
        <v>140</v>
      </c>
      <c r="G28183">
        <v>236</v>
      </c>
      <c r="H28183">
        <v>2</v>
      </c>
      <c r="I28183">
        <v>7</v>
      </c>
      <c r="J28183">
        <v>0</v>
      </c>
    </row>
    <row r="28184" spans="1:10" x14ac:dyDescent="0.3">
      <c r="A28184">
        <v>28183</v>
      </c>
      <c r="B28184" s="1">
        <v>45453.356493055559</v>
      </c>
      <c r="C28184" s="1">
        <v>45453.366030092591</v>
      </c>
      <c r="D28184">
        <v>1</v>
      </c>
      <c r="E28184">
        <v>2.56</v>
      </c>
      <c r="F28184">
        <v>140</v>
      </c>
      <c r="G28184">
        <v>170</v>
      </c>
      <c r="H28184">
        <v>1</v>
      </c>
      <c r="I28184">
        <v>12.5</v>
      </c>
      <c r="J28184">
        <v>3.16</v>
      </c>
    </row>
    <row r="28185" spans="1:10" x14ac:dyDescent="0.3">
      <c r="A28185">
        <v>28184</v>
      </c>
      <c r="B28185" s="1">
        <v>45453.367372685185</v>
      </c>
      <c r="C28185" s="1">
        <v>45453.378020833334</v>
      </c>
      <c r="D28185">
        <v>1</v>
      </c>
      <c r="E28185">
        <v>6.4</v>
      </c>
      <c r="F28185">
        <v>262</v>
      </c>
      <c r="G28185">
        <v>127</v>
      </c>
      <c r="H28185">
        <v>2</v>
      </c>
      <c r="I28185">
        <v>21</v>
      </c>
      <c r="J28185">
        <v>0</v>
      </c>
    </row>
    <row r="28186" spans="1:10" x14ac:dyDescent="0.3">
      <c r="A28186">
        <v>28185</v>
      </c>
      <c r="B28186" s="1">
        <v>45453.333379629628</v>
      </c>
      <c r="C28186" s="1">
        <v>45453.342916666668</v>
      </c>
      <c r="D28186">
        <v>1</v>
      </c>
      <c r="E28186">
        <v>2.96</v>
      </c>
      <c r="F28186">
        <v>229</v>
      </c>
      <c r="G28186">
        <v>114</v>
      </c>
      <c r="H28186">
        <v>1</v>
      </c>
      <c r="I28186">
        <v>12.5</v>
      </c>
      <c r="J28186">
        <v>3.16</v>
      </c>
    </row>
    <row r="28187" spans="1:10" x14ac:dyDescent="0.3">
      <c r="A28187">
        <v>28186</v>
      </c>
      <c r="B28187" s="1">
        <v>45453.366099537037</v>
      </c>
      <c r="C28187" s="1">
        <v>45453.372476851851</v>
      </c>
      <c r="D28187">
        <v>5</v>
      </c>
      <c r="E28187">
        <v>1.88</v>
      </c>
      <c r="F28187">
        <v>229</v>
      </c>
      <c r="G28187">
        <v>236</v>
      </c>
      <c r="H28187">
        <v>1</v>
      </c>
      <c r="I28187">
        <v>8.5</v>
      </c>
      <c r="J28187">
        <v>2.36</v>
      </c>
    </row>
    <row r="28188" spans="1:10" x14ac:dyDescent="0.3">
      <c r="A28188">
        <v>28187</v>
      </c>
      <c r="B28188" s="1">
        <v>45453.360671296294</v>
      </c>
      <c r="C28188" s="1">
        <v>45453.36990740741</v>
      </c>
      <c r="D28188">
        <v>1</v>
      </c>
      <c r="E28188">
        <v>1.4</v>
      </c>
      <c r="F28188">
        <v>140</v>
      </c>
      <c r="G28188">
        <v>237</v>
      </c>
      <c r="H28188">
        <v>1</v>
      </c>
      <c r="I28188">
        <v>10</v>
      </c>
      <c r="J28188">
        <v>1.7</v>
      </c>
    </row>
    <row r="28189" spans="1:10" x14ac:dyDescent="0.3">
      <c r="A28189">
        <v>28188</v>
      </c>
      <c r="B28189" s="1">
        <v>45453.358229166668</v>
      </c>
      <c r="C28189" s="1">
        <v>45453.363321759258</v>
      </c>
      <c r="D28189">
        <v>1</v>
      </c>
      <c r="E28189">
        <v>2.19</v>
      </c>
      <c r="F28189">
        <v>50</v>
      </c>
      <c r="G28189">
        <v>239</v>
      </c>
      <c r="H28189">
        <v>1</v>
      </c>
      <c r="I28189">
        <v>8.5</v>
      </c>
      <c r="J28189">
        <v>1.5</v>
      </c>
    </row>
    <row r="28190" spans="1:10" x14ac:dyDescent="0.3">
      <c r="A28190">
        <v>28189</v>
      </c>
      <c r="B28190" s="1">
        <v>45453.335833333331</v>
      </c>
      <c r="C28190" s="1">
        <v>45453.347129629627</v>
      </c>
      <c r="D28190">
        <v>1</v>
      </c>
      <c r="E28190">
        <v>4.87</v>
      </c>
      <c r="F28190">
        <v>13</v>
      </c>
      <c r="G28190">
        <v>239</v>
      </c>
      <c r="H28190">
        <v>2</v>
      </c>
      <c r="I28190">
        <v>17.5</v>
      </c>
      <c r="J28190">
        <v>0</v>
      </c>
    </row>
    <row r="28191" spans="1:10" x14ac:dyDescent="0.3">
      <c r="A28191">
        <v>28190</v>
      </c>
      <c r="B28191" s="1">
        <v>45453.370335648149</v>
      </c>
      <c r="C28191" s="1">
        <v>45453.374490740738</v>
      </c>
      <c r="D28191">
        <v>1</v>
      </c>
      <c r="E28191">
        <v>1.2</v>
      </c>
      <c r="F28191">
        <v>141</v>
      </c>
      <c r="G28191">
        <v>236</v>
      </c>
      <c r="H28191">
        <v>1</v>
      </c>
      <c r="I28191">
        <v>6.5</v>
      </c>
      <c r="J28191">
        <v>1.95</v>
      </c>
    </row>
    <row r="28192" spans="1:10" x14ac:dyDescent="0.3">
      <c r="A28192">
        <v>28191</v>
      </c>
      <c r="B28192" s="1">
        <v>45453.364629629628</v>
      </c>
      <c r="C28192" s="1">
        <v>45453.373217592591</v>
      </c>
      <c r="D28192">
        <v>1</v>
      </c>
      <c r="E28192">
        <v>2.02</v>
      </c>
      <c r="F28192">
        <v>48</v>
      </c>
      <c r="G28192">
        <v>90</v>
      </c>
      <c r="H28192">
        <v>1</v>
      </c>
      <c r="I28192">
        <v>10</v>
      </c>
      <c r="J28192">
        <v>3.32</v>
      </c>
    </row>
    <row r="28193" spans="1:10" x14ac:dyDescent="0.3">
      <c r="A28193">
        <v>28192</v>
      </c>
      <c r="B28193" s="1">
        <v>45453.344849537039</v>
      </c>
      <c r="C28193" s="1">
        <v>45453.357060185182</v>
      </c>
      <c r="D28193">
        <v>1</v>
      </c>
      <c r="E28193">
        <v>6.93</v>
      </c>
      <c r="F28193">
        <v>141</v>
      </c>
      <c r="G28193">
        <v>244</v>
      </c>
      <c r="H28193">
        <v>2</v>
      </c>
      <c r="I28193">
        <v>22</v>
      </c>
      <c r="J28193">
        <v>0</v>
      </c>
    </row>
    <row r="28194" spans="1:10" x14ac:dyDescent="0.3">
      <c r="A28194">
        <v>28193</v>
      </c>
      <c r="B28194" s="1">
        <v>45453.340462962966</v>
      </c>
      <c r="C28194" s="1">
        <v>45453.351666666669</v>
      </c>
      <c r="D28194">
        <v>1</v>
      </c>
      <c r="E28194">
        <v>3.21</v>
      </c>
      <c r="F28194">
        <v>238</v>
      </c>
      <c r="G28194">
        <v>229</v>
      </c>
      <c r="H28194">
        <v>1</v>
      </c>
      <c r="I28194">
        <v>14</v>
      </c>
      <c r="J28194">
        <v>2</v>
      </c>
    </row>
    <row r="28195" spans="1:10" x14ac:dyDescent="0.3">
      <c r="A28195">
        <v>28194</v>
      </c>
      <c r="B28195" s="1">
        <v>45453.363078703704</v>
      </c>
      <c r="C28195" s="1">
        <v>45453.382731481484</v>
      </c>
      <c r="D28195">
        <v>1</v>
      </c>
      <c r="E28195">
        <v>5.0999999999999996</v>
      </c>
      <c r="F28195">
        <v>100</v>
      </c>
      <c r="G28195">
        <v>42</v>
      </c>
      <c r="H28195">
        <v>2</v>
      </c>
      <c r="I28195">
        <v>21.5</v>
      </c>
      <c r="J28195">
        <v>0</v>
      </c>
    </row>
    <row r="28196" spans="1:10" x14ac:dyDescent="0.3">
      <c r="A28196">
        <v>28195</v>
      </c>
      <c r="B28196" s="1">
        <v>45453.353437500002</v>
      </c>
      <c r="C28196" s="1">
        <v>45453.360914351855</v>
      </c>
      <c r="D28196">
        <v>6</v>
      </c>
      <c r="E28196">
        <v>1.68</v>
      </c>
      <c r="F28196">
        <v>24</v>
      </c>
      <c r="G28196">
        <v>74</v>
      </c>
      <c r="H28196">
        <v>1</v>
      </c>
      <c r="I28196">
        <v>9</v>
      </c>
      <c r="J28196">
        <v>1</v>
      </c>
    </row>
    <row r="28197" spans="1:10" x14ac:dyDescent="0.3">
      <c r="A28197">
        <v>28196</v>
      </c>
      <c r="B28197" s="1">
        <v>45453.364421296297</v>
      </c>
      <c r="C28197" s="1">
        <v>45453.368715277778</v>
      </c>
      <c r="D28197">
        <v>1</v>
      </c>
      <c r="E28197">
        <v>1.5</v>
      </c>
      <c r="F28197">
        <v>161</v>
      </c>
      <c r="G28197">
        <v>236</v>
      </c>
      <c r="H28197">
        <v>1</v>
      </c>
      <c r="I28197">
        <v>7</v>
      </c>
      <c r="J28197">
        <v>2.0499999999999998</v>
      </c>
    </row>
    <row r="28198" spans="1:10" x14ac:dyDescent="0.3">
      <c r="A28198">
        <v>28197</v>
      </c>
      <c r="B28198" s="1">
        <v>45453.357534722221</v>
      </c>
      <c r="C28198" s="1">
        <v>45453.364930555559</v>
      </c>
      <c r="D28198">
        <v>1</v>
      </c>
      <c r="E28198">
        <v>2.62</v>
      </c>
      <c r="F28198">
        <v>239</v>
      </c>
      <c r="G28198">
        <v>164</v>
      </c>
      <c r="H28198">
        <v>1</v>
      </c>
      <c r="I28198">
        <v>10.5</v>
      </c>
      <c r="J28198">
        <v>2.76</v>
      </c>
    </row>
    <row r="28199" spans="1:10" x14ac:dyDescent="0.3">
      <c r="A28199">
        <v>28198</v>
      </c>
      <c r="B28199" s="1">
        <v>45453.369803240741</v>
      </c>
      <c r="C28199" s="1">
        <v>45453.3750462963</v>
      </c>
      <c r="D28199">
        <v>1</v>
      </c>
      <c r="E28199">
        <v>1.37</v>
      </c>
      <c r="F28199">
        <v>186</v>
      </c>
      <c r="G28199">
        <v>107</v>
      </c>
      <c r="H28199">
        <v>1</v>
      </c>
      <c r="I28199">
        <v>7</v>
      </c>
      <c r="J28199">
        <v>2.06</v>
      </c>
    </row>
    <row r="28200" spans="1:10" x14ac:dyDescent="0.3">
      <c r="A28200">
        <v>28199</v>
      </c>
      <c r="B28200" s="1">
        <v>45453.367245370369</v>
      </c>
      <c r="C28200" s="1">
        <v>45453.381539351853</v>
      </c>
      <c r="D28200">
        <v>1</v>
      </c>
      <c r="E28200">
        <v>4.93</v>
      </c>
      <c r="F28200">
        <v>7</v>
      </c>
      <c r="G28200">
        <v>255</v>
      </c>
      <c r="H28200">
        <v>1</v>
      </c>
      <c r="I28200">
        <v>18</v>
      </c>
      <c r="J28200">
        <v>2.82</v>
      </c>
    </row>
    <row r="28201" spans="1:10" x14ac:dyDescent="0.3">
      <c r="A28201">
        <v>28200</v>
      </c>
      <c r="B28201" s="1">
        <v>45453.340069444443</v>
      </c>
      <c r="C28201" s="1">
        <v>45453.347893518519</v>
      </c>
      <c r="D28201">
        <v>1</v>
      </c>
      <c r="E28201">
        <v>3.55</v>
      </c>
      <c r="F28201">
        <v>237</v>
      </c>
      <c r="G28201">
        <v>113</v>
      </c>
      <c r="H28201">
        <v>1</v>
      </c>
      <c r="I28201">
        <v>12.5</v>
      </c>
      <c r="J28201">
        <v>4.74</v>
      </c>
    </row>
    <row r="28202" spans="1:10" x14ac:dyDescent="0.3">
      <c r="A28202">
        <v>28201</v>
      </c>
      <c r="B28202" s="1">
        <v>45453.350613425922</v>
      </c>
      <c r="C28202" s="1">
        <v>45453.358854166669</v>
      </c>
      <c r="D28202">
        <v>1</v>
      </c>
      <c r="E28202">
        <v>2.58</v>
      </c>
      <c r="F28202">
        <v>238</v>
      </c>
      <c r="G28202">
        <v>140</v>
      </c>
      <c r="H28202">
        <v>1</v>
      </c>
      <c r="I28202">
        <v>11</v>
      </c>
      <c r="J28202">
        <v>2.86</v>
      </c>
    </row>
    <row r="28203" spans="1:10" x14ac:dyDescent="0.3">
      <c r="A28203">
        <v>28202</v>
      </c>
      <c r="B28203" s="1">
        <v>45453.347002314818</v>
      </c>
      <c r="C28203" s="1">
        <v>45453.355543981481</v>
      </c>
      <c r="D28203">
        <v>1</v>
      </c>
      <c r="E28203">
        <v>1.92</v>
      </c>
      <c r="F28203">
        <v>170</v>
      </c>
      <c r="G28203">
        <v>114</v>
      </c>
      <c r="H28203">
        <v>1</v>
      </c>
      <c r="I28203">
        <v>10</v>
      </c>
      <c r="J28203">
        <v>2.66</v>
      </c>
    </row>
    <row r="28204" spans="1:10" x14ac:dyDescent="0.3">
      <c r="A28204">
        <v>28203</v>
      </c>
      <c r="B28204" s="1">
        <v>45453.333379629628</v>
      </c>
      <c r="C28204" s="1">
        <v>45453.349872685183</v>
      </c>
      <c r="D28204">
        <v>1</v>
      </c>
      <c r="E28204">
        <v>4.62</v>
      </c>
      <c r="F28204">
        <v>100</v>
      </c>
      <c r="G28204">
        <v>232</v>
      </c>
      <c r="H28204">
        <v>1</v>
      </c>
      <c r="I28204">
        <v>18.5</v>
      </c>
      <c r="J28204">
        <v>4.3600000000000003</v>
      </c>
    </row>
    <row r="28205" spans="1:10" x14ac:dyDescent="0.3">
      <c r="A28205">
        <v>28204</v>
      </c>
      <c r="B28205" s="1">
        <v>45453.342800925922</v>
      </c>
      <c r="C28205" s="1">
        <v>45453.350266203706</v>
      </c>
      <c r="D28205">
        <v>1</v>
      </c>
      <c r="E28205">
        <v>1.84</v>
      </c>
      <c r="F28205">
        <v>238</v>
      </c>
      <c r="G28205">
        <v>262</v>
      </c>
      <c r="H28205">
        <v>1</v>
      </c>
      <c r="I28205">
        <v>9.5</v>
      </c>
      <c r="J28205">
        <v>1.92</v>
      </c>
    </row>
    <row r="28206" spans="1:10" x14ac:dyDescent="0.3">
      <c r="A28206">
        <v>28205</v>
      </c>
      <c r="B28206" s="1">
        <v>45453.340115740742</v>
      </c>
      <c r="C28206" s="1">
        <v>45453.350416666668</v>
      </c>
      <c r="D28206">
        <v>1</v>
      </c>
      <c r="E28206">
        <v>3.4</v>
      </c>
      <c r="F28206">
        <v>50</v>
      </c>
      <c r="G28206">
        <v>263</v>
      </c>
      <c r="H28206">
        <v>1</v>
      </c>
      <c r="I28206">
        <v>13.5</v>
      </c>
      <c r="J28206">
        <v>3.26</v>
      </c>
    </row>
    <row r="28207" spans="1:10" x14ac:dyDescent="0.3">
      <c r="A28207">
        <v>28206</v>
      </c>
      <c r="B28207" s="1">
        <v>45453.346898148149</v>
      </c>
      <c r="C28207" s="1">
        <v>45453.352673611109</v>
      </c>
      <c r="D28207">
        <v>1</v>
      </c>
      <c r="E28207">
        <v>2.2000000000000002</v>
      </c>
      <c r="F28207">
        <v>239</v>
      </c>
      <c r="G28207">
        <v>161</v>
      </c>
      <c r="H28207">
        <v>2</v>
      </c>
      <c r="I28207">
        <v>9</v>
      </c>
      <c r="J28207">
        <v>0</v>
      </c>
    </row>
    <row r="28208" spans="1:10" x14ac:dyDescent="0.3">
      <c r="A28208">
        <v>28207</v>
      </c>
      <c r="B28208" s="1">
        <v>45453.370300925926</v>
      </c>
      <c r="C28208" s="1">
        <v>45453.379467592589</v>
      </c>
      <c r="D28208">
        <v>1</v>
      </c>
      <c r="E28208">
        <v>2.42</v>
      </c>
      <c r="F28208">
        <v>142</v>
      </c>
      <c r="G28208">
        <v>233</v>
      </c>
      <c r="H28208">
        <v>1</v>
      </c>
      <c r="I28208">
        <v>11.5</v>
      </c>
      <c r="J28208">
        <v>2.96</v>
      </c>
    </row>
    <row r="28209" spans="1:10" x14ac:dyDescent="0.3">
      <c r="A28209">
        <v>28208</v>
      </c>
      <c r="B28209" s="1">
        <v>45453.339328703703</v>
      </c>
      <c r="C28209" s="1">
        <v>45453.347951388889</v>
      </c>
      <c r="D28209">
        <v>1</v>
      </c>
      <c r="E28209">
        <v>2.1</v>
      </c>
      <c r="F28209">
        <v>238</v>
      </c>
      <c r="G28209">
        <v>48</v>
      </c>
      <c r="H28209">
        <v>1</v>
      </c>
      <c r="I28209">
        <v>10.5</v>
      </c>
      <c r="J28209">
        <v>2.75</v>
      </c>
    </row>
    <row r="28210" spans="1:10" x14ac:dyDescent="0.3">
      <c r="A28210">
        <v>28209</v>
      </c>
      <c r="B28210" s="1">
        <v>45453.373819444445</v>
      </c>
      <c r="C28210" s="1">
        <v>45453.386064814818</v>
      </c>
      <c r="D28210">
        <v>1</v>
      </c>
      <c r="E28210">
        <v>4.12</v>
      </c>
      <c r="F28210">
        <v>141</v>
      </c>
      <c r="G28210">
        <v>113</v>
      </c>
      <c r="H28210">
        <v>1</v>
      </c>
      <c r="I28210">
        <v>15.5</v>
      </c>
      <c r="J28210">
        <v>4.7</v>
      </c>
    </row>
    <row r="28211" spans="1:10" x14ac:dyDescent="0.3">
      <c r="A28211">
        <v>28210</v>
      </c>
      <c r="B28211" s="1">
        <v>45453.365057870367</v>
      </c>
      <c r="C28211" s="1">
        <v>45453.372800925928</v>
      </c>
      <c r="D28211">
        <v>1</v>
      </c>
      <c r="E28211">
        <v>2.2999999999999998</v>
      </c>
      <c r="F28211">
        <v>107</v>
      </c>
      <c r="G28211">
        <v>43</v>
      </c>
      <c r="H28211">
        <v>1</v>
      </c>
      <c r="I28211">
        <v>10</v>
      </c>
      <c r="J28211">
        <v>1.5</v>
      </c>
    </row>
    <row r="28212" spans="1:10" x14ac:dyDescent="0.3">
      <c r="A28212">
        <v>28211</v>
      </c>
      <c r="B28212" s="1">
        <v>45453.368738425925</v>
      </c>
      <c r="C28212" s="1">
        <v>45453.381736111114</v>
      </c>
      <c r="D28212">
        <v>1</v>
      </c>
      <c r="E28212">
        <v>2.3199999999999998</v>
      </c>
      <c r="F28212">
        <v>68</v>
      </c>
      <c r="G28212">
        <v>107</v>
      </c>
      <c r="H28212">
        <v>2</v>
      </c>
      <c r="I28212">
        <v>13</v>
      </c>
      <c r="J28212">
        <v>0</v>
      </c>
    </row>
    <row r="28213" spans="1:10" x14ac:dyDescent="0.3">
      <c r="A28213">
        <v>28212</v>
      </c>
      <c r="B28213" s="1">
        <v>45453.345509259256</v>
      </c>
      <c r="C28213" s="1">
        <v>45453.367314814815</v>
      </c>
      <c r="D28213">
        <v>1</v>
      </c>
      <c r="E28213">
        <v>11.1</v>
      </c>
      <c r="F28213">
        <v>132</v>
      </c>
      <c r="G28213">
        <v>188</v>
      </c>
      <c r="H28213">
        <v>1</v>
      </c>
      <c r="I28213">
        <v>34</v>
      </c>
      <c r="J28213">
        <v>4</v>
      </c>
    </row>
    <row r="28214" spans="1:10" x14ac:dyDescent="0.3">
      <c r="A28214">
        <v>28213</v>
      </c>
      <c r="B28214" s="1">
        <v>45453.364224537036</v>
      </c>
      <c r="C28214" s="1">
        <v>45453.369016203702</v>
      </c>
      <c r="D28214">
        <v>1</v>
      </c>
      <c r="E28214">
        <v>1.2</v>
      </c>
      <c r="F28214">
        <v>186</v>
      </c>
      <c r="G28214">
        <v>170</v>
      </c>
      <c r="H28214">
        <v>2</v>
      </c>
      <c r="I28214">
        <v>7</v>
      </c>
      <c r="J28214">
        <v>0</v>
      </c>
    </row>
    <row r="28215" spans="1:10" x14ac:dyDescent="0.3">
      <c r="A28215">
        <v>28214</v>
      </c>
      <c r="B28215" s="1">
        <v>45453.348576388889</v>
      </c>
      <c r="C28215" s="1">
        <v>45453.359479166669</v>
      </c>
      <c r="D28215">
        <v>1</v>
      </c>
      <c r="E28215">
        <v>3.9</v>
      </c>
      <c r="F28215">
        <v>140</v>
      </c>
      <c r="G28215">
        <v>41</v>
      </c>
      <c r="H28215">
        <v>2</v>
      </c>
      <c r="I28215">
        <v>14.5</v>
      </c>
      <c r="J28215">
        <v>0</v>
      </c>
    </row>
    <row r="28216" spans="1:10" x14ac:dyDescent="0.3">
      <c r="A28216">
        <v>28215</v>
      </c>
      <c r="B28216" s="1">
        <v>45453.354247685187</v>
      </c>
      <c r="C28216" s="1">
        <v>45453.375069444446</v>
      </c>
      <c r="D28216">
        <v>1</v>
      </c>
      <c r="E28216">
        <v>7.2</v>
      </c>
      <c r="F28216">
        <v>151</v>
      </c>
      <c r="G28216">
        <v>79</v>
      </c>
      <c r="H28216">
        <v>1</v>
      </c>
      <c r="I28216">
        <v>26.5</v>
      </c>
      <c r="J28216">
        <v>5</v>
      </c>
    </row>
    <row r="28217" spans="1:10" x14ac:dyDescent="0.3">
      <c r="A28217">
        <v>28216</v>
      </c>
      <c r="B28217" s="1">
        <v>45453.347916666666</v>
      </c>
      <c r="C28217" s="1">
        <v>45453.35324074074</v>
      </c>
      <c r="D28217">
        <v>1</v>
      </c>
      <c r="E28217">
        <v>2.06</v>
      </c>
      <c r="F28217">
        <v>24</v>
      </c>
      <c r="G28217">
        <v>236</v>
      </c>
      <c r="H28217">
        <v>2</v>
      </c>
      <c r="I28217">
        <v>9</v>
      </c>
      <c r="J28217">
        <v>0</v>
      </c>
    </row>
    <row r="28218" spans="1:10" x14ac:dyDescent="0.3">
      <c r="A28218">
        <v>28217</v>
      </c>
      <c r="B28218" s="1">
        <v>45453.335960648146</v>
      </c>
      <c r="C28218" s="1">
        <v>45453.346550925926</v>
      </c>
      <c r="D28218">
        <v>1</v>
      </c>
      <c r="E28218">
        <v>4.41</v>
      </c>
      <c r="F28218">
        <v>236</v>
      </c>
      <c r="G28218">
        <v>249</v>
      </c>
      <c r="H28218">
        <v>1</v>
      </c>
      <c r="I28218">
        <v>15</v>
      </c>
      <c r="J28218">
        <v>4.58</v>
      </c>
    </row>
    <row r="28219" spans="1:10" x14ac:dyDescent="0.3">
      <c r="A28219">
        <v>28218</v>
      </c>
      <c r="B28219" s="1">
        <v>45453.353518518517</v>
      </c>
      <c r="C28219" s="1">
        <v>45453.362870370373</v>
      </c>
      <c r="D28219">
        <v>1</v>
      </c>
      <c r="E28219">
        <v>2.6</v>
      </c>
      <c r="F28219">
        <v>186</v>
      </c>
      <c r="G28219">
        <v>229</v>
      </c>
      <c r="H28219">
        <v>2</v>
      </c>
      <c r="I28219">
        <v>11.5</v>
      </c>
      <c r="J28219">
        <v>0</v>
      </c>
    </row>
    <row r="28220" spans="1:10" x14ac:dyDescent="0.3">
      <c r="A28220">
        <v>28219</v>
      </c>
      <c r="B28220" s="1">
        <v>45453.355451388888</v>
      </c>
      <c r="C28220" s="1">
        <v>45453.360150462962</v>
      </c>
      <c r="D28220">
        <v>1</v>
      </c>
      <c r="E28220">
        <v>1.1299999999999999</v>
      </c>
      <c r="F28220">
        <v>41</v>
      </c>
      <c r="G28220">
        <v>42</v>
      </c>
      <c r="H28220">
        <v>2</v>
      </c>
      <c r="I28220">
        <v>6.5</v>
      </c>
      <c r="J28220">
        <v>0</v>
      </c>
    </row>
    <row r="28221" spans="1:10" x14ac:dyDescent="0.3">
      <c r="A28221">
        <v>28220</v>
      </c>
      <c r="B28221" s="1">
        <v>45453.34103009259</v>
      </c>
      <c r="C28221" s="1">
        <v>45453.347962962966</v>
      </c>
      <c r="D28221">
        <v>1</v>
      </c>
      <c r="E28221">
        <v>1.8</v>
      </c>
      <c r="F28221">
        <v>162</v>
      </c>
      <c r="G28221">
        <v>140</v>
      </c>
      <c r="H28221">
        <v>2</v>
      </c>
      <c r="I28221">
        <v>9</v>
      </c>
      <c r="J28221">
        <v>0</v>
      </c>
    </row>
    <row r="28222" spans="1:10" x14ac:dyDescent="0.3">
      <c r="A28222">
        <v>28221</v>
      </c>
      <c r="B28222" s="1">
        <v>45453.366666666669</v>
      </c>
      <c r="C28222" s="1">
        <v>45453.370520833334</v>
      </c>
      <c r="D28222">
        <v>1</v>
      </c>
      <c r="E28222">
        <v>1.7</v>
      </c>
      <c r="F28222">
        <v>233</v>
      </c>
      <c r="G28222">
        <v>140</v>
      </c>
      <c r="H28222">
        <v>1</v>
      </c>
      <c r="I28222">
        <v>7</v>
      </c>
      <c r="J28222">
        <v>2.0499999999999998</v>
      </c>
    </row>
    <row r="28223" spans="1:10" x14ac:dyDescent="0.3">
      <c r="A28223">
        <v>28222</v>
      </c>
      <c r="B28223" s="1">
        <v>45453.368946759256</v>
      </c>
      <c r="C28223" s="1">
        <v>45453.378923611112</v>
      </c>
      <c r="D28223">
        <v>1</v>
      </c>
      <c r="E28223">
        <v>3.01</v>
      </c>
      <c r="F28223">
        <v>186</v>
      </c>
      <c r="G28223">
        <v>43</v>
      </c>
      <c r="H28223">
        <v>1</v>
      </c>
      <c r="I28223">
        <v>12.5</v>
      </c>
      <c r="J28223">
        <v>3.95</v>
      </c>
    </row>
    <row r="28224" spans="1:10" x14ac:dyDescent="0.3">
      <c r="A28224">
        <v>28223</v>
      </c>
      <c r="B28224" s="1">
        <v>45453.362569444442</v>
      </c>
      <c r="C28224" s="1">
        <v>45453.370324074072</v>
      </c>
      <c r="D28224">
        <v>1</v>
      </c>
      <c r="E28224">
        <v>2.8</v>
      </c>
      <c r="F28224">
        <v>237</v>
      </c>
      <c r="G28224">
        <v>74</v>
      </c>
      <c r="H28224">
        <v>2</v>
      </c>
      <c r="I28224">
        <v>10.5</v>
      </c>
      <c r="J28224">
        <v>0</v>
      </c>
    </row>
    <row r="28225" spans="1:10" x14ac:dyDescent="0.3">
      <c r="A28225">
        <v>28224</v>
      </c>
      <c r="B28225" s="1">
        <v>45453.342685185184</v>
      </c>
      <c r="C28225" s="1">
        <v>45453.346168981479</v>
      </c>
      <c r="D28225">
        <v>5</v>
      </c>
      <c r="E28225">
        <v>1.02</v>
      </c>
      <c r="F28225">
        <v>90</v>
      </c>
      <c r="G28225">
        <v>249</v>
      </c>
      <c r="H28225">
        <v>2</v>
      </c>
      <c r="I28225">
        <v>5.5</v>
      </c>
      <c r="J28225">
        <v>0</v>
      </c>
    </row>
    <row r="28226" spans="1:10" x14ac:dyDescent="0.3">
      <c r="A28226">
        <v>28225</v>
      </c>
      <c r="B28226" s="1">
        <v>45453.366620370369</v>
      </c>
      <c r="C28226" s="1">
        <v>45453.374305555553</v>
      </c>
      <c r="D28226">
        <v>1</v>
      </c>
      <c r="E28226">
        <v>2.7</v>
      </c>
      <c r="F28226">
        <v>43</v>
      </c>
      <c r="G28226">
        <v>161</v>
      </c>
      <c r="H28226">
        <v>1</v>
      </c>
      <c r="I28226">
        <v>11</v>
      </c>
      <c r="J28226">
        <v>2.86</v>
      </c>
    </row>
    <row r="28227" spans="1:10" x14ac:dyDescent="0.3">
      <c r="A28227">
        <v>28226</v>
      </c>
      <c r="B28227" s="1">
        <v>45453.345659722225</v>
      </c>
      <c r="C28227" s="1">
        <v>45453.352662037039</v>
      </c>
      <c r="D28227">
        <v>1</v>
      </c>
      <c r="E28227">
        <v>2.4300000000000002</v>
      </c>
      <c r="F28227">
        <v>238</v>
      </c>
      <c r="G28227">
        <v>140</v>
      </c>
      <c r="H28227">
        <v>2</v>
      </c>
      <c r="I28227">
        <v>10</v>
      </c>
      <c r="J28227">
        <v>0</v>
      </c>
    </row>
    <row r="28228" spans="1:10" x14ac:dyDescent="0.3">
      <c r="A28228">
        <v>28227</v>
      </c>
      <c r="B28228" s="1">
        <v>45453.372662037036</v>
      </c>
      <c r="C28228" s="1">
        <v>45453.380706018521</v>
      </c>
      <c r="D28228">
        <v>1</v>
      </c>
      <c r="E28228">
        <v>2.2000000000000002</v>
      </c>
      <c r="F28228">
        <v>162</v>
      </c>
      <c r="G28228">
        <v>236</v>
      </c>
      <c r="H28228">
        <v>1</v>
      </c>
      <c r="I28228">
        <v>10</v>
      </c>
      <c r="J28228">
        <v>3.3</v>
      </c>
    </row>
    <row r="28229" spans="1:10" x14ac:dyDescent="0.3">
      <c r="A28229">
        <v>28228</v>
      </c>
      <c r="B28229" s="1">
        <v>45453.366643518515</v>
      </c>
      <c r="C28229" s="1">
        <v>45453.373148148145</v>
      </c>
      <c r="D28229">
        <v>1</v>
      </c>
      <c r="E28229">
        <v>1.88</v>
      </c>
      <c r="F28229">
        <v>229</v>
      </c>
      <c r="G28229">
        <v>262</v>
      </c>
      <c r="H28229">
        <v>1</v>
      </c>
      <c r="I28229">
        <v>8.5</v>
      </c>
      <c r="J28229">
        <v>2.36</v>
      </c>
    </row>
    <row r="28230" spans="1:10" x14ac:dyDescent="0.3">
      <c r="A28230">
        <v>28229</v>
      </c>
      <c r="B28230" s="1">
        <v>45453.341400462959</v>
      </c>
      <c r="C28230" s="1">
        <v>45453.349432870367</v>
      </c>
      <c r="D28230">
        <v>1</v>
      </c>
      <c r="E28230">
        <v>1.59</v>
      </c>
      <c r="F28230">
        <v>140</v>
      </c>
      <c r="G28230">
        <v>161</v>
      </c>
      <c r="H28230">
        <v>2</v>
      </c>
      <c r="I28230">
        <v>9</v>
      </c>
      <c r="J28230">
        <v>0</v>
      </c>
    </row>
    <row r="28231" spans="1:10" x14ac:dyDescent="0.3">
      <c r="A28231">
        <v>28230</v>
      </c>
      <c r="B28231" s="1">
        <v>45453.340763888889</v>
      </c>
      <c r="C28231" s="1">
        <v>45453.346261574072</v>
      </c>
      <c r="D28231">
        <v>1</v>
      </c>
      <c r="E28231">
        <v>2.5</v>
      </c>
      <c r="F28231">
        <v>236</v>
      </c>
      <c r="G28231">
        <v>162</v>
      </c>
      <c r="H28231">
        <v>2</v>
      </c>
      <c r="I28231">
        <v>9.5</v>
      </c>
      <c r="J28231">
        <v>0</v>
      </c>
    </row>
    <row r="28232" spans="1:10" x14ac:dyDescent="0.3">
      <c r="A28232">
        <v>28231</v>
      </c>
      <c r="B28232" s="1">
        <v>45453.374409722222</v>
      </c>
      <c r="C28232" s="1">
        <v>45453.386701388888</v>
      </c>
      <c r="D28232">
        <v>1</v>
      </c>
      <c r="E28232">
        <v>2.56</v>
      </c>
      <c r="F28232">
        <v>90</v>
      </c>
      <c r="G28232">
        <v>162</v>
      </c>
      <c r="H28232">
        <v>2</v>
      </c>
      <c r="I28232">
        <v>12.5</v>
      </c>
      <c r="J28232">
        <v>0</v>
      </c>
    </row>
    <row r="28233" spans="1:10" x14ac:dyDescent="0.3">
      <c r="A28233">
        <v>28232</v>
      </c>
      <c r="B28233" s="1">
        <v>45453.344004629631</v>
      </c>
      <c r="C28233" s="1">
        <v>45453.360092592593</v>
      </c>
      <c r="D28233">
        <v>1</v>
      </c>
      <c r="E28233">
        <v>3</v>
      </c>
      <c r="F28233">
        <v>48</v>
      </c>
      <c r="G28233">
        <v>145</v>
      </c>
      <c r="H28233">
        <v>2</v>
      </c>
      <c r="I28233">
        <v>16.5</v>
      </c>
      <c r="J28233">
        <v>0</v>
      </c>
    </row>
    <row r="28234" spans="1:10" x14ac:dyDescent="0.3">
      <c r="A28234">
        <v>28233</v>
      </c>
      <c r="B28234" s="1">
        <v>45453.350763888891</v>
      </c>
      <c r="C28234" s="1">
        <v>45453.367604166669</v>
      </c>
      <c r="D28234">
        <v>1</v>
      </c>
      <c r="E28234">
        <v>6.38</v>
      </c>
      <c r="F28234">
        <v>79</v>
      </c>
      <c r="G28234">
        <v>238</v>
      </c>
      <c r="H28234">
        <v>1</v>
      </c>
      <c r="I28234">
        <v>23</v>
      </c>
      <c r="J28234">
        <v>1</v>
      </c>
    </row>
    <row r="28235" spans="1:10" x14ac:dyDescent="0.3">
      <c r="A28235">
        <v>28234</v>
      </c>
      <c r="B28235" s="1">
        <v>45453.353888888887</v>
      </c>
      <c r="C28235" s="1">
        <v>45453.38453703704</v>
      </c>
      <c r="D28235">
        <v>1</v>
      </c>
      <c r="E28235">
        <v>7.1</v>
      </c>
      <c r="F28235">
        <v>186</v>
      </c>
      <c r="G28235">
        <v>260</v>
      </c>
      <c r="H28235">
        <v>2</v>
      </c>
      <c r="I28235">
        <v>30</v>
      </c>
      <c r="J28235">
        <v>0</v>
      </c>
    </row>
    <row r="28236" spans="1:10" x14ac:dyDescent="0.3">
      <c r="A28236">
        <v>28235</v>
      </c>
      <c r="B28236" s="1">
        <v>45453.354837962965</v>
      </c>
      <c r="C28236" s="1">
        <v>45453.361493055556</v>
      </c>
      <c r="D28236">
        <v>1</v>
      </c>
      <c r="E28236">
        <v>2</v>
      </c>
      <c r="F28236">
        <v>143</v>
      </c>
      <c r="G28236">
        <v>236</v>
      </c>
      <c r="H28236">
        <v>1</v>
      </c>
      <c r="I28236">
        <v>9</v>
      </c>
      <c r="J28236">
        <v>2</v>
      </c>
    </row>
    <row r="28237" spans="1:10" x14ac:dyDescent="0.3">
      <c r="A28237">
        <v>28236</v>
      </c>
      <c r="B28237" s="1">
        <v>45453.341331018521</v>
      </c>
      <c r="C28237" s="1">
        <v>45453.347870370373</v>
      </c>
      <c r="D28237">
        <v>1</v>
      </c>
      <c r="E28237">
        <v>2.9</v>
      </c>
      <c r="F28237">
        <v>48</v>
      </c>
      <c r="G28237">
        <v>151</v>
      </c>
      <c r="H28237">
        <v>2</v>
      </c>
      <c r="I28237">
        <v>10.5</v>
      </c>
      <c r="J28237">
        <v>0</v>
      </c>
    </row>
    <row r="28238" spans="1:10" x14ac:dyDescent="0.3">
      <c r="A28238">
        <v>28237</v>
      </c>
      <c r="B28238" s="1">
        <v>45453.379363425927</v>
      </c>
      <c r="C28238" s="1">
        <v>45453.405358796299</v>
      </c>
      <c r="D28238">
        <v>1</v>
      </c>
      <c r="E28238">
        <v>14.6</v>
      </c>
      <c r="F28238">
        <v>193</v>
      </c>
      <c r="G28238">
        <v>174</v>
      </c>
      <c r="H28238">
        <v>2</v>
      </c>
      <c r="I28238">
        <v>44</v>
      </c>
      <c r="J28238">
        <v>0</v>
      </c>
    </row>
    <row r="28239" spans="1:10" x14ac:dyDescent="0.3">
      <c r="A28239">
        <v>28238</v>
      </c>
      <c r="B28239" s="1">
        <v>45453.392523148148</v>
      </c>
      <c r="C28239" s="1">
        <v>45453.398530092592</v>
      </c>
      <c r="D28239">
        <v>1</v>
      </c>
      <c r="E28239">
        <v>1.8</v>
      </c>
      <c r="F28239">
        <v>262</v>
      </c>
      <c r="G28239">
        <v>162</v>
      </c>
      <c r="H28239">
        <v>1</v>
      </c>
      <c r="I28239">
        <v>8.5</v>
      </c>
      <c r="J28239">
        <v>2.95</v>
      </c>
    </row>
    <row r="28240" spans="1:10" x14ac:dyDescent="0.3">
      <c r="A28240">
        <v>28239</v>
      </c>
      <c r="B28240" s="1">
        <v>45453.402986111112</v>
      </c>
      <c r="C28240" s="1">
        <v>45453.410844907405</v>
      </c>
      <c r="D28240">
        <v>1</v>
      </c>
      <c r="E28240">
        <v>2.6</v>
      </c>
      <c r="F28240">
        <v>237</v>
      </c>
      <c r="G28240">
        <v>233</v>
      </c>
      <c r="H28240">
        <v>1</v>
      </c>
      <c r="I28240">
        <v>11</v>
      </c>
      <c r="J28240">
        <v>2.85</v>
      </c>
    </row>
    <row r="28241" spans="1:10" x14ac:dyDescent="0.3">
      <c r="A28241">
        <v>28240</v>
      </c>
      <c r="B28241" s="1">
        <v>45453.379780092589</v>
      </c>
      <c r="C28241" s="1">
        <v>45453.39398148148</v>
      </c>
      <c r="D28241">
        <v>2</v>
      </c>
      <c r="E28241">
        <v>4.71</v>
      </c>
      <c r="F28241">
        <v>13</v>
      </c>
      <c r="G28241">
        <v>48</v>
      </c>
      <c r="H28241">
        <v>2</v>
      </c>
      <c r="I28241">
        <v>18.5</v>
      </c>
      <c r="J28241">
        <v>0</v>
      </c>
    </row>
    <row r="28242" spans="1:10" x14ac:dyDescent="0.3">
      <c r="A28242">
        <v>28241</v>
      </c>
      <c r="B28242" s="1">
        <v>45453.402013888888</v>
      </c>
      <c r="C28242" s="1">
        <v>45453.410752314812</v>
      </c>
      <c r="D28242">
        <v>1</v>
      </c>
      <c r="E28242">
        <v>2.6</v>
      </c>
      <c r="F28242">
        <v>239</v>
      </c>
      <c r="G28242">
        <v>161</v>
      </c>
      <c r="H28242">
        <v>2</v>
      </c>
      <c r="I28242">
        <v>11</v>
      </c>
      <c r="J28242">
        <v>0</v>
      </c>
    </row>
    <row r="28243" spans="1:10" x14ac:dyDescent="0.3">
      <c r="A28243">
        <v>28242</v>
      </c>
      <c r="B28243" s="1">
        <v>45453.398715277777</v>
      </c>
      <c r="C28243" s="1">
        <v>45453.403113425928</v>
      </c>
      <c r="D28243">
        <v>1</v>
      </c>
      <c r="E28243">
        <v>1.1000000000000001</v>
      </c>
      <c r="F28243">
        <v>263</v>
      </c>
      <c r="G28243">
        <v>140</v>
      </c>
      <c r="H28243">
        <v>1</v>
      </c>
      <c r="I28243">
        <v>6.5</v>
      </c>
      <c r="J28243">
        <v>2.4500000000000002</v>
      </c>
    </row>
    <row r="28244" spans="1:10" x14ac:dyDescent="0.3">
      <c r="A28244">
        <v>28243</v>
      </c>
      <c r="B28244" s="1">
        <v>45453.377013888887</v>
      </c>
      <c r="C28244" s="1">
        <v>45453.38789351852</v>
      </c>
      <c r="D28244">
        <v>1</v>
      </c>
      <c r="E28244">
        <v>3.42</v>
      </c>
      <c r="F28244">
        <v>170</v>
      </c>
      <c r="G28244">
        <v>262</v>
      </c>
      <c r="H28244">
        <v>2</v>
      </c>
      <c r="I28244">
        <v>13</v>
      </c>
      <c r="J28244">
        <v>0</v>
      </c>
    </row>
    <row r="28245" spans="1:10" x14ac:dyDescent="0.3">
      <c r="A28245">
        <v>28244</v>
      </c>
      <c r="B28245" s="1">
        <v>45453.395520833335</v>
      </c>
      <c r="C28245" s="1">
        <v>45453.402800925927</v>
      </c>
      <c r="D28245">
        <v>1</v>
      </c>
      <c r="E28245">
        <v>2.52</v>
      </c>
      <c r="F28245">
        <v>140</v>
      </c>
      <c r="G28245">
        <v>233</v>
      </c>
      <c r="H28245">
        <v>1</v>
      </c>
      <c r="I28245">
        <v>11</v>
      </c>
      <c r="J28245">
        <v>2.86</v>
      </c>
    </row>
    <row r="28246" spans="1:10" x14ac:dyDescent="0.3">
      <c r="A28246">
        <v>28245</v>
      </c>
      <c r="B28246" s="1">
        <v>45453.407129629632</v>
      </c>
      <c r="C28246" s="1">
        <v>45453.415601851855</v>
      </c>
      <c r="D28246">
        <v>1</v>
      </c>
      <c r="E28246">
        <v>2.09</v>
      </c>
      <c r="F28246">
        <v>140</v>
      </c>
      <c r="G28246">
        <v>142</v>
      </c>
      <c r="H28246">
        <v>1</v>
      </c>
      <c r="I28246">
        <v>10.5</v>
      </c>
      <c r="J28246">
        <v>3.45</v>
      </c>
    </row>
    <row r="28247" spans="1:10" x14ac:dyDescent="0.3">
      <c r="A28247">
        <v>28246</v>
      </c>
      <c r="B28247" s="1">
        <v>45453.404583333337</v>
      </c>
      <c r="C28247" s="1">
        <v>45453.410671296297</v>
      </c>
      <c r="D28247">
        <v>1</v>
      </c>
      <c r="E28247">
        <v>1.74</v>
      </c>
      <c r="F28247">
        <v>239</v>
      </c>
      <c r="G28247">
        <v>263</v>
      </c>
      <c r="H28247">
        <v>1</v>
      </c>
      <c r="I28247">
        <v>8.5</v>
      </c>
      <c r="J28247">
        <v>2.36</v>
      </c>
    </row>
    <row r="28248" spans="1:10" x14ac:dyDescent="0.3">
      <c r="A28248">
        <v>28247</v>
      </c>
      <c r="B28248" s="1">
        <v>45453.392893518518</v>
      </c>
      <c r="C28248" s="1">
        <v>45453.401712962965</v>
      </c>
      <c r="D28248">
        <v>1</v>
      </c>
      <c r="E28248">
        <v>2.5</v>
      </c>
      <c r="F28248">
        <v>125</v>
      </c>
      <c r="G28248">
        <v>170</v>
      </c>
      <c r="H28248">
        <v>2</v>
      </c>
      <c r="I28248">
        <v>11</v>
      </c>
      <c r="J28248">
        <v>0</v>
      </c>
    </row>
    <row r="28249" spans="1:10" x14ac:dyDescent="0.3">
      <c r="A28249">
        <v>28248</v>
      </c>
      <c r="B28249" s="1">
        <v>45453.378425925926</v>
      </c>
      <c r="C28249" s="1">
        <v>45453.386666666665</v>
      </c>
      <c r="D28249">
        <v>1</v>
      </c>
      <c r="E28249">
        <v>2.5</v>
      </c>
      <c r="F28249">
        <v>236</v>
      </c>
      <c r="G28249">
        <v>161</v>
      </c>
      <c r="H28249">
        <v>1</v>
      </c>
      <c r="I28249">
        <v>11</v>
      </c>
      <c r="J28249">
        <v>3</v>
      </c>
    </row>
    <row r="28250" spans="1:10" x14ac:dyDescent="0.3">
      <c r="A28250">
        <v>28249</v>
      </c>
      <c r="B28250" s="1">
        <v>45453.394456018519</v>
      </c>
      <c r="C28250" s="1">
        <v>45453.406863425924</v>
      </c>
      <c r="D28250">
        <v>1</v>
      </c>
      <c r="E28250">
        <v>3.3</v>
      </c>
      <c r="F28250">
        <v>79</v>
      </c>
      <c r="G28250">
        <v>25</v>
      </c>
      <c r="H28250">
        <v>1</v>
      </c>
      <c r="I28250">
        <v>14.5</v>
      </c>
      <c r="J28250">
        <v>4</v>
      </c>
    </row>
    <row r="28251" spans="1:10" x14ac:dyDescent="0.3">
      <c r="A28251">
        <v>28250</v>
      </c>
      <c r="B28251" s="1">
        <v>45453.381851851853</v>
      </c>
      <c r="C28251" s="1">
        <v>45453.388622685183</v>
      </c>
      <c r="D28251">
        <v>1</v>
      </c>
      <c r="E28251">
        <v>2.12</v>
      </c>
      <c r="F28251">
        <v>48</v>
      </c>
      <c r="G28251">
        <v>239</v>
      </c>
      <c r="H28251">
        <v>1</v>
      </c>
      <c r="I28251">
        <v>9</v>
      </c>
      <c r="J28251">
        <v>2</v>
      </c>
    </row>
    <row r="28252" spans="1:10" x14ac:dyDescent="0.3">
      <c r="A28252">
        <v>28251</v>
      </c>
      <c r="B28252" s="1">
        <v>45453.380578703705</v>
      </c>
      <c r="C28252" s="1">
        <v>45453.38621527778</v>
      </c>
      <c r="D28252">
        <v>1</v>
      </c>
      <c r="E28252">
        <v>2.6</v>
      </c>
      <c r="F28252">
        <v>224</v>
      </c>
      <c r="G28252">
        <v>229</v>
      </c>
      <c r="H28252">
        <v>1</v>
      </c>
      <c r="I28252">
        <v>10</v>
      </c>
      <c r="J28252">
        <v>1.7</v>
      </c>
    </row>
    <row r="28253" spans="1:10" x14ac:dyDescent="0.3">
      <c r="A28253">
        <v>28252</v>
      </c>
      <c r="B28253" s="1">
        <v>45453.397291666668</v>
      </c>
      <c r="C28253" s="1">
        <v>45453.407743055555</v>
      </c>
      <c r="D28253">
        <v>1</v>
      </c>
      <c r="E28253">
        <v>3</v>
      </c>
      <c r="F28253">
        <v>140</v>
      </c>
      <c r="G28253">
        <v>74</v>
      </c>
      <c r="H28253">
        <v>2</v>
      </c>
      <c r="I28253">
        <v>12.5</v>
      </c>
      <c r="J28253">
        <v>0</v>
      </c>
    </row>
    <row r="28254" spans="1:10" x14ac:dyDescent="0.3">
      <c r="A28254">
        <v>28253</v>
      </c>
      <c r="B28254" s="1">
        <v>45453.424317129633</v>
      </c>
      <c r="C28254" s="1">
        <v>45453.433576388888</v>
      </c>
      <c r="D28254">
        <v>1</v>
      </c>
      <c r="E28254">
        <v>2.1</v>
      </c>
      <c r="F28254">
        <v>75</v>
      </c>
      <c r="G28254">
        <v>41</v>
      </c>
      <c r="H28254">
        <v>2</v>
      </c>
      <c r="I28254">
        <v>10.5</v>
      </c>
      <c r="J28254">
        <v>0</v>
      </c>
    </row>
    <row r="28255" spans="1:10" x14ac:dyDescent="0.3">
      <c r="A28255">
        <v>28254</v>
      </c>
      <c r="B28255" s="1">
        <v>45453.40892361111</v>
      </c>
      <c r="C28255" s="1">
        <v>45453.420787037037</v>
      </c>
      <c r="D28255">
        <v>1</v>
      </c>
      <c r="E28255">
        <v>2.8</v>
      </c>
      <c r="F28255">
        <v>239</v>
      </c>
      <c r="G28255">
        <v>41</v>
      </c>
      <c r="H28255">
        <v>2</v>
      </c>
      <c r="I28255">
        <v>13.5</v>
      </c>
      <c r="J28255">
        <v>0</v>
      </c>
    </row>
    <row r="28256" spans="1:10" x14ac:dyDescent="0.3">
      <c r="A28256">
        <v>28255</v>
      </c>
      <c r="B28256" s="1">
        <v>45453.388692129629</v>
      </c>
      <c r="C28256" s="1">
        <v>45453.403391203705</v>
      </c>
      <c r="D28256">
        <v>1</v>
      </c>
      <c r="E28256">
        <v>8</v>
      </c>
      <c r="F28256">
        <v>237</v>
      </c>
      <c r="G28256">
        <v>244</v>
      </c>
      <c r="H28256">
        <v>1</v>
      </c>
      <c r="I28256">
        <v>25.5</v>
      </c>
      <c r="J28256">
        <v>8.6</v>
      </c>
    </row>
    <row r="28257" spans="1:10" x14ac:dyDescent="0.3">
      <c r="A28257">
        <v>28256</v>
      </c>
      <c r="B28257" s="1">
        <v>45453.398344907408</v>
      </c>
      <c r="C28257" s="1">
        <v>45453.404976851853</v>
      </c>
      <c r="D28257">
        <v>1</v>
      </c>
      <c r="E28257">
        <v>2.77</v>
      </c>
      <c r="F28257">
        <v>137</v>
      </c>
      <c r="G28257">
        <v>263</v>
      </c>
      <c r="H28257">
        <v>1</v>
      </c>
      <c r="I28257">
        <v>10</v>
      </c>
      <c r="J28257">
        <v>2.66</v>
      </c>
    </row>
    <row r="28258" spans="1:10" x14ac:dyDescent="0.3">
      <c r="A28258">
        <v>28257</v>
      </c>
      <c r="B28258" s="1">
        <v>45453.408252314817</v>
      </c>
      <c r="C28258" s="1">
        <v>45453.422361111108</v>
      </c>
      <c r="D28258">
        <v>1</v>
      </c>
      <c r="E28258">
        <v>3.9</v>
      </c>
      <c r="F28258">
        <v>162</v>
      </c>
      <c r="G28258">
        <v>226</v>
      </c>
      <c r="H28258">
        <v>2</v>
      </c>
      <c r="I28258">
        <v>16.5</v>
      </c>
      <c r="J28258">
        <v>0</v>
      </c>
    </row>
    <row r="28259" spans="1:10" x14ac:dyDescent="0.3">
      <c r="A28259">
        <v>28258</v>
      </c>
      <c r="B28259" s="1">
        <v>45453.393865740742</v>
      </c>
      <c r="C28259" s="1">
        <v>45453.398460648146</v>
      </c>
      <c r="D28259">
        <v>1</v>
      </c>
      <c r="E28259">
        <v>1.51</v>
      </c>
      <c r="F28259">
        <v>170</v>
      </c>
      <c r="G28259">
        <v>141</v>
      </c>
      <c r="H28259">
        <v>2</v>
      </c>
      <c r="I28259">
        <v>7</v>
      </c>
      <c r="J28259">
        <v>0</v>
      </c>
    </row>
    <row r="28260" spans="1:10" x14ac:dyDescent="0.3">
      <c r="A28260">
        <v>28259</v>
      </c>
      <c r="B28260" s="1">
        <v>45453.414988425924</v>
      </c>
      <c r="C28260" s="1">
        <v>45453.423900462964</v>
      </c>
      <c r="D28260">
        <v>1</v>
      </c>
      <c r="E28260">
        <v>2.23</v>
      </c>
      <c r="F28260">
        <v>140</v>
      </c>
      <c r="G28260">
        <v>142</v>
      </c>
      <c r="H28260">
        <v>1</v>
      </c>
      <c r="I28260">
        <v>11</v>
      </c>
      <c r="J28260">
        <v>2</v>
      </c>
    </row>
    <row r="28261" spans="1:10" x14ac:dyDescent="0.3">
      <c r="A28261">
        <v>28260</v>
      </c>
      <c r="B28261" s="1">
        <v>45453.377500000002</v>
      </c>
      <c r="C28261" s="1">
        <v>45453.381249999999</v>
      </c>
      <c r="D28261">
        <v>4</v>
      </c>
      <c r="E28261">
        <v>1.1399999999999999</v>
      </c>
      <c r="F28261">
        <v>224</v>
      </c>
      <c r="G28261">
        <v>170</v>
      </c>
      <c r="H28261">
        <v>1</v>
      </c>
      <c r="I28261">
        <v>6</v>
      </c>
      <c r="J28261">
        <v>1.4</v>
      </c>
    </row>
    <row r="28262" spans="1:10" x14ac:dyDescent="0.3">
      <c r="A28262">
        <v>28261</v>
      </c>
      <c r="B28262" s="1">
        <v>45453.409421296295</v>
      </c>
      <c r="C28262" s="1">
        <v>45453.417685185188</v>
      </c>
      <c r="D28262">
        <v>1</v>
      </c>
      <c r="E28262">
        <v>2.29</v>
      </c>
      <c r="F28262">
        <v>236</v>
      </c>
      <c r="G28262">
        <v>170</v>
      </c>
      <c r="H28262">
        <v>1</v>
      </c>
      <c r="I28262">
        <v>10.5</v>
      </c>
      <c r="J28262">
        <v>4.1399999999999997</v>
      </c>
    </row>
    <row r="28263" spans="1:10" x14ac:dyDescent="0.3">
      <c r="A28263">
        <v>28262</v>
      </c>
      <c r="B28263" s="1">
        <v>45453.398298611108</v>
      </c>
      <c r="C28263" s="1">
        <v>45453.403356481482</v>
      </c>
      <c r="D28263">
        <v>2</v>
      </c>
      <c r="E28263">
        <v>1.45</v>
      </c>
      <c r="F28263">
        <v>137</v>
      </c>
      <c r="G28263">
        <v>161</v>
      </c>
      <c r="H28263">
        <v>1</v>
      </c>
      <c r="I28263">
        <v>7</v>
      </c>
      <c r="J28263">
        <v>1</v>
      </c>
    </row>
    <row r="28264" spans="1:10" x14ac:dyDescent="0.3">
      <c r="A28264">
        <v>28263</v>
      </c>
      <c r="B28264" s="1">
        <v>45453.404999999999</v>
      </c>
      <c r="C28264" s="1">
        <v>45453.410081018519</v>
      </c>
      <c r="D28264">
        <v>1</v>
      </c>
      <c r="E28264">
        <v>1.29</v>
      </c>
      <c r="F28264">
        <v>237</v>
      </c>
      <c r="G28264">
        <v>75</v>
      </c>
      <c r="H28264">
        <v>1</v>
      </c>
      <c r="I28264">
        <v>7</v>
      </c>
      <c r="J28264">
        <v>2.58</v>
      </c>
    </row>
    <row r="28265" spans="1:10" x14ac:dyDescent="0.3">
      <c r="A28265">
        <v>28264</v>
      </c>
      <c r="B28265" s="1">
        <v>45453.386574074073</v>
      </c>
      <c r="C28265" s="1">
        <v>45453.388958333337</v>
      </c>
      <c r="D28265">
        <v>1</v>
      </c>
      <c r="E28265">
        <v>1.3</v>
      </c>
      <c r="F28265">
        <v>236</v>
      </c>
      <c r="G28265">
        <v>237</v>
      </c>
      <c r="H28265">
        <v>2</v>
      </c>
      <c r="I28265">
        <v>6</v>
      </c>
      <c r="J28265">
        <v>0</v>
      </c>
    </row>
    <row r="28266" spans="1:10" x14ac:dyDescent="0.3">
      <c r="A28266">
        <v>28265</v>
      </c>
      <c r="B28266" s="1">
        <v>45453.395891203705</v>
      </c>
      <c r="C28266" s="1">
        <v>45453.403784722221</v>
      </c>
      <c r="D28266">
        <v>1</v>
      </c>
      <c r="E28266">
        <v>3.3</v>
      </c>
      <c r="F28266">
        <v>262</v>
      </c>
      <c r="G28266">
        <v>161</v>
      </c>
      <c r="H28266">
        <v>1</v>
      </c>
      <c r="I28266">
        <v>12</v>
      </c>
      <c r="J28266">
        <v>2</v>
      </c>
    </row>
    <row r="28267" spans="1:10" x14ac:dyDescent="0.3">
      <c r="A28267">
        <v>28266</v>
      </c>
      <c r="B28267" s="1">
        <v>45453.414814814816</v>
      </c>
      <c r="C28267" s="1">
        <v>45453.420185185183</v>
      </c>
      <c r="D28267">
        <v>5</v>
      </c>
      <c r="E28267">
        <v>1.97</v>
      </c>
      <c r="F28267">
        <v>48</v>
      </c>
      <c r="G28267">
        <v>68</v>
      </c>
      <c r="H28267">
        <v>1</v>
      </c>
      <c r="I28267">
        <v>8</v>
      </c>
      <c r="J28267">
        <v>2.82</v>
      </c>
    </row>
    <row r="28268" spans="1:10" x14ac:dyDescent="0.3">
      <c r="A28268">
        <v>28267</v>
      </c>
      <c r="B28268" s="1">
        <v>45453.392546296294</v>
      </c>
      <c r="C28268" s="1">
        <v>45453.403761574074</v>
      </c>
      <c r="D28268">
        <v>1</v>
      </c>
      <c r="E28268">
        <v>4.2</v>
      </c>
      <c r="F28268">
        <v>40</v>
      </c>
      <c r="G28268">
        <v>158</v>
      </c>
      <c r="H28268">
        <v>2</v>
      </c>
      <c r="I28268">
        <v>15</v>
      </c>
      <c r="J28268">
        <v>0</v>
      </c>
    </row>
    <row r="28269" spans="1:10" x14ac:dyDescent="0.3">
      <c r="A28269">
        <v>28268</v>
      </c>
      <c r="B28269" s="1">
        <v>45453.378935185188</v>
      </c>
      <c r="C28269" s="1">
        <v>45453.387245370373</v>
      </c>
      <c r="D28269">
        <v>2</v>
      </c>
      <c r="E28269">
        <v>2.2200000000000002</v>
      </c>
      <c r="F28269">
        <v>142</v>
      </c>
      <c r="G28269">
        <v>140</v>
      </c>
      <c r="H28269">
        <v>1</v>
      </c>
      <c r="I28269">
        <v>10</v>
      </c>
      <c r="J28269">
        <v>5</v>
      </c>
    </row>
    <row r="28270" spans="1:10" x14ac:dyDescent="0.3">
      <c r="A28270">
        <v>28269</v>
      </c>
      <c r="B28270" s="1">
        <v>45453.393437500003</v>
      </c>
      <c r="C28270" s="1">
        <v>45453.399363425924</v>
      </c>
      <c r="D28270">
        <v>2</v>
      </c>
      <c r="E28270">
        <v>1.62</v>
      </c>
      <c r="F28270">
        <v>236</v>
      </c>
      <c r="G28270">
        <v>229</v>
      </c>
      <c r="H28270">
        <v>1</v>
      </c>
      <c r="I28270">
        <v>8</v>
      </c>
      <c r="J28270">
        <v>2.2599999999999998</v>
      </c>
    </row>
    <row r="28271" spans="1:10" x14ac:dyDescent="0.3">
      <c r="A28271">
        <v>28270</v>
      </c>
      <c r="B28271" s="1">
        <v>45453.409328703703</v>
      </c>
      <c r="C28271" s="1">
        <v>45453.416990740741</v>
      </c>
      <c r="D28271">
        <v>2</v>
      </c>
      <c r="E28271">
        <v>2.04</v>
      </c>
      <c r="F28271">
        <v>164</v>
      </c>
      <c r="G28271">
        <v>158</v>
      </c>
      <c r="H28271">
        <v>2</v>
      </c>
      <c r="I28271">
        <v>9.5</v>
      </c>
      <c r="J28271">
        <v>0</v>
      </c>
    </row>
    <row r="28272" spans="1:10" x14ac:dyDescent="0.3">
      <c r="A28272">
        <v>28271</v>
      </c>
      <c r="B28272" s="1">
        <v>45453.405624999999</v>
      </c>
      <c r="C28272" s="1">
        <v>45453.412233796298</v>
      </c>
      <c r="D28272">
        <v>1</v>
      </c>
      <c r="E28272">
        <v>1.1000000000000001</v>
      </c>
      <c r="F28272">
        <v>141</v>
      </c>
      <c r="G28272">
        <v>140</v>
      </c>
      <c r="H28272">
        <v>1</v>
      </c>
      <c r="I28272">
        <v>7.5</v>
      </c>
      <c r="J28272">
        <v>5</v>
      </c>
    </row>
    <row r="28273" spans="1:10" x14ac:dyDescent="0.3">
      <c r="A28273">
        <v>28272</v>
      </c>
      <c r="B28273" s="1">
        <v>45453.410069444442</v>
      </c>
      <c r="C28273" s="1">
        <v>45453.428287037037</v>
      </c>
      <c r="D28273">
        <v>1</v>
      </c>
      <c r="E28273">
        <v>12.87</v>
      </c>
      <c r="F28273">
        <v>87</v>
      </c>
      <c r="G28273">
        <v>244</v>
      </c>
      <c r="H28273">
        <v>1</v>
      </c>
      <c r="I28273">
        <v>37</v>
      </c>
      <c r="J28273">
        <v>5</v>
      </c>
    </row>
    <row r="28274" spans="1:10" x14ac:dyDescent="0.3">
      <c r="A28274">
        <v>28273</v>
      </c>
      <c r="B28274" s="1">
        <v>45453.386597222219</v>
      </c>
      <c r="C28274" s="1">
        <v>45453.397858796299</v>
      </c>
      <c r="D28274">
        <v>1</v>
      </c>
      <c r="E28274">
        <v>3</v>
      </c>
      <c r="F28274">
        <v>107</v>
      </c>
      <c r="G28274">
        <v>48</v>
      </c>
      <c r="H28274">
        <v>2</v>
      </c>
      <c r="I28274">
        <v>13</v>
      </c>
      <c r="J28274">
        <v>0</v>
      </c>
    </row>
    <row r="28275" spans="1:10" x14ac:dyDescent="0.3">
      <c r="A28275">
        <v>28274</v>
      </c>
      <c r="B28275" s="1">
        <v>45453.415312500001</v>
      </c>
      <c r="C28275" s="1">
        <v>45453.421400462961</v>
      </c>
      <c r="D28275">
        <v>1</v>
      </c>
      <c r="E28275">
        <v>1.4</v>
      </c>
      <c r="F28275">
        <v>170</v>
      </c>
      <c r="G28275">
        <v>163</v>
      </c>
      <c r="H28275">
        <v>1</v>
      </c>
      <c r="I28275">
        <v>8</v>
      </c>
      <c r="J28275">
        <v>3.35</v>
      </c>
    </row>
    <row r="28276" spans="1:10" x14ac:dyDescent="0.3">
      <c r="A28276">
        <v>28275</v>
      </c>
      <c r="B28276" s="1">
        <v>45453.400231481479</v>
      </c>
      <c r="C28276" s="1">
        <v>45453.412962962961</v>
      </c>
      <c r="D28276">
        <v>1</v>
      </c>
      <c r="E28276">
        <v>2.4</v>
      </c>
      <c r="F28276">
        <v>48</v>
      </c>
      <c r="G28276">
        <v>229</v>
      </c>
      <c r="H28276">
        <v>2</v>
      </c>
      <c r="I28276">
        <v>13</v>
      </c>
      <c r="J28276">
        <v>0</v>
      </c>
    </row>
    <row r="28277" spans="1:10" x14ac:dyDescent="0.3">
      <c r="A28277">
        <v>28276</v>
      </c>
      <c r="B28277" s="1">
        <v>45453.404270833336</v>
      </c>
      <c r="C28277" s="1">
        <v>45453.41988425926</v>
      </c>
      <c r="D28277">
        <v>1</v>
      </c>
      <c r="E28277">
        <v>6.8</v>
      </c>
      <c r="F28277">
        <v>141</v>
      </c>
      <c r="G28277">
        <v>87</v>
      </c>
      <c r="H28277">
        <v>1</v>
      </c>
      <c r="I28277">
        <v>23.5</v>
      </c>
      <c r="J28277">
        <v>5.35</v>
      </c>
    </row>
    <row r="28278" spans="1:10" x14ac:dyDescent="0.3">
      <c r="A28278">
        <v>28277</v>
      </c>
      <c r="B28278" s="1">
        <v>45453.414317129631</v>
      </c>
      <c r="C28278" s="1">
        <v>45453.421863425923</v>
      </c>
      <c r="D28278">
        <v>1</v>
      </c>
      <c r="E28278">
        <v>2.1</v>
      </c>
      <c r="F28278">
        <v>229</v>
      </c>
      <c r="G28278">
        <v>234</v>
      </c>
      <c r="H28278">
        <v>2</v>
      </c>
      <c r="I28278">
        <v>9.5</v>
      </c>
      <c r="J28278">
        <v>0</v>
      </c>
    </row>
    <row r="28279" spans="1:10" x14ac:dyDescent="0.3">
      <c r="A28279">
        <v>28278</v>
      </c>
      <c r="B28279" s="1">
        <v>45453.400150462963</v>
      </c>
      <c r="C28279" s="1">
        <v>45453.403171296297</v>
      </c>
      <c r="D28279">
        <v>1</v>
      </c>
      <c r="E28279">
        <v>1.31</v>
      </c>
      <c r="F28279">
        <v>158</v>
      </c>
      <c r="G28279">
        <v>68</v>
      </c>
      <c r="H28279">
        <v>1</v>
      </c>
      <c r="I28279">
        <v>6</v>
      </c>
      <c r="J28279">
        <v>1.86</v>
      </c>
    </row>
    <row r="28280" spans="1:10" x14ac:dyDescent="0.3">
      <c r="A28280">
        <v>28279</v>
      </c>
      <c r="B28280" s="1">
        <v>45453.380659722221</v>
      </c>
      <c r="C28280" s="1">
        <v>45453.386874999997</v>
      </c>
      <c r="D28280">
        <v>1</v>
      </c>
      <c r="E28280">
        <v>1.3</v>
      </c>
      <c r="F28280">
        <v>113</v>
      </c>
      <c r="G28280">
        <v>170</v>
      </c>
      <c r="H28280">
        <v>2</v>
      </c>
      <c r="I28280">
        <v>8</v>
      </c>
      <c r="J28280">
        <v>0</v>
      </c>
    </row>
    <row r="28281" spans="1:10" x14ac:dyDescent="0.3">
      <c r="A28281">
        <v>28280</v>
      </c>
      <c r="B28281" s="1">
        <v>45453.388368055559</v>
      </c>
      <c r="C28281" s="1">
        <v>45453.399178240739</v>
      </c>
      <c r="D28281">
        <v>1</v>
      </c>
      <c r="E28281">
        <v>4.4000000000000004</v>
      </c>
      <c r="F28281">
        <v>166</v>
      </c>
      <c r="G28281">
        <v>237</v>
      </c>
      <c r="H28281">
        <v>1</v>
      </c>
      <c r="I28281">
        <v>15.5</v>
      </c>
      <c r="J28281">
        <v>3</v>
      </c>
    </row>
    <row r="28282" spans="1:10" x14ac:dyDescent="0.3">
      <c r="A28282">
        <v>28281</v>
      </c>
      <c r="B28282" s="1">
        <v>45453.415497685186</v>
      </c>
      <c r="C28282" s="1">
        <v>45453.435555555552</v>
      </c>
      <c r="D28282">
        <v>1</v>
      </c>
      <c r="E28282">
        <v>5.3</v>
      </c>
      <c r="F28282">
        <v>140</v>
      </c>
      <c r="G28282">
        <v>129</v>
      </c>
      <c r="H28282">
        <v>2</v>
      </c>
      <c r="I28282">
        <v>23</v>
      </c>
      <c r="J28282">
        <v>0</v>
      </c>
    </row>
    <row r="28283" spans="1:10" x14ac:dyDescent="0.3">
      <c r="A28283">
        <v>28282</v>
      </c>
      <c r="B28283" s="1">
        <v>45453.406412037039</v>
      </c>
      <c r="C28283" s="1">
        <v>45453.411747685182</v>
      </c>
      <c r="D28283">
        <v>1</v>
      </c>
      <c r="E28283">
        <v>1.4</v>
      </c>
      <c r="F28283">
        <v>236</v>
      </c>
      <c r="G28283">
        <v>237</v>
      </c>
      <c r="H28283">
        <v>1</v>
      </c>
      <c r="I28283">
        <v>8</v>
      </c>
      <c r="J28283">
        <v>2.8</v>
      </c>
    </row>
    <row r="28284" spans="1:10" x14ac:dyDescent="0.3">
      <c r="A28284">
        <v>28283</v>
      </c>
      <c r="B28284" s="1">
        <v>45453.382314814815</v>
      </c>
      <c r="C28284" s="1">
        <v>45453.390405092592</v>
      </c>
      <c r="D28284">
        <v>2</v>
      </c>
      <c r="E28284">
        <v>1.41</v>
      </c>
      <c r="F28284">
        <v>140</v>
      </c>
      <c r="G28284">
        <v>236</v>
      </c>
      <c r="H28284">
        <v>1</v>
      </c>
      <c r="I28284">
        <v>9</v>
      </c>
      <c r="J28284">
        <v>3.08</v>
      </c>
    </row>
    <row r="28285" spans="1:10" x14ac:dyDescent="0.3">
      <c r="A28285">
        <v>28284</v>
      </c>
      <c r="B28285" s="1">
        <v>45453.389826388891</v>
      </c>
      <c r="C28285" s="1">
        <v>45453.398090277777</v>
      </c>
      <c r="D28285">
        <v>1</v>
      </c>
      <c r="E28285">
        <v>2.4300000000000002</v>
      </c>
      <c r="F28285">
        <v>140</v>
      </c>
      <c r="G28285">
        <v>161</v>
      </c>
      <c r="H28285">
        <v>1</v>
      </c>
      <c r="I28285">
        <v>11</v>
      </c>
      <c r="J28285">
        <v>2.86</v>
      </c>
    </row>
    <row r="28286" spans="1:10" x14ac:dyDescent="0.3">
      <c r="A28286">
        <v>28285</v>
      </c>
      <c r="B28286" s="1">
        <v>45453.385358796295</v>
      </c>
      <c r="C28286" s="1">
        <v>45453.391180555554</v>
      </c>
      <c r="D28286">
        <v>2</v>
      </c>
      <c r="E28286">
        <v>2.9</v>
      </c>
      <c r="F28286">
        <v>263</v>
      </c>
      <c r="G28286">
        <v>233</v>
      </c>
      <c r="H28286">
        <v>1</v>
      </c>
      <c r="I28286">
        <v>10.5</v>
      </c>
      <c r="J28286">
        <v>2.76</v>
      </c>
    </row>
    <row r="28287" spans="1:10" x14ac:dyDescent="0.3">
      <c r="A28287">
        <v>28286</v>
      </c>
      <c r="B28287" s="1">
        <v>45453.388379629629</v>
      </c>
      <c r="C28287" s="1">
        <v>45453.399861111109</v>
      </c>
      <c r="D28287">
        <v>5</v>
      </c>
      <c r="E28287">
        <v>6.7</v>
      </c>
      <c r="F28287">
        <v>141</v>
      </c>
      <c r="G28287">
        <v>231</v>
      </c>
      <c r="H28287">
        <v>1</v>
      </c>
      <c r="I28287">
        <v>21.5</v>
      </c>
      <c r="J28287">
        <v>7.44</v>
      </c>
    </row>
    <row r="28288" spans="1:10" x14ac:dyDescent="0.3">
      <c r="A28288">
        <v>28287</v>
      </c>
      <c r="B28288" s="1">
        <v>45453.412523148145</v>
      </c>
      <c r="C28288" s="1">
        <v>45453.435914351852</v>
      </c>
      <c r="D28288">
        <v>1</v>
      </c>
      <c r="E28288">
        <v>11.7</v>
      </c>
      <c r="F28288">
        <v>100</v>
      </c>
      <c r="G28288">
        <v>135</v>
      </c>
      <c r="H28288">
        <v>1</v>
      </c>
      <c r="I28288">
        <v>37</v>
      </c>
      <c r="J28288">
        <v>0.05</v>
      </c>
    </row>
    <row r="28289" spans="1:10" x14ac:dyDescent="0.3">
      <c r="A28289">
        <v>28288</v>
      </c>
      <c r="B28289" s="1">
        <v>45453.387615740743</v>
      </c>
      <c r="C28289" s="1">
        <v>45453.400868055556</v>
      </c>
      <c r="D28289">
        <v>1</v>
      </c>
      <c r="E28289">
        <v>4</v>
      </c>
      <c r="F28289">
        <v>262</v>
      </c>
      <c r="G28289">
        <v>186</v>
      </c>
      <c r="H28289">
        <v>2</v>
      </c>
      <c r="I28289">
        <v>16.5</v>
      </c>
      <c r="J28289">
        <v>0</v>
      </c>
    </row>
    <row r="28290" spans="1:10" x14ac:dyDescent="0.3">
      <c r="A28290">
        <v>28289</v>
      </c>
      <c r="B28290" s="1">
        <v>45453.407071759262</v>
      </c>
      <c r="C28290" s="1">
        <v>45453.415092592593</v>
      </c>
      <c r="D28290">
        <v>1</v>
      </c>
      <c r="E28290">
        <v>2.5</v>
      </c>
      <c r="F28290">
        <v>43</v>
      </c>
      <c r="G28290">
        <v>90</v>
      </c>
      <c r="H28290">
        <v>1</v>
      </c>
      <c r="I28290">
        <v>10.5</v>
      </c>
      <c r="J28290">
        <v>4.1399999999999997</v>
      </c>
    </row>
    <row r="28291" spans="1:10" x14ac:dyDescent="0.3">
      <c r="A28291">
        <v>28290</v>
      </c>
      <c r="B28291" s="1">
        <v>45453.390694444446</v>
      </c>
      <c r="C28291" s="1">
        <v>45453.421793981484</v>
      </c>
      <c r="D28291">
        <v>6</v>
      </c>
      <c r="E28291">
        <v>13.16</v>
      </c>
      <c r="F28291">
        <v>239</v>
      </c>
      <c r="G28291">
        <v>61</v>
      </c>
      <c r="H28291">
        <v>1</v>
      </c>
      <c r="I28291">
        <v>42.5</v>
      </c>
      <c r="J28291">
        <v>4</v>
      </c>
    </row>
    <row r="28292" spans="1:10" x14ac:dyDescent="0.3">
      <c r="A28292">
        <v>28291</v>
      </c>
      <c r="B28292" s="1">
        <v>45453.390821759262</v>
      </c>
      <c r="C28292" s="1">
        <v>45453.403703703705</v>
      </c>
      <c r="D28292">
        <v>2</v>
      </c>
      <c r="E28292">
        <v>3.29</v>
      </c>
      <c r="F28292">
        <v>151</v>
      </c>
      <c r="G28292">
        <v>140</v>
      </c>
      <c r="H28292">
        <v>2</v>
      </c>
      <c r="I28292">
        <v>14.5</v>
      </c>
      <c r="J28292">
        <v>0</v>
      </c>
    </row>
    <row r="28293" spans="1:10" x14ac:dyDescent="0.3">
      <c r="A28293">
        <v>28292</v>
      </c>
      <c r="B28293" s="1">
        <v>45453.405729166669</v>
      </c>
      <c r="C28293" s="1">
        <v>45453.411504629628</v>
      </c>
      <c r="D28293">
        <v>1</v>
      </c>
      <c r="E28293">
        <v>1.27</v>
      </c>
      <c r="F28293">
        <v>234</v>
      </c>
      <c r="G28293">
        <v>137</v>
      </c>
      <c r="H28293">
        <v>1</v>
      </c>
      <c r="I28293">
        <v>7</v>
      </c>
      <c r="J28293">
        <v>5</v>
      </c>
    </row>
    <row r="28294" spans="1:10" x14ac:dyDescent="0.3">
      <c r="A28294">
        <v>28293</v>
      </c>
      <c r="B28294" s="1">
        <v>45453.38349537037</v>
      </c>
      <c r="C28294" s="1">
        <v>45453.389814814815</v>
      </c>
      <c r="D28294">
        <v>1</v>
      </c>
      <c r="E28294">
        <v>1.93</v>
      </c>
      <c r="F28294">
        <v>170</v>
      </c>
      <c r="G28294">
        <v>140</v>
      </c>
      <c r="H28294">
        <v>2</v>
      </c>
      <c r="I28294">
        <v>9</v>
      </c>
      <c r="J28294">
        <v>0</v>
      </c>
    </row>
    <row r="28295" spans="1:10" x14ac:dyDescent="0.3">
      <c r="A28295">
        <v>28294</v>
      </c>
      <c r="B28295" s="1">
        <v>45453.390462962961</v>
      </c>
      <c r="C28295" s="1">
        <v>45453.406273148146</v>
      </c>
      <c r="D28295">
        <v>4</v>
      </c>
      <c r="E28295">
        <v>10.29</v>
      </c>
      <c r="F28295">
        <v>75</v>
      </c>
      <c r="G28295">
        <v>231</v>
      </c>
      <c r="H28295">
        <v>1</v>
      </c>
      <c r="I28295">
        <v>30</v>
      </c>
      <c r="J28295">
        <v>6.66</v>
      </c>
    </row>
    <row r="28296" spans="1:10" x14ac:dyDescent="0.3">
      <c r="A28296">
        <v>28295</v>
      </c>
      <c r="B28296" s="1">
        <v>45453.388078703705</v>
      </c>
      <c r="C28296" s="1">
        <v>45453.393750000003</v>
      </c>
      <c r="D28296">
        <v>1</v>
      </c>
      <c r="E28296">
        <v>2.0299999999999998</v>
      </c>
      <c r="F28296">
        <v>48</v>
      </c>
      <c r="G28296">
        <v>249</v>
      </c>
      <c r="H28296">
        <v>1</v>
      </c>
      <c r="I28296">
        <v>8.5</v>
      </c>
      <c r="J28296">
        <v>2.36</v>
      </c>
    </row>
    <row r="28297" spans="1:10" x14ac:dyDescent="0.3">
      <c r="A28297">
        <v>28296</v>
      </c>
      <c r="B28297" s="1">
        <v>45453.390231481484</v>
      </c>
      <c r="C28297" s="1">
        <v>45453.418483796297</v>
      </c>
      <c r="D28297">
        <v>2</v>
      </c>
      <c r="E28297">
        <v>8.9</v>
      </c>
      <c r="F28297">
        <v>217</v>
      </c>
      <c r="G28297">
        <v>75</v>
      </c>
      <c r="H28297">
        <v>2</v>
      </c>
      <c r="I28297">
        <v>35</v>
      </c>
      <c r="J28297">
        <v>0</v>
      </c>
    </row>
    <row r="28298" spans="1:10" x14ac:dyDescent="0.3">
      <c r="A28298">
        <v>28297</v>
      </c>
      <c r="B28298" s="1">
        <v>45453.399560185186</v>
      </c>
      <c r="C28298" s="1">
        <v>45453.408888888887</v>
      </c>
      <c r="D28298">
        <v>1</v>
      </c>
      <c r="E28298">
        <v>8.3000000000000007</v>
      </c>
      <c r="F28298">
        <v>138</v>
      </c>
      <c r="G28298">
        <v>170</v>
      </c>
      <c r="H28298">
        <v>1</v>
      </c>
      <c r="I28298">
        <v>24</v>
      </c>
      <c r="J28298">
        <v>7</v>
      </c>
    </row>
    <row r="28299" spans="1:10" x14ac:dyDescent="0.3">
      <c r="A28299">
        <v>28298</v>
      </c>
      <c r="B28299" s="1">
        <v>45453.378784722219</v>
      </c>
      <c r="C28299" s="1">
        <v>45453.384548611109</v>
      </c>
      <c r="D28299">
        <v>1</v>
      </c>
      <c r="E28299">
        <v>1.79</v>
      </c>
      <c r="F28299">
        <v>144</v>
      </c>
      <c r="G28299">
        <v>137</v>
      </c>
      <c r="H28299">
        <v>2</v>
      </c>
      <c r="I28299">
        <v>8</v>
      </c>
      <c r="J28299">
        <v>0</v>
      </c>
    </row>
    <row r="28300" spans="1:10" x14ac:dyDescent="0.3">
      <c r="A28300">
        <v>28299</v>
      </c>
      <c r="B28300" s="1">
        <v>45453.403252314813</v>
      </c>
      <c r="C28300" s="1">
        <v>45453.411030092589</v>
      </c>
      <c r="D28300">
        <v>1</v>
      </c>
      <c r="E28300">
        <v>1.96</v>
      </c>
      <c r="F28300">
        <v>48</v>
      </c>
      <c r="G28300">
        <v>170</v>
      </c>
      <c r="H28300">
        <v>2</v>
      </c>
      <c r="I28300">
        <v>9.5</v>
      </c>
      <c r="J28300">
        <v>0</v>
      </c>
    </row>
    <row r="28301" spans="1:10" x14ac:dyDescent="0.3">
      <c r="A28301">
        <v>28300</v>
      </c>
      <c r="B28301" s="1">
        <v>45453.377256944441</v>
      </c>
      <c r="C28301" s="1">
        <v>45453.381006944444</v>
      </c>
      <c r="D28301">
        <v>1</v>
      </c>
      <c r="E28301">
        <v>1.37</v>
      </c>
      <c r="F28301">
        <v>229</v>
      </c>
      <c r="G28301">
        <v>263</v>
      </c>
      <c r="H28301">
        <v>1</v>
      </c>
      <c r="I28301">
        <v>6.5</v>
      </c>
      <c r="J28301">
        <v>1.96</v>
      </c>
    </row>
    <row r="28302" spans="1:10" x14ac:dyDescent="0.3">
      <c r="A28302">
        <v>28301</v>
      </c>
      <c r="B28302" s="1">
        <v>45453.411782407406</v>
      </c>
      <c r="C28302" s="1">
        <v>45453.429386574076</v>
      </c>
      <c r="D28302">
        <v>1</v>
      </c>
      <c r="E28302">
        <v>10.15</v>
      </c>
      <c r="F28302">
        <v>238</v>
      </c>
      <c r="G28302">
        <v>33</v>
      </c>
      <c r="H28302">
        <v>1</v>
      </c>
      <c r="I28302">
        <v>31</v>
      </c>
      <c r="J28302">
        <v>6.86</v>
      </c>
    </row>
    <row r="28303" spans="1:10" x14ac:dyDescent="0.3">
      <c r="A28303">
        <v>28302</v>
      </c>
      <c r="B28303" s="1">
        <v>45453.380023148151</v>
      </c>
      <c r="C28303" s="1">
        <v>45453.388136574074</v>
      </c>
      <c r="D28303">
        <v>1</v>
      </c>
      <c r="E28303">
        <v>4.5999999999999996</v>
      </c>
      <c r="F28303">
        <v>236</v>
      </c>
      <c r="G28303">
        <v>87</v>
      </c>
      <c r="H28303">
        <v>1</v>
      </c>
      <c r="I28303">
        <v>15.5</v>
      </c>
      <c r="J28303">
        <v>4.7</v>
      </c>
    </row>
    <row r="28304" spans="1:10" x14ac:dyDescent="0.3">
      <c r="A28304">
        <v>28303</v>
      </c>
      <c r="B28304" s="1">
        <v>45453.409131944441</v>
      </c>
      <c r="C28304" s="1">
        <v>45453.420578703706</v>
      </c>
      <c r="D28304">
        <v>1</v>
      </c>
      <c r="E28304">
        <v>3</v>
      </c>
      <c r="F28304">
        <v>164</v>
      </c>
      <c r="G28304">
        <v>209</v>
      </c>
      <c r="H28304">
        <v>2</v>
      </c>
      <c r="I28304">
        <v>13</v>
      </c>
      <c r="J28304">
        <v>0</v>
      </c>
    </row>
    <row r="28305" spans="1:10" x14ac:dyDescent="0.3">
      <c r="A28305">
        <v>28304</v>
      </c>
      <c r="B28305" s="1">
        <v>45453.388240740744</v>
      </c>
      <c r="C28305" s="1">
        <v>45453.39466435185</v>
      </c>
      <c r="D28305">
        <v>1</v>
      </c>
      <c r="E28305">
        <v>2.2400000000000002</v>
      </c>
      <c r="F28305">
        <v>141</v>
      </c>
      <c r="G28305">
        <v>107</v>
      </c>
      <c r="H28305">
        <v>2</v>
      </c>
      <c r="I28305">
        <v>9</v>
      </c>
      <c r="J28305">
        <v>0</v>
      </c>
    </row>
    <row r="28306" spans="1:10" x14ac:dyDescent="0.3">
      <c r="A28306">
        <v>28305</v>
      </c>
      <c r="B28306" s="1">
        <v>45453.392453703702</v>
      </c>
      <c r="C28306" s="1">
        <v>45453.398020833331</v>
      </c>
      <c r="D28306">
        <v>1</v>
      </c>
      <c r="E28306">
        <v>1.69</v>
      </c>
      <c r="F28306">
        <v>186</v>
      </c>
      <c r="G28306">
        <v>229</v>
      </c>
      <c r="H28306">
        <v>2</v>
      </c>
      <c r="I28306">
        <v>8</v>
      </c>
      <c r="J28306">
        <v>0</v>
      </c>
    </row>
    <row r="28307" spans="1:10" x14ac:dyDescent="0.3">
      <c r="A28307">
        <v>28306</v>
      </c>
      <c r="B28307" s="1">
        <v>45453.406597222223</v>
      </c>
      <c r="C28307" s="1">
        <v>45453.415844907409</v>
      </c>
      <c r="D28307">
        <v>1</v>
      </c>
      <c r="E28307">
        <v>3.16</v>
      </c>
      <c r="F28307">
        <v>68</v>
      </c>
      <c r="G28307">
        <v>229</v>
      </c>
      <c r="H28307">
        <v>1</v>
      </c>
      <c r="I28307">
        <v>12.5</v>
      </c>
      <c r="J28307">
        <v>4.74</v>
      </c>
    </row>
    <row r="28308" spans="1:10" x14ac:dyDescent="0.3">
      <c r="A28308">
        <v>28307</v>
      </c>
      <c r="B28308" s="1">
        <v>45453.412245370368</v>
      </c>
      <c r="C28308" s="1">
        <v>45453.418923611112</v>
      </c>
      <c r="D28308">
        <v>1</v>
      </c>
      <c r="E28308">
        <v>1.81</v>
      </c>
      <c r="F28308">
        <v>142</v>
      </c>
      <c r="G28308">
        <v>236</v>
      </c>
      <c r="H28308">
        <v>2</v>
      </c>
      <c r="I28308">
        <v>9</v>
      </c>
      <c r="J28308">
        <v>0</v>
      </c>
    </row>
    <row r="28309" spans="1:10" x14ac:dyDescent="0.3">
      <c r="A28309">
        <v>28308</v>
      </c>
      <c r="B28309" s="1">
        <v>45453.390833333331</v>
      </c>
      <c r="C28309" s="1">
        <v>45453.41133101852</v>
      </c>
      <c r="D28309">
        <v>1</v>
      </c>
      <c r="E28309">
        <v>12.51</v>
      </c>
      <c r="F28309">
        <v>49</v>
      </c>
      <c r="G28309">
        <v>74</v>
      </c>
      <c r="H28309">
        <v>1</v>
      </c>
      <c r="I28309">
        <v>37</v>
      </c>
      <c r="J28309">
        <v>0</v>
      </c>
    </row>
    <row r="28310" spans="1:10" x14ac:dyDescent="0.3">
      <c r="A28310">
        <v>28309</v>
      </c>
      <c r="B28310" s="1">
        <v>45453.400821759256</v>
      </c>
      <c r="C28310" s="1">
        <v>45453.409733796296</v>
      </c>
      <c r="D28310">
        <v>1</v>
      </c>
      <c r="E28310">
        <v>2.2000000000000002</v>
      </c>
      <c r="F28310">
        <v>75</v>
      </c>
      <c r="G28310">
        <v>140</v>
      </c>
      <c r="H28310">
        <v>2</v>
      </c>
      <c r="I28310">
        <v>10.5</v>
      </c>
      <c r="J28310">
        <v>0</v>
      </c>
    </row>
    <row r="28311" spans="1:10" x14ac:dyDescent="0.3">
      <c r="A28311">
        <v>28310</v>
      </c>
      <c r="B28311" s="1">
        <v>45453.414502314816</v>
      </c>
      <c r="C28311" s="1">
        <v>45453.4218287037</v>
      </c>
      <c r="D28311">
        <v>1</v>
      </c>
      <c r="E28311">
        <v>1.8</v>
      </c>
      <c r="F28311">
        <v>262</v>
      </c>
      <c r="G28311">
        <v>162</v>
      </c>
      <c r="H28311">
        <v>1</v>
      </c>
      <c r="I28311">
        <v>9.5</v>
      </c>
      <c r="J28311">
        <v>3.2</v>
      </c>
    </row>
    <row r="28312" spans="1:10" x14ac:dyDescent="0.3">
      <c r="A28312">
        <v>28311</v>
      </c>
      <c r="B28312" s="1">
        <v>45453.41238425926</v>
      </c>
      <c r="C28312" s="1">
        <v>45453.419039351851</v>
      </c>
      <c r="D28312">
        <v>1</v>
      </c>
      <c r="E28312">
        <v>1.65</v>
      </c>
      <c r="F28312">
        <v>42</v>
      </c>
      <c r="G28312">
        <v>43</v>
      </c>
      <c r="H28312">
        <v>1</v>
      </c>
      <c r="I28312">
        <v>8.5</v>
      </c>
      <c r="J28312">
        <v>1.86</v>
      </c>
    </row>
    <row r="28313" spans="1:10" x14ac:dyDescent="0.3">
      <c r="A28313">
        <v>28312</v>
      </c>
      <c r="B28313" s="1">
        <v>45453.397303240738</v>
      </c>
      <c r="C28313" s="1">
        <v>45453.406458333331</v>
      </c>
      <c r="D28313">
        <v>1</v>
      </c>
      <c r="E28313">
        <v>3</v>
      </c>
      <c r="F28313">
        <v>236</v>
      </c>
      <c r="G28313">
        <v>48</v>
      </c>
      <c r="H28313">
        <v>2</v>
      </c>
      <c r="I28313">
        <v>12</v>
      </c>
      <c r="J28313">
        <v>0</v>
      </c>
    </row>
    <row r="28314" spans="1:10" x14ac:dyDescent="0.3">
      <c r="A28314">
        <v>28313</v>
      </c>
      <c r="B28314" s="1">
        <v>45453.376030092593</v>
      </c>
      <c r="C28314" s="1">
        <v>45453.38480324074</v>
      </c>
      <c r="D28314">
        <v>1</v>
      </c>
      <c r="E28314">
        <v>1.03</v>
      </c>
      <c r="F28314">
        <v>229</v>
      </c>
      <c r="G28314">
        <v>237</v>
      </c>
      <c r="H28314">
        <v>1</v>
      </c>
      <c r="I28314">
        <v>9</v>
      </c>
      <c r="J28314">
        <v>1</v>
      </c>
    </row>
    <row r="28315" spans="1:10" x14ac:dyDescent="0.3">
      <c r="A28315">
        <v>28314</v>
      </c>
      <c r="B28315" s="1">
        <v>45453.386643518519</v>
      </c>
      <c r="C28315" s="1">
        <v>45453.391585648147</v>
      </c>
      <c r="D28315">
        <v>1</v>
      </c>
      <c r="E28315">
        <v>1.63</v>
      </c>
      <c r="F28315">
        <v>43</v>
      </c>
      <c r="G28315">
        <v>234</v>
      </c>
      <c r="H28315">
        <v>1</v>
      </c>
      <c r="I28315">
        <v>7.5</v>
      </c>
      <c r="J28315">
        <v>2.16</v>
      </c>
    </row>
    <row r="28316" spans="1:10" x14ac:dyDescent="0.3">
      <c r="A28316">
        <v>28315</v>
      </c>
      <c r="B28316" s="1">
        <v>45453.381307870368</v>
      </c>
      <c r="C28316" s="1">
        <v>45453.3903125</v>
      </c>
      <c r="D28316">
        <v>2</v>
      </c>
      <c r="E28316">
        <v>2.42</v>
      </c>
      <c r="F28316">
        <v>262</v>
      </c>
      <c r="G28316">
        <v>161</v>
      </c>
      <c r="H28316">
        <v>1</v>
      </c>
      <c r="I28316">
        <v>11</v>
      </c>
      <c r="J28316">
        <v>2.86</v>
      </c>
    </row>
    <row r="28317" spans="1:10" x14ac:dyDescent="0.3">
      <c r="A28317">
        <v>28316</v>
      </c>
      <c r="B28317" s="1">
        <v>45453.409456018519</v>
      </c>
      <c r="C28317" s="1">
        <v>45453.420752314814</v>
      </c>
      <c r="D28317">
        <v>1</v>
      </c>
      <c r="E28317">
        <v>3.3</v>
      </c>
      <c r="F28317">
        <v>74</v>
      </c>
      <c r="G28317">
        <v>162</v>
      </c>
      <c r="H28317">
        <v>1</v>
      </c>
      <c r="I28317">
        <v>14</v>
      </c>
      <c r="J28317">
        <v>4.3</v>
      </c>
    </row>
    <row r="28318" spans="1:10" x14ac:dyDescent="0.3">
      <c r="A28318">
        <v>28317</v>
      </c>
      <c r="B28318" s="1">
        <v>45453.408194444448</v>
      </c>
      <c r="C28318" s="1">
        <v>45453.414895833332</v>
      </c>
      <c r="D28318">
        <v>1</v>
      </c>
      <c r="E28318">
        <v>2.13</v>
      </c>
      <c r="F28318">
        <v>238</v>
      </c>
      <c r="G28318">
        <v>142</v>
      </c>
      <c r="H28318">
        <v>1</v>
      </c>
      <c r="I28318">
        <v>9.5</v>
      </c>
      <c r="J28318">
        <v>3.84</v>
      </c>
    </row>
    <row r="28319" spans="1:10" x14ac:dyDescent="0.3">
      <c r="A28319">
        <v>28318</v>
      </c>
      <c r="B28319" s="1">
        <v>45453.385810185187</v>
      </c>
      <c r="C28319" s="1">
        <v>45453.392372685186</v>
      </c>
      <c r="D28319">
        <v>1</v>
      </c>
      <c r="E28319">
        <v>2.2400000000000002</v>
      </c>
      <c r="F28319">
        <v>262</v>
      </c>
      <c r="G28319">
        <v>163</v>
      </c>
      <c r="H28319">
        <v>1</v>
      </c>
      <c r="I28319">
        <v>9</v>
      </c>
      <c r="J28319">
        <v>2.46</v>
      </c>
    </row>
    <row r="28320" spans="1:10" x14ac:dyDescent="0.3">
      <c r="A28320">
        <v>28319</v>
      </c>
      <c r="B28320" s="1">
        <v>45453.378622685188</v>
      </c>
      <c r="C28320" s="1">
        <v>45453.384039351855</v>
      </c>
      <c r="D28320">
        <v>1</v>
      </c>
      <c r="E28320">
        <v>1.25</v>
      </c>
      <c r="F28320">
        <v>237</v>
      </c>
      <c r="G28320">
        <v>140</v>
      </c>
      <c r="H28320">
        <v>1</v>
      </c>
      <c r="I28320">
        <v>7</v>
      </c>
      <c r="J28320">
        <v>2.06</v>
      </c>
    </row>
    <row r="28321" spans="1:10" x14ac:dyDescent="0.3">
      <c r="A28321">
        <v>28320</v>
      </c>
      <c r="B28321" s="1">
        <v>45453.403935185182</v>
      </c>
      <c r="C28321" s="1">
        <v>45453.411377314813</v>
      </c>
      <c r="D28321">
        <v>1</v>
      </c>
      <c r="E28321">
        <v>1.92</v>
      </c>
      <c r="F28321">
        <v>181</v>
      </c>
      <c r="G28321">
        <v>65</v>
      </c>
      <c r="H28321">
        <v>1</v>
      </c>
      <c r="I28321">
        <v>9.5</v>
      </c>
      <c r="J28321">
        <v>2.06</v>
      </c>
    </row>
    <row r="28322" spans="1:10" x14ac:dyDescent="0.3">
      <c r="A28322">
        <v>28321</v>
      </c>
      <c r="B28322" s="1">
        <v>45453.400069444448</v>
      </c>
      <c r="C28322" s="1">
        <v>45453.42695601852</v>
      </c>
      <c r="D28322">
        <v>1</v>
      </c>
      <c r="E28322">
        <v>17.3</v>
      </c>
      <c r="F28322">
        <v>229</v>
      </c>
      <c r="G28322">
        <v>265</v>
      </c>
      <c r="H28322">
        <v>1</v>
      </c>
      <c r="I28322">
        <v>51.5</v>
      </c>
      <c r="J28322">
        <v>10.95</v>
      </c>
    </row>
    <row r="28323" spans="1:10" x14ac:dyDescent="0.3">
      <c r="A28323">
        <v>28322</v>
      </c>
      <c r="B28323" s="1">
        <v>45453.393854166665</v>
      </c>
      <c r="C28323" s="1">
        <v>45453.399363425924</v>
      </c>
      <c r="D28323">
        <v>1</v>
      </c>
      <c r="E28323">
        <v>2.0099999999999998</v>
      </c>
      <c r="F28323">
        <v>211</v>
      </c>
      <c r="G28323">
        <v>137</v>
      </c>
      <c r="H28323">
        <v>1</v>
      </c>
      <c r="I28323">
        <v>8.5</v>
      </c>
      <c r="J28323">
        <v>2.95</v>
      </c>
    </row>
    <row r="28324" spans="1:10" x14ac:dyDescent="0.3">
      <c r="A28324">
        <v>28323</v>
      </c>
      <c r="B28324" s="1">
        <v>45453.413240740738</v>
      </c>
      <c r="C28324" s="1">
        <v>45453.420370370368</v>
      </c>
      <c r="D28324">
        <v>1</v>
      </c>
      <c r="E28324">
        <v>1.42</v>
      </c>
      <c r="F28324">
        <v>90</v>
      </c>
      <c r="G28324">
        <v>234</v>
      </c>
      <c r="H28324">
        <v>2</v>
      </c>
      <c r="I28324">
        <v>8.5</v>
      </c>
      <c r="J28324">
        <v>0</v>
      </c>
    </row>
    <row r="28325" spans="1:10" x14ac:dyDescent="0.3">
      <c r="A28325">
        <v>28324</v>
      </c>
      <c r="B28325" s="1">
        <v>45453.375034722223</v>
      </c>
      <c r="C28325" s="1">
        <v>45453.388333333336</v>
      </c>
      <c r="D28325">
        <v>1</v>
      </c>
      <c r="E28325">
        <v>5.98</v>
      </c>
      <c r="F28325">
        <v>236</v>
      </c>
      <c r="G28325">
        <v>244</v>
      </c>
      <c r="H28325">
        <v>1</v>
      </c>
      <c r="I28325">
        <v>20</v>
      </c>
      <c r="J28325">
        <v>3</v>
      </c>
    </row>
    <row r="28326" spans="1:10" x14ac:dyDescent="0.3">
      <c r="A28326">
        <v>28325</v>
      </c>
      <c r="B28326" s="1">
        <v>45453.39949074074</v>
      </c>
      <c r="C28326" s="1">
        <v>45453.404085648152</v>
      </c>
      <c r="D28326">
        <v>1</v>
      </c>
      <c r="E28326">
        <v>1.38</v>
      </c>
      <c r="F28326">
        <v>107</v>
      </c>
      <c r="G28326">
        <v>233</v>
      </c>
      <c r="H28326">
        <v>1</v>
      </c>
      <c r="I28326">
        <v>7</v>
      </c>
      <c r="J28326">
        <v>2.06</v>
      </c>
    </row>
    <row r="28327" spans="1:10" x14ac:dyDescent="0.3">
      <c r="A28327">
        <v>28326</v>
      </c>
      <c r="B28327" s="1">
        <v>45453.384201388886</v>
      </c>
      <c r="C28327" s="1">
        <v>45453.392546296294</v>
      </c>
      <c r="D28327">
        <v>1</v>
      </c>
      <c r="E28327">
        <v>2.5099999999999998</v>
      </c>
      <c r="F28327">
        <v>90</v>
      </c>
      <c r="G28327">
        <v>229</v>
      </c>
      <c r="H28327">
        <v>1</v>
      </c>
      <c r="I28327">
        <v>11</v>
      </c>
      <c r="J28327">
        <v>3.58</v>
      </c>
    </row>
    <row r="28328" spans="1:10" x14ac:dyDescent="0.3">
      <c r="A28328">
        <v>28327</v>
      </c>
      <c r="B28328" s="1">
        <v>45453.388321759259</v>
      </c>
      <c r="C28328" s="1">
        <v>45453.394074074073</v>
      </c>
      <c r="D28328">
        <v>1</v>
      </c>
      <c r="E28328">
        <v>2.1</v>
      </c>
      <c r="F28328">
        <v>236</v>
      </c>
      <c r="G28328">
        <v>161</v>
      </c>
      <c r="H28328">
        <v>1</v>
      </c>
      <c r="I28328">
        <v>9</v>
      </c>
      <c r="J28328">
        <v>3.65</v>
      </c>
    </row>
    <row r="28329" spans="1:10" x14ac:dyDescent="0.3">
      <c r="A28329">
        <v>28328</v>
      </c>
      <c r="B28329" s="1">
        <v>45453.389305555553</v>
      </c>
      <c r="C28329" s="1">
        <v>45453.394548611112</v>
      </c>
      <c r="D28329">
        <v>1</v>
      </c>
      <c r="E28329">
        <v>1.7</v>
      </c>
      <c r="F28329">
        <v>142</v>
      </c>
      <c r="G28329">
        <v>236</v>
      </c>
      <c r="H28329">
        <v>1</v>
      </c>
      <c r="I28329">
        <v>8</v>
      </c>
      <c r="J28329">
        <v>2.82</v>
      </c>
    </row>
    <row r="28330" spans="1:10" x14ac:dyDescent="0.3">
      <c r="A28330">
        <v>28329</v>
      </c>
      <c r="B28330" s="1">
        <v>45453.382581018515</v>
      </c>
      <c r="C28330" s="1">
        <v>45453.391087962962</v>
      </c>
      <c r="D28330">
        <v>1</v>
      </c>
      <c r="E28330">
        <v>1.79</v>
      </c>
      <c r="F28330">
        <v>170</v>
      </c>
      <c r="G28330">
        <v>186</v>
      </c>
      <c r="H28330">
        <v>1</v>
      </c>
      <c r="I28330">
        <v>9.5</v>
      </c>
      <c r="J28330">
        <v>0</v>
      </c>
    </row>
    <row r="28331" spans="1:10" x14ac:dyDescent="0.3">
      <c r="A28331">
        <v>28330</v>
      </c>
      <c r="B28331" s="1">
        <v>45453.402488425927</v>
      </c>
      <c r="C28331" s="1">
        <v>45453.408217592594</v>
      </c>
      <c r="D28331">
        <v>1</v>
      </c>
      <c r="E28331">
        <v>1.1000000000000001</v>
      </c>
      <c r="F28331">
        <v>125</v>
      </c>
      <c r="G28331">
        <v>113</v>
      </c>
      <c r="H28331">
        <v>2</v>
      </c>
      <c r="I28331">
        <v>7.5</v>
      </c>
      <c r="J28331">
        <v>0</v>
      </c>
    </row>
    <row r="28332" spans="1:10" x14ac:dyDescent="0.3">
      <c r="A28332">
        <v>28331</v>
      </c>
      <c r="B28332" s="1">
        <v>45453.38140046296</v>
      </c>
      <c r="C28332" s="1">
        <v>45453.390219907407</v>
      </c>
      <c r="D28332">
        <v>2</v>
      </c>
      <c r="E28332">
        <v>1.68</v>
      </c>
      <c r="F28332">
        <v>236</v>
      </c>
      <c r="G28332">
        <v>140</v>
      </c>
      <c r="H28332">
        <v>1</v>
      </c>
      <c r="I28332">
        <v>9.5</v>
      </c>
      <c r="J28332">
        <v>3.2</v>
      </c>
    </row>
    <row r="28333" spans="1:10" x14ac:dyDescent="0.3">
      <c r="A28333">
        <v>28332</v>
      </c>
      <c r="B28333" s="1">
        <v>45453.380023148151</v>
      </c>
      <c r="C28333" s="1">
        <v>45453.393217592595</v>
      </c>
      <c r="D28333">
        <v>3</v>
      </c>
      <c r="E28333">
        <v>5.28</v>
      </c>
      <c r="F28333">
        <v>237</v>
      </c>
      <c r="G28333">
        <v>42</v>
      </c>
      <c r="H28333">
        <v>1</v>
      </c>
      <c r="I28333">
        <v>18.5</v>
      </c>
      <c r="J28333">
        <v>3</v>
      </c>
    </row>
    <row r="28334" spans="1:10" x14ac:dyDescent="0.3">
      <c r="A28334">
        <v>28333</v>
      </c>
      <c r="B28334" s="1">
        <v>45453.400138888886</v>
      </c>
      <c r="C28334" s="1">
        <v>45453.411261574074</v>
      </c>
      <c r="D28334">
        <v>3</v>
      </c>
      <c r="E28334">
        <v>4.24</v>
      </c>
      <c r="F28334">
        <v>41</v>
      </c>
      <c r="G28334">
        <v>162</v>
      </c>
      <c r="H28334">
        <v>1</v>
      </c>
      <c r="I28334">
        <v>15</v>
      </c>
      <c r="J28334">
        <v>1.6</v>
      </c>
    </row>
    <row r="28335" spans="1:10" x14ac:dyDescent="0.3">
      <c r="A28335">
        <v>28334</v>
      </c>
      <c r="B28335" s="1">
        <v>45453.369016203702</v>
      </c>
      <c r="C28335" s="1">
        <v>45453.37096064815</v>
      </c>
      <c r="D28335">
        <v>1</v>
      </c>
      <c r="E28335">
        <v>1.06</v>
      </c>
      <c r="F28335">
        <v>239</v>
      </c>
      <c r="G28335">
        <v>143</v>
      </c>
      <c r="H28335">
        <v>1</v>
      </c>
      <c r="I28335">
        <v>5</v>
      </c>
      <c r="J28335">
        <v>1.66</v>
      </c>
    </row>
    <row r="28336" spans="1:10" x14ac:dyDescent="0.3">
      <c r="A28336">
        <v>28335</v>
      </c>
      <c r="B28336" s="1">
        <v>45453.389618055553</v>
      </c>
      <c r="C28336" s="1">
        <v>45453.403298611112</v>
      </c>
      <c r="D28336">
        <v>1</v>
      </c>
      <c r="E28336">
        <v>5.41</v>
      </c>
      <c r="F28336">
        <v>239</v>
      </c>
      <c r="G28336">
        <v>244</v>
      </c>
      <c r="H28336">
        <v>1</v>
      </c>
      <c r="I28336">
        <v>20</v>
      </c>
      <c r="J28336">
        <v>3</v>
      </c>
    </row>
    <row r="28337" spans="1:10" x14ac:dyDescent="0.3">
      <c r="A28337">
        <v>28336</v>
      </c>
      <c r="B28337" s="1">
        <v>45453.37945601852</v>
      </c>
      <c r="C28337" s="1">
        <v>45453.392060185186</v>
      </c>
      <c r="D28337">
        <v>2</v>
      </c>
      <c r="E28337">
        <v>5.98</v>
      </c>
      <c r="F28337">
        <v>157</v>
      </c>
      <c r="G28337">
        <v>233</v>
      </c>
      <c r="H28337">
        <v>1</v>
      </c>
      <c r="I28337">
        <v>19</v>
      </c>
      <c r="J28337">
        <v>2.23</v>
      </c>
    </row>
    <row r="28338" spans="1:10" x14ac:dyDescent="0.3">
      <c r="A28338">
        <v>28337</v>
      </c>
      <c r="B28338" s="1">
        <v>45453.396469907406</v>
      </c>
      <c r="C28338" s="1">
        <v>45453.408622685187</v>
      </c>
      <c r="D28338">
        <v>1</v>
      </c>
      <c r="E28338">
        <v>8.9</v>
      </c>
      <c r="F28338">
        <v>75</v>
      </c>
      <c r="G28338">
        <v>66</v>
      </c>
      <c r="H28338">
        <v>1</v>
      </c>
      <c r="I28338">
        <v>25.5</v>
      </c>
      <c r="J28338">
        <v>3</v>
      </c>
    </row>
    <row r="28339" spans="1:10" x14ac:dyDescent="0.3">
      <c r="A28339">
        <v>28338</v>
      </c>
      <c r="B28339" s="1">
        <v>45453.408356481479</v>
      </c>
      <c r="C28339" s="1">
        <v>45453.416377314818</v>
      </c>
      <c r="D28339">
        <v>2</v>
      </c>
      <c r="E28339">
        <v>2.08</v>
      </c>
      <c r="F28339">
        <v>140</v>
      </c>
      <c r="G28339">
        <v>161</v>
      </c>
      <c r="H28339">
        <v>2</v>
      </c>
      <c r="I28339">
        <v>10</v>
      </c>
      <c r="J28339">
        <v>0</v>
      </c>
    </row>
    <row r="28340" spans="1:10" x14ac:dyDescent="0.3">
      <c r="A28340">
        <v>28339</v>
      </c>
      <c r="B28340" s="1">
        <v>45453.404386574075</v>
      </c>
      <c r="C28340" s="1">
        <v>45453.415763888886</v>
      </c>
      <c r="D28340">
        <v>1</v>
      </c>
      <c r="E28340">
        <v>5.2</v>
      </c>
      <c r="F28340">
        <v>186</v>
      </c>
      <c r="G28340">
        <v>88</v>
      </c>
      <c r="H28340">
        <v>1</v>
      </c>
      <c r="I28340">
        <v>17.5</v>
      </c>
      <c r="J28340">
        <v>4.1500000000000004</v>
      </c>
    </row>
    <row r="28341" spans="1:10" x14ac:dyDescent="0.3">
      <c r="A28341">
        <v>28340</v>
      </c>
      <c r="B28341" s="1">
        <v>45453.395925925928</v>
      </c>
      <c r="C28341" s="1">
        <v>45453.401018518518</v>
      </c>
      <c r="D28341">
        <v>1</v>
      </c>
      <c r="E28341">
        <v>1.1000000000000001</v>
      </c>
      <c r="F28341">
        <v>137</v>
      </c>
      <c r="G28341">
        <v>186</v>
      </c>
      <c r="H28341">
        <v>1</v>
      </c>
      <c r="I28341">
        <v>6.5</v>
      </c>
      <c r="J28341">
        <v>2</v>
      </c>
    </row>
    <row r="28342" spans="1:10" x14ac:dyDescent="0.3">
      <c r="A28342">
        <v>28341</v>
      </c>
      <c r="B28342" s="1">
        <v>45453.374803240738</v>
      </c>
      <c r="C28342" s="1">
        <v>45453.384513888886</v>
      </c>
      <c r="D28342">
        <v>5</v>
      </c>
      <c r="E28342">
        <v>3.19</v>
      </c>
      <c r="F28342">
        <v>79</v>
      </c>
      <c r="G28342">
        <v>237</v>
      </c>
      <c r="H28342">
        <v>1</v>
      </c>
      <c r="I28342">
        <v>13</v>
      </c>
      <c r="J28342">
        <v>1</v>
      </c>
    </row>
    <row r="28343" spans="1:10" x14ac:dyDescent="0.3">
      <c r="A28343">
        <v>28342</v>
      </c>
      <c r="B28343" s="1">
        <v>45453.375393518516</v>
      </c>
      <c r="C28343" s="1">
        <v>45453.377905092595</v>
      </c>
      <c r="D28343">
        <v>1</v>
      </c>
      <c r="E28343">
        <v>1.3</v>
      </c>
      <c r="F28343">
        <v>79</v>
      </c>
      <c r="G28343">
        <v>137</v>
      </c>
      <c r="H28343">
        <v>1</v>
      </c>
      <c r="I28343">
        <v>5.5</v>
      </c>
      <c r="J28343">
        <v>2.2000000000000002</v>
      </c>
    </row>
    <row r="28344" spans="1:10" x14ac:dyDescent="0.3">
      <c r="A28344">
        <v>28343</v>
      </c>
      <c r="B28344" s="1">
        <v>45453.389965277776</v>
      </c>
      <c r="C28344" s="1">
        <v>45453.392847222225</v>
      </c>
      <c r="D28344">
        <v>1</v>
      </c>
      <c r="E28344">
        <v>1.1000000000000001</v>
      </c>
      <c r="F28344">
        <v>237</v>
      </c>
      <c r="G28344">
        <v>162</v>
      </c>
      <c r="H28344">
        <v>1</v>
      </c>
      <c r="I28344">
        <v>5.5</v>
      </c>
      <c r="J28344">
        <v>2.6</v>
      </c>
    </row>
    <row r="28345" spans="1:10" x14ac:dyDescent="0.3">
      <c r="A28345">
        <v>28344</v>
      </c>
      <c r="B28345" s="1">
        <v>45453.379131944443</v>
      </c>
      <c r="C28345" s="1">
        <v>45453.384386574071</v>
      </c>
      <c r="D28345">
        <v>2</v>
      </c>
      <c r="E28345">
        <v>1.08</v>
      </c>
      <c r="F28345">
        <v>238</v>
      </c>
      <c r="G28345">
        <v>24</v>
      </c>
      <c r="H28345">
        <v>1</v>
      </c>
      <c r="I28345">
        <v>7.5</v>
      </c>
      <c r="J28345">
        <v>2.16</v>
      </c>
    </row>
    <row r="28346" spans="1:10" x14ac:dyDescent="0.3">
      <c r="A28346">
        <v>28345</v>
      </c>
      <c r="B28346" s="1">
        <v>45453.411493055559</v>
      </c>
      <c r="C28346" s="1">
        <v>45453.427245370367</v>
      </c>
      <c r="D28346">
        <v>2</v>
      </c>
      <c r="E28346">
        <v>8.6999999999999993</v>
      </c>
      <c r="F28346">
        <v>142</v>
      </c>
      <c r="G28346">
        <v>261</v>
      </c>
      <c r="H28346">
        <v>1</v>
      </c>
      <c r="I28346">
        <v>27.5</v>
      </c>
      <c r="J28346">
        <v>4.62</v>
      </c>
    </row>
    <row r="28347" spans="1:10" x14ac:dyDescent="0.3">
      <c r="A28347">
        <v>28346</v>
      </c>
      <c r="B28347" s="1">
        <v>45453.40347222222</v>
      </c>
      <c r="C28347" s="1">
        <v>45453.422442129631</v>
      </c>
      <c r="D28347">
        <v>1</v>
      </c>
      <c r="E28347">
        <v>6.33</v>
      </c>
      <c r="F28347">
        <v>137</v>
      </c>
      <c r="G28347">
        <v>190</v>
      </c>
      <c r="H28347">
        <v>1</v>
      </c>
      <c r="I28347">
        <v>23.5</v>
      </c>
      <c r="J28347">
        <v>5.36</v>
      </c>
    </row>
    <row r="28348" spans="1:10" x14ac:dyDescent="0.3">
      <c r="A28348">
        <v>28347</v>
      </c>
      <c r="B28348" s="1">
        <v>45453.397905092592</v>
      </c>
      <c r="C28348" s="1">
        <v>45453.4065625</v>
      </c>
      <c r="D28348">
        <v>1</v>
      </c>
      <c r="E28348">
        <v>2.7</v>
      </c>
      <c r="F28348">
        <v>166</v>
      </c>
      <c r="G28348">
        <v>142</v>
      </c>
      <c r="H28348">
        <v>1</v>
      </c>
      <c r="I28348">
        <v>11.5</v>
      </c>
      <c r="J28348">
        <v>2.95</v>
      </c>
    </row>
    <row r="28349" spans="1:10" x14ac:dyDescent="0.3">
      <c r="A28349">
        <v>28348</v>
      </c>
      <c r="B28349" s="1">
        <v>45453.382256944446</v>
      </c>
      <c r="C28349" s="1">
        <v>45453.394305555557</v>
      </c>
      <c r="D28349">
        <v>1</v>
      </c>
      <c r="E28349">
        <v>3</v>
      </c>
      <c r="F28349">
        <v>262</v>
      </c>
      <c r="G28349">
        <v>41</v>
      </c>
      <c r="H28349">
        <v>1</v>
      </c>
      <c r="I28349">
        <v>13.5</v>
      </c>
      <c r="J28349">
        <v>3.36</v>
      </c>
    </row>
    <row r="28350" spans="1:10" x14ac:dyDescent="0.3">
      <c r="A28350">
        <v>28349</v>
      </c>
      <c r="B28350" s="1">
        <v>45453.387719907405</v>
      </c>
      <c r="C28350" s="1">
        <v>45453.395949074074</v>
      </c>
      <c r="D28350">
        <v>4</v>
      </c>
      <c r="E28350">
        <v>2.61</v>
      </c>
      <c r="F28350">
        <v>170</v>
      </c>
      <c r="G28350">
        <v>236</v>
      </c>
      <c r="H28350">
        <v>1</v>
      </c>
      <c r="I28350">
        <v>10.5</v>
      </c>
      <c r="J28350">
        <v>2.76</v>
      </c>
    </row>
    <row r="28351" spans="1:10" x14ac:dyDescent="0.3">
      <c r="A28351">
        <v>28350</v>
      </c>
      <c r="B28351" s="1">
        <v>45453.405034722222</v>
      </c>
      <c r="C28351" s="1">
        <v>45453.410613425927</v>
      </c>
      <c r="D28351">
        <v>4</v>
      </c>
      <c r="E28351">
        <v>1.74</v>
      </c>
      <c r="F28351">
        <v>143</v>
      </c>
      <c r="G28351">
        <v>163</v>
      </c>
      <c r="H28351">
        <v>2</v>
      </c>
      <c r="I28351">
        <v>7.5</v>
      </c>
      <c r="J28351">
        <v>0</v>
      </c>
    </row>
    <row r="28352" spans="1:10" x14ac:dyDescent="0.3">
      <c r="A28352">
        <v>28351</v>
      </c>
      <c r="B28352" s="1">
        <v>45453.396284722221</v>
      </c>
      <c r="C28352" s="1">
        <v>45453.4062962963</v>
      </c>
      <c r="D28352">
        <v>1</v>
      </c>
      <c r="E28352">
        <v>4.42</v>
      </c>
      <c r="F28352">
        <v>45</v>
      </c>
      <c r="G28352">
        <v>195</v>
      </c>
      <c r="H28352">
        <v>2</v>
      </c>
      <c r="I28352">
        <v>15.5</v>
      </c>
      <c r="J28352">
        <v>0</v>
      </c>
    </row>
    <row r="28353" spans="1:10" x14ac:dyDescent="0.3">
      <c r="A28353">
        <v>28352</v>
      </c>
      <c r="B28353" s="1">
        <v>45453.396249999998</v>
      </c>
      <c r="C28353" s="1">
        <v>45453.402627314812</v>
      </c>
      <c r="D28353">
        <v>1</v>
      </c>
      <c r="E28353">
        <v>1.99</v>
      </c>
      <c r="F28353">
        <v>186</v>
      </c>
      <c r="G28353">
        <v>113</v>
      </c>
      <c r="H28353">
        <v>1</v>
      </c>
      <c r="I28353">
        <v>8.5</v>
      </c>
      <c r="J28353">
        <v>1.5</v>
      </c>
    </row>
    <row r="28354" spans="1:10" x14ac:dyDescent="0.3">
      <c r="A28354">
        <v>28353</v>
      </c>
      <c r="B28354" s="1">
        <v>45453.379780092589</v>
      </c>
      <c r="C28354" s="1">
        <v>45453.391701388886</v>
      </c>
      <c r="D28354">
        <v>1</v>
      </c>
      <c r="E28354">
        <v>2.2000000000000002</v>
      </c>
      <c r="F28354">
        <v>48</v>
      </c>
      <c r="G28354">
        <v>137</v>
      </c>
      <c r="H28354">
        <v>2</v>
      </c>
      <c r="I28354">
        <v>12.5</v>
      </c>
      <c r="J28354">
        <v>0</v>
      </c>
    </row>
    <row r="28355" spans="1:10" x14ac:dyDescent="0.3">
      <c r="A28355">
        <v>28354</v>
      </c>
      <c r="B28355" s="1">
        <v>45453.404004629629</v>
      </c>
      <c r="C28355" s="1">
        <v>45453.409224537034</v>
      </c>
      <c r="D28355">
        <v>1</v>
      </c>
      <c r="E28355">
        <v>2</v>
      </c>
      <c r="F28355">
        <v>236</v>
      </c>
      <c r="G28355">
        <v>163</v>
      </c>
      <c r="H28355">
        <v>1</v>
      </c>
      <c r="I28355">
        <v>8.5</v>
      </c>
      <c r="J28355">
        <v>1.77</v>
      </c>
    </row>
    <row r="28356" spans="1:10" x14ac:dyDescent="0.3">
      <c r="A28356">
        <v>28355</v>
      </c>
      <c r="B28356" s="1">
        <v>45453.377256944441</v>
      </c>
      <c r="C28356" s="1">
        <v>45453.379988425928</v>
      </c>
      <c r="D28356">
        <v>6</v>
      </c>
      <c r="E28356">
        <v>1.28</v>
      </c>
      <c r="F28356">
        <v>239</v>
      </c>
      <c r="G28356">
        <v>142</v>
      </c>
      <c r="H28356">
        <v>1</v>
      </c>
      <c r="I28356">
        <v>6</v>
      </c>
      <c r="J28356">
        <v>2.3199999999999998</v>
      </c>
    </row>
    <row r="28357" spans="1:10" x14ac:dyDescent="0.3">
      <c r="A28357">
        <v>28356</v>
      </c>
      <c r="B28357" s="1">
        <v>45453.399351851855</v>
      </c>
      <c r="C28357" s="1">
        <v>45453.406643518516</v>
      </c>
      <c r="D28357">
        <v>6</v>
      </c>
      <c r="E28357">
        <v>2.61</v>
      </c>
      <c r="F28357">
        <v>142</v>
      </c>
      <c r="G28357">
        <v>75</v>
      </c>
      <c r="H28357">
        <v>1</v>
      </c>
      <c r="I28357">
        <v>10.5</v>
      </c>
      <c r="J28357">
        <v>2.76</v>
      </c>
    </row>
    <row r="28358" spans="1:10" x14ac:dyDescent="0.3">
      <c r="A28358">
        <v>28357</v>
      </c>
      <c r="B28358" s="1">
        <v>45453.396053240744</v>
      </c>
      <c r="C28358" s="1">
        <v>45453.400925925926</v>
      </c>
      <c r="D28358">
        <v>1</v>
      </c>
      <c r="E28358">
        <v>1.1000000000000001</v>
      </c>
      <c r="F28358">
        <v>137</v>
      </c>
      <c r="G28358">
        <v>90</v>
      </c>
      <c r="H28358">
        <v>2</v>
      </c>
      <c r="I28358">
        <v>7</v>
      </c>
      <c r="J28358">
        <v>0</v>
      </c>
    </row>
    <row r="28359" spans="1:10" x14ac:dyDescent="0.3">
      <c r="A28359">
        <v>28358</v>
      </c>
      <c r="B28359" s="1">
        <v>45453.386458333334</v>
      </c>
      <c r="C28359" s="1">
        <v>45453.393680555557</v>
      </c>
      <c r="D28359">
        <v>1</v>
      </c>
      <c r="E28359">
        <v>1.7</v>
      </c>
      <c r="F28359">
        <v>166</v>
      </c>
      <c r="G28359">
        <v>116</v>
      </c>
      <c r="H28359">
        <v>2</v>
      </c>
      <c r="I28359">
        <v>9</v>
      </c>
      <c r="J28359">
        <v>0</v>
      </c>
    </row>
    <row r="28360" spans="1:10" x14ac:dyDescent="0.3">
      <c r="A28360">
        <v>28359</v>
      </c>
      <c r="B28360" s="1">
        <v>45453.416574074072</v>
      </c>
      <c r="C28360" s="1">
        <v>45453.422395833331</v>
      </c>
      <c r="D28360">
        <v>1</v>
      </c>
      <c r="E28360">
        <v>1.6</v>
      </c>
      <c r="F28360">
        <v>238</v>
      </c>
      <c r="G28360">
        <v>75</v>
      </c>
      <c r="H28360">
        <v>2</v>
      </c>
      <c r="I28360">
        <v>8</v>
      </c>
      <c r="J28360">
        <v>0</v>
      </c>
    </row>
    <row r="28361" spans="1:10" x14ac:dyDescent="0.3">
      <c r="A28361">
        <v>28360</v>
      </c>
      <c r="B28361" s="1">
        <v>45453.383877314816</v>
      </c>
      <c r="C28361" s="1">
        <v>45453.393020833333</v>
      </c>
      <c r="D28361">
        <v>3</v>
      </c>
      <c r="E28361">
        <v>2.36</v>
      </c>
      <c r="F28361">
        <v>43</v>
      </c>
      <c r="G28361">
        <v>41</v>
      </c>
      <c r="H28361">
        <v>1</v>
      </c>
      <c r="I28361">
        <v>11.5</v>
      </c>
      <c r="J28361">
        <v>2.2200000000000002</v>
      </c>
    </row>
    <row r="28362" spans="1:10" x14ac:dyDescent="0.3">
      <c r="A28362">
        <v>28361</v>
      </c>
      <c r="B28362" s="1">
        <v>45453.415613425925</v>
      </c>
      <c r="C28362" s="1">
        <v>45453.422534722224</v>
      </c>
      <c r="D28362">
        <v>3</v>
      </c>
      <c r="E28362">
        <v>1.85</v>
      </c>
      <c r="F28362">
        <v>238</v>
      </c>
      <c r="G28362">
        <v>142</v>
      </c>
      <c r="H28362">
        <v>1</v>
      </c>
      <c r="I28362">
        <v>9</v>
      </c>
      <c r="J28362">
        <v>2.46</v>
      </c>
    </row>
    <row r="28363" spans="1:10" x14ac:dyDescent="0.3">
      <c r="A28363">
        <v>28362</v>
      </c>
      <c r="B28363" s="1">
        <v>45453.415034722224</v>
      </c>
      <c r="C28363" s="1">
        <v>45453.421655092592</v>
      </c>
      <c r="D28363">
        <v>1</v>
      </c>
      <c r="E28363">
        <v>3.13</v>
      </c>
      <c r="F28363">
        <v>68</v>
      </c>
      <c r="G28363">
        <v>237</v>
      </c>
      <c r="H28363">
        <v>1</v>
      </c>
      <c r="I28363">
        <v>11</v>
      </c>
      <c r="J28363">
        <v>2.86</v>
      </c>
    </row>
    <row r="28364" spans="1:10" x14ac:dyDescent="0.3">
      <c r="A28364">
        <v>28363</v>
      </c>
      <c r="B28364" s="1">
        <v>45453.387326388889</v>
      </c>
      <c r="C28364" s="1">
        <v>45453.397337962961</v>
      </c>
      <c r="D28364">
        <v>1</v>
      </c>
      <c r="E28364">
        <v>6.6</v>
      </c>
      <c r="F28364">
        <v>140</v>
      </c>
      <c r="G28364">
        <v>209</v>
      </c>
      <c r="H28364">
        <v>2</v>
      </c>
      <c r="I28364">
        <v>20.5</v>
      </c>
      <c r="J28364">
        <v>0</v>
      </c>
    </row>
    <row r="28365" spans="1:10" x14ac:dyDescent="0.3">
      <c r="A28365">
        <v>28364</v>
      </c>
      <c r="B28365" s="1">
        <v>45453.37636574074</v>
      </c>
      <c r="C28365" s="1">
        <v>45453.379618055558</v>
      </c>
      <c r="D28365">
        <v>1</v>
      </c>
      <c r="E28365">
        <v>1.08</v>
      </c>
      <c r="F28365">
        <v>186</v>
      </c>
      <c r="G28365">
        <v>230</v>
      </c>
      <c r="H28365">
        <v>1</v>
      </c>
      <c r="I28365">
        <v>5.5</v>
      </c>
      <c r="J28365">
        <v>1.76</v>
      </c>
    </row>
    <row r="28366" spans="1:10" x14ac:dyDescent="0.3">
      <c r="A28366">
        <v>28365</v>
      </c>
      <c r="B28366" s="1">
        <v>45453.37431712963</v>
      </c>
      <c r="C28366" s="1">
        <v>45453.381689814814</v>
      </c>
      <c r="D28366">
        <v>1</v>
      </c>
      <c r="E28366">
        <v>1.35</v>
      </c>
      <c r="F28366">
        <v>229</v>
      </c>
      <c r="G28366">
        <v>164</v>
      </c>
      <c r="H28366">
        <v>1</v>
      </c>
      <c r="I28366">
        <v>8</v>
      </c>
      <c r="J28366">
        <v>2.2599999999999998</v>
      </c>
    </row>
    <row r="28367" spans="1:10" x14ac:dyDescent="0.3">
      <c r="A28367">
        <v>28366</v>
      </c>
      <c r="B28367" s="1">
        <v>45453.402511574073</v>
      </c>
      <c r="C28367" s="1">
        <v>45453.422511574077</v>
      </c>
      <c r="D28367">
        <v>1</v>
      </c>
      <c r="E28367">
        <v>9.5</v>
      </c>
      <c r="F28367">
        <v>186</v>
      </c>
      <c r="G28367">
        <v>140</v>
      </c>
      <c r="H28367">
        <v>2</v>
      </c>
      <c r="I28367">
        <v>31</v>
      </c>
      <c r="J28367">
        <v>0</v>
      </c>
    </row>
    <row r="28368" spans="1:10" x14ac:dyDescent="0.3">
      <c r="A28368">
        <v>28367</v>
      </c>
      <c r="B28368" s="1">
        <v>45453.410856481481</v>
      </c>
      <c r="C28368" s="1">
        <v>45453.424108796295</v>
      </c>
      <c r="D28368">
        <v>1</v>
      </c>
      <c r="E28368">
        <v>4.9000000000000004</v>
      </c>
      <c r="F28368">
        <v>90</v>
      </c>
      <c r="G28368">
        <v>226</v>
      </c>
      <c r="H28368">
        <v>1</v>
      </c>
      <c r="I28368">
        <v>18</v>
      </c>
      <c r="J28368">
        <v>1</v>
      </c>
    </row>
    <row r="28369" spans="1:10" x14ac:dyDescent="0.3">
      <c r="A28369">
        <v>28368</v>
      </c>
      <c r="B28369" s="1">
        <v>45453.379513888889</v>
      </c>
      <c r="C28369" s="1">
        <v>45453.383819444447</v>
      </c>
      <c r="D28369">
        <v>1</v>
      </c>
      <c r="E28369">
        <v>1.1000000000000001</v>
      </c>
      <c r="F28369">
        <v>141</v>
      </c>
      <c r="G28369">
        <v>161</v>
      </c>
      <c r="H28369">
        <v>2</v>
      </c>
      <c r="I28369">
        <v>6</v>
      </c>
      <c r="J28369">
        <v>0</v>
      </c>
    </row>
    <row r="28370" spans="1:10" x14ac:dyDescent="0.3">
      <c r="A28370">
        <v>28369</v>
      </c>
      <c r="B28370" s="1">
        <v>45453.406817129631</v>
      </c>
      <c r="C28370" s="1">
        <v>45453.412418981483</v>
      </c>
      <c r="D28370">
        <v>1</v>
      </c>
      <c r="E28370">
        <v>1.5</v>
      </c>
      <c r="F28370">
        <v>237</v>
      </c>
      <c r="G28370">
        <v>143</v>
      </c>
      <c r="H28370">
        <v>1</v>
      </c>
      <c r="I28370">
        <v>8</v>
      </c>
      <c r="J28370">
        <v>2.2599999999999998</v>
      </c>
    </row>
    <row r="28371" spans="1:10" x14ac:dyDescent="0.3">
      <c r="A28371">
        <v>28370</v>
      </c>
      <c r="B28371" s="1">
        <v>45453.399062500001</v>
      </c>
      <c r="C28371" s="1">
        <v>45453.406631944446</v>
      </c>
      <c r="D28371">
        <v>1</v>
      </c>
      <c r="E28371">
        <v>1.5</v>
      </c>
      <c r="F28371">
        <v>48</v>
      </c>
      <c r="G28371">
        <v>161</v>
      </c>
      <c r="H28371">
        <v>1</v>
      </c>
      <c r="I28371">
        <v>9</v>
      </c>
      <c r="J28371">
        <v>1.25</v>
      </c>
    </row>
    <row r="28372" spans="1:10" x14ac:dyDescent="0.3">
      <c r="A28372">
        <v>28371</v>
      </c>
      <c r="B28372" s="1">
        <v>45453.400949074072</v>
      </c>
      <c r="C28372" s="1">
        <v>45453.406504629631</v>
      </c>
      <c r="D28372">
        <v>1</v>
      </c>
      <c r="E28372">
        <v>1.63</v>
      </c>
      <c r="F28372">
        <v>238</v>
      </c>
      <c r="G28372">
        <v>237</v>
      </c>
      <c r="H28372">
        <v>1</v>
      </c>
      <c r="I28372">
        <v>8</v>
      </c>
      <c r="J28372">
        <v>2.2599999999999998</v>
      </c>
    </row>
    <row r="28373" spans="1:10" x14ac:dyDescent="0.3">
      <c r="A28373">
        <v>28372</v>
      </c>
      <c r="B28373" s="1">
        <v>45453.401053240741</v>
      </c>
      <c r="C28373" s="1">
        <v>45453.407361111109</v>
      </c>
      <c r="D28373">
        <v>1</v>
      </c>
      <c r="E28373">
        <v>1.6</v>
      </c>
      <c r="F28373">
        <v>236</v>
      </c>
      <c r="G28373">
        <v>238</v>
      </c>
      <c r="H28373">
        <v>1</v>
      </c>
      <c r="I28373">
        <v>8.5</v>
      </c>
      <c r="J28373">
        <v>2.36</v>
      </c>
    </row>
    <row r="28374" spans="1:10" x14ac:dyDescent="0.3">
      <c r="A28374">
        <v>28373</v>
      </c>
      <c r="B28374" s="1">
        <v>45453.398009259261</v>
      </c>
      <c r="C28374" s="1">
        <v>45453.405763888892</v>
      </c>
      <c r="D28374">
        <v>6</v>
      </c>
      <c r="E28374">
        <v>1.17</v>
      </c>
      <c r="F28374">
        <v>41</v>
      </c>
      <c r="G28374">
        <v>42</v>
      </c>
      <c r="H28374">
        <v>1</v>
      </c>
      <c r="I28374">
        <v>8.5</v>
      </c>
      <c r="J28374">
        <v>2.79</v>
      </c>
    </row>
    <row r="28375" spans="1:10" x14ac:dyDescent="0.3">
      <c r="A28375">
        <v>28374</v>
      </c>
      <c r="B28375" s="1">
        <v>45453.391597222224</v>
      </c>
      <c r="C28375" s="1">
        <v>45453.396828703706</v>
      </c>
      <c r="D28375">
        <v>1</v>
      </c>
      <c r="E28375">
        <v>3.61</v>
      </c>
      <c r="F28375">
        <v>140</v>
      </c>
      <c r="G28375">
        <v>224</v>
      </c>
      <c r="H28375">
        <v>2</v>
      </c>
      <c r="I28375">
        <v>12.5</v>
      </c>
      <c r="J28375">
        <v>0</v>
      </c>
    </row>
    <row r="28376" spans="1:10" x14ac:dyDescent="0.3">
      <c r="A28376">
        <v>28375</v>
      </c>
      <c r="B28376" s="1">
        <v>45453.397905092592</v>
      </c>
      <c r="C28376" s="1">
        <v>45453.403495370374</v>
      </c>
      <c r="D28376">
        <v>1</v>
      </c>
      <c r="E28376">
        <v>1.45</v>
      </c>
      <c r="F28376">
        <v>186</v>
      </c>
      <c r="G28376">
        <v>170</v>
      </c>
      <c r="H28376">
        <v>1</v>
      </c>
      <c r="I28376">
        <v>7</v>
      </c>
      <c r="J28376">
        <v>2.06</v>
      </c>
    </row>
    <row r="28377" spans="1:10" x14ac:dyDescent="0.3">
      <c r="A28377">
        <v>28376</v>
      </c>
      <c r="B28377" s="1">
        <v>45453.398506944446</v>
      </c>
      <c r="C28377" s="1">
        <v>45453.403368055559</v>
      </c>
      <c r="D28377">
        <v>1</v>
      </c>
      <c r="E28377">
        <v>1.82</v>
      </c>
      <c r="F28377">
        <v>239</v>
      </c>
      <c r="G28377">
        <v>163</v>
      </c>
      <c r="H28377">
        <v>2</v>
      </c>
      <c r="I28377">
        <v>8</v>
      </c>
      <c r="J28377">
        <v>0</v>
      </c>
    </row>
    <row r="28378" spans="1:10" x14ac:dyDescent="0.3">
      <c r="A28378">
        <v>28377</v>
      </c>
      <c r="B28378" s="1">
        <v>45453.408136574071</v>
      </c>
      <c r="C28378" s="1">
        <v>45453.416643518518</v>
      </c>
      <c r="D28378">
        <v>1</v>
      </c>
      <c r="E28378">
        <v>2.0699999999999998</v>
      </c>
      <c r="F28378">
        <v>48</v>
      </c>
      <c r="G28378">
        <v>234</v>
      </c>
      <c r="H28378">
        <v>2</v>
      </c>
      <c r="I28378">
        <v>10</v>
      </c>
      <c r="J28378">
        <v>0</v>
      </c>
    </row>
    <row r="28379" spans="1:10" x14ac:dyDescent="0.3">
      <c r="A28379">
        <v>28378</v>
      </c>
      <c r="B28379" s="1">
        <v>45453.407881944448</v>
      </c>
      <c r="C28379" s="1">
        <v>45453.41202546296</v>
      </c>
      <c r="D28379">
        <v>1</v>
      </c>
      <c r="E28379">
        <v>1.8</v>
      </c>
      <c r="F28379">
        <v>236</v>
      </c>
      <c r="G28379">
        <v>161</v>
      </c>
      <c r="H28379">
        <v>1</v>
      </c>
      <c r="I28379">
        <v>7.5</v>
      </c>
      <c r="J28379">
        <v>2.7</v>
      </c>
    </row>
    <row r="28380" spans="1:10" x14ac:dyDescent="0.3">
      <c r="A28380">
        <v>28379</v>
      </c>
      <c r="B28380" s="1">
        <v>45453.376435185186</v>
      </c>
      <c r="C28380" s="1">
        <v>45453.390081018515</v>
      </c>
      <c r="D28380">
        <v>1</v>
      </c>
      <c r="E28380">
        <v>5.64</v>
      </c>
      <c r="F28380">
        <v>74</v>
      </c>
      <c r="G28380">
        <v>186</v>
      </c>
      <c r="H28380">
        <v>2</v>
      </c>
      <c r="I28380">
        <v>19.5</v>
      </c>
      <c r="J28380">
        <v>0</v>
      </c>
    </row>
    <row r="28381" spans="1:10" x14ac:dyDescent="0.3">
      <c r="A28381">
        <v>28380</v>
      </c>
      <c r="B28381" s="1">
        <v>45453.412349537037</v>
      </c>
      <c r="C28381" s="1">
        <v>45453.427175925928</v>
      </c>
      <c r="D28381">
        <v>1</v>
      </c>
      <c r="E28381">
        <v>4.45</v>
      </c>
      <c r="F28381">
        <v>195</v>
      </c>
      <c r="G28381">
        <v>71</v>
      </c>
      <c r="H28381">
        <v>1</v>
      </c>
      <c r="I28381">
        <v>18.5</v>
      </c>
      <c r="J28381">
        <v>12</v>
      </c>
    </row>
    <row r="28382" spans="1:10" x14ac:dyDescent="0.3">
      <c r="A28382">
        <v>28381</v>
      </c>
      <c r="B28382" s="1">
        <v>45453.387256944443</v>
      </c>
      <c r="C28382" s="1">
        <v>45453.393807870372</v>
      </c>
      <c r="D28382">
        <v>1</v>
      </c>
      <c r="E28382">
        <v>2.2000000000000002</v>
      </c>
      <c r="F28382">
        <v>68</v>
      </c>
      <c r="G28382">
        <v>143</v>
      </c>
      <c r="H28382">
        <v>2</v>
      </c>
      <c r="I28382">
        <v>9.5</v>
      </c>
      <c r="J28382">
        <v>0</v>
      </c>
    </row>
    <row r="28383" spans="1:10" x14ac:dyDescent="0.3">
      <c r="A28383">
        <v>28382</v>
      </c>
      <c r="B28383" s="1">
        <v>45453.388761574075</v>
      </c>
      <c r="C28383" s="1">
        <v>45453.400300925925</v>
      </c>
      <c r="D28383">
        <v>1</v>
      </c>
      <c r="E28383">
        <v>6.26</v>
      </c>
      <c r="F28383">
        <v>137</v>
      </c>
      <c r="G28383">
        <v>65</v>
      </c>
      <c r="H28383">
        <v>1</v>
      </c>
      <c r="I28383">
        <v>20.5</v>
      </c>
      <c r="J28383">
        <v>4.76</v>
      </c>
    </row>
    <row r="28384" spans="1:10" x14ac:dyDescent="0.3">
      <c r="A28384">
        <v>28383</v>
      </c>
      <c r="B28384" s="1">
        <v>45453.394803240742</v>
      </c>
      <c r="C28384" s="1">
        <v>45453.406909722224</v>
      </c>
      <c r="D28384">
        <v>2</v>
      </c>
      <c r="E28384">
        <v>4.78</v>
      </c>
      <c r="F28384">
        <v>262</v>
      </c>
      <c r="G28384">
        <v>234</v>
      </c>
      <c r="H28384">
        <v>2</v>
      </c>
      <c r="I28384">
        <v>17</v>
      </c>
      <c r="J28384">
        <v>0</v>
      </c>
    </row>
    <row r="28385" spans="1:10" x14ac:dyDescent="0.3">
      <c r="A28385">
        <v>28384</v>
      </c>
      <c r="B28385" s="1">
        <v>45453.40929398148</v>
      </c>
      <c r="C28385" s="1">
        <v>45453.413541666669</v>
      </c>
      <c r="D28385">
        <v>1</v>
      </c>
      <c r="E28385">
        <v>1.1000000000000001</v>
      </c>
      <c r="F28385">
        <v>90</v>
      </c>
      <c r="G28385">
        <v>158</v>
      </c>
      <c r="H28385">
        <v>2</v>
      </c>
      <c r="I28385">
        <v>6.5</v>
      </c>
      <c r="J28385">
        <v>0</v>
      </c>
    </row>
    <row r="28386" spans="1:10" x14ac:dyDescent="0.3">
      <c r="A28386">
        <v>28385</v>
      </c>
      <c r="B28386" s="1">
        <v>45453.386736111112</v>
      </c>
      <c r="C28386" s="1">
        <v>45453.395324074074</v>
      </c>
      <c r="D28386">
        <v>1</v>
      </c>
      <c r="E28386">
        <v>1.32</v>
      </c>
      <c r="F28386">
        <v>140</v>
      </c>
      <c r="G28386">
        <v>140</v>
      </c>
      <c r="H28386">
        <v>2</v>
      </c>
      <c r="I28386">
        <v>9</v>
      </c>
      <c r="J28386">
        <v>0</v>
      </c>
    </row>
    <row r="28387" spans="1:10" x14ac:dyDescent="0.3">
      <c r="A28387">
        <v>28386</v>
      </c>
      <c r="B28387" s="1">
        <v>45453.405856481484</v>
      </c>
      <c r="C28387" s="1">
        <v>45453.438611111109</v>
      </c>
      <c r="D28387">
        <v>1</v>
      </c>
      <c r="E28387">
        <v>12.9</v>
      </c>
      <c r="F28387">
        <v>239</v>
      </c>
      <c r="G28387">
        <v>188</v>
      </c>
      <c r="H28387">
        <v>2</v>
      </c>
      <c r="I28387">
        <v>42.5</v>
      </c>
      <c r="J28387">
        <v>0</v>
      </c>
    </row>
    <row r="28388" spans="1:10" x14ac:dyDescent="0.3">
      <c r="A28388">
        <v>28387</v>
      </c>
      <c r="B28388" s="1">
        <v>45453.394502314812</v>
      </c>
      <c r="C28388" s="1">
        <v>45453.403749999998</v>
      </c>
      <c r="D28388">
        <v>1</v>
      </c>
      <c r="E28388">
        <v>1.48</v>
      </c>
      <c r="F28388">
        <v>162</v>
      </c>
      <c r="G28388">
        <v>137</v>
      </c>
      <c r="H28388">
        <v>1</v>
      </c>
      <c r="I28388">
        <v>10</v>
      </c>
      <c r="J28388">
        <v>3.99</v>
      </c>
    </row>
    <row r="28389" spans="1:10" x14ac:dyDescent="0.3">
      <c r="A28389">
        <v>28388</v>
      </c>
      <c r="B28389" s="1">
        <v>45453.411874999998</v>
      </c>
      <c r="C28389" s="1">
        <v>45453.41741898148</v>
      </c>
      <c r="D28389">
        <v>1</v>
      </c>
      <c r="E28389">
        <v>1.59</v>
      </c>
      <c r="F28389">
        <v>107</v>
      </c>
      <c r="G28389">
        <v>144</v>
      </c>
      <c r="H28389">
        <v>1</v>
      </c>
      <c r="I28389">
        <v>7.5</v>
      </c>
      <c r="J28389">
        <v>0</v>
      </c>
    </row>
    <row r="28390" spans="1:10" x14ac:dyDescent="0.3">
      <c r="A28390">
        <v>28389</v>
      </c>
      <c r="B28390" s="1">
        <v>45453.376435185186</v>
      </c>
      <c r="C28390" s="1">
        <v>45453.382199074076</v>
      </c>
      <c r="D28390">
        <v>2</v>
      </c>
      <c r="E28390">
        <v>2.0499999999999998</v>
      </c>
      <c r="F28390">
        <v>239</v>
      </c>
      <c r="G28390">
        <v>230</v>
      </c>
      <c r="H28390">
        <v>1</v>
      </c>
      <c r="I28390">
        <v>8.5</v>
      </c>
      <c r="J28390">
        <v>2.36</v>
      </c>
    </row>
    <row r="28391" spans="1:10" x14ac:dyDescent="0.3">
      <c r="A28391">
        <v>28390</v>
      </c>
      <c r="B28391" s="1">
        <v>45453.408020833333</v>
      </c>
      <c r="C28391" s="1">
        <v>45453.41679398148</v>
      </c>
      <c r="D28391">
        <v>1</v>
      </c>
      <c r="E28391">
        <v>3.55</v>
      </c>
      <c r="F28391">
        <v>141</v>
      </c>
      <c r="G28391">
        <v>79</v>
      </c>
      <c r="H28391">
        <v>1</v>
      </c>
      <c r="I28391">
        <v>13</v>
      </c>
      <c r="J28391">
        <v>3.26</v>
      </c>
    </row>
    <row r="28392" spans="1:10" x14ac:dyDescent="0.3">
      <c r="A28392">
        <v>28391</v>
      </c>
      <c r="B28392" s="1">
        <v>45453.395092592589</v>
      </c>
      <c r="C28392" s="1">
        <v>45453.402766203704</v>
      </c>
      <c r="D28392">
        <v>1</v>
      </c>
      <c r="E28392">
        <v>3.3</v>
      </c>
      <c r="F28392">
        <v>262</v>
      </c>
      <c r="G28392">
        <v>170</v>
      </c>
      <c r="H28392">
        <v>1</v>
      </c>
      <c r="I28392">
        <v>12.5</v>
      </c>
      <c r="J28392">
        <v>4.7</v>
      </c>
    </row>
    <row r="28393" spans="1:10" x14ac:dyDescent="0.3">
      <c r="A28393">
        <v>28392</v>
      </c>
      <c r="B28393" s="1">
        <v>45453.409212962964</v>
      </c>
      <c r="C28393" s="1">
        <v>45453.416701388887</v>
      </c>
      <c r="D28393">
        <v>1</v>
      </c>
      <c r="E28393">
        <v>2.4</v>
      </c>
      <c r="F28393">
        <v>137</v>
      </c>
      <c r="G28393">
        <v>48</v>
      </c>
      <c r="H28393">
        <v>1</v>
      </c>
      <c r="I28393">
        <v>10</v>
      </c>
      <c r="J28393">
        <v>2</v>
      </c>
    </row>
    <row r="28394" spans="1:10" x14ac:dyDescent="0.3">
      <c r="A28394">
        <v>28393</v>
      </c>
      <c r="B28394" s="1">
        <v>45453.406585648147</v>
      </c>
      <c r="C28394" s="1">
        <v>45453.413217592592</v>
      </c>
      <c r="D28394">
        <v>1</v>
      </c>
      <c r="E28394">
        <v>1.6</v>
      </c>
      <c r="F28394">
        <v>229</v>
      </c>
      <c r="G28394">
        <v>237</v>
      </c>
      <c r="H28394">
        <v>1</v>
      </c>
      <c r="I28394">
        <v>8.5</v>
      </c>
      <c r="J28394">
        <v>2.35</v>
      </c>
    </row>
    <row r="28395" spans="1:10" x14ac:dyDescent="0.3">
      <c r="A28395">
        <v>28394</v>
      </c>
      <c r="B28395" s="1">
        <v>45453.39130787037</v>
      </c>
      <c r="C28395" s="1">
        <v>45453.398356481484</v>
      </c>
      <c r="D28395">
        <v>1</v>
      </c>
      <c r="E28395">
        <v>2</v>
      </c>
      <c r="F28395">
        <v>113</v>
      </c>
      <c r="G28395">
        <v>209</v>
      </c>
      <c r="H28395">
        <v>1</v>
      </c>
      <c r="I28395">
        <v>9.5</v>
      </c>
      <c r="J28395">
        <v>2</v>
      </c>
    </row>
    <row r="28396" spans="1:10" x14ac:dyDescent="0.3">
      <c r="A28396">
        <v>28395</v>
      </c>
      <c r="B28396" s="1">
        <v>45453.39303240741</v>
      </c>
      <c r="C28396" s="1">
        <v>45453.421597222223</v>
      </c>
      <c r="D28396">
        <v>6</v>
      </c>
      <c r="E28396">
        <v>9.56</v>
      </c>
      <c r="F28396">
        <v>140</v>
      </c>
      <c r="G28396">
        <v>234</v>
      </c>
      <c r="H28396">
        <v>1</v>
      </c>
      <c r="I28396">
        <v>35</v>
      </c>
      <c r="J28396">
        <v>2.75</v>
      </c>
    </row>
    <row r="28397" spans="1:10" x14ac:dyDescent="0.3">
      <c r="A28397">
        <v>28396</v>
      </c>
      <c r="B28397" s="1">
        <v>45453.38181712963</v>
      </c>
      <c r="C28397" s="1">
        <v>45453.389293981483</v>
      </c>
      <c r="D28397">
        <v>1</v>
      </c>
      <c r="E28397">
        <v>1.99</v>
      </c>
      <c r="F28397">
        <v>48</v>
      </c>
      <c r="G28397">
        <v>170</v>
      </c>
      <c r="H28397">
        <v>1</v>
      </c>
      <c r="I28397">
        <v>9.5</v>
      </c>
      <c r="J28397">
        <v>2.56</v>
      </c>
    </row>
    <row r="28398" spans="1:10" x14ac:dyDescent="0.3">
      <c r="A28398">
        <v>28397</v>
      </c>
      <c r="B28398" s="1">
        <v>45453.404918981483</v>
      </c>
      <c r="C28398" s="1">
        <v>45453.408935185187</v>
      </c>
      <c r="D28398">
        <v>1</v>
      </c>
      <c r="E28398">
        <v>1.4</v>
      </c>
      <c r="F28398">
        <v>142</v>
      </c>
      <c r="G28398">
        <v>237</v>
      </c>
      <c r="H28398">
        <v>1</v>
      </c>
      <c r="I28398">
        <v>6.5</v>
      </c>
      <c r="J28398">
        <v>1</v>
      </c>
    </row>
    <row r="28399" spans="1:10" x14ac:dyDescent="0.3">
      <c r="A28399">
        <v>28398</v>
      </c>
      <c r="B28399" s="1">
        <v>45453.386932870373</v>
      </c>
      <c r="C28399" s="1">
        <v>45453.393587962964</v>
      </c>
      <c r="D28399">
        <v>1</v>
      </c>
      <c r="E28399">
        <v>2.2599999999999998</v>
      </c>
      <c r="F28399">
        <v>238</v>
      </c>
      <c r="G28399">
        <v>163</v>
      </c>
      <c r="H28399">
        <v>1</v>
      </c>
      <c r="I28399">
        <v>9.5</v>
      </c>
      <c r="J28399">
        <v>1</v>
      </c>
    </row>
    <row r="28400" spans="1:10" x14ac:dyDescent="0.3">
      <c r="A28400">
        <v>28399</v>
      </c>
      <c r="B28400" s="1">
        <v>45453.404629629629</v>
      </c>
      <c r="C28400" s="1">
        <v>45453.414166666669</v>
      </c>
      <c r="D28400">
        <v>1</v>
      </c>
      <c r="E28400">
        <v>2.8</v>
      </c>
      <c r="F28400">
        <v>140</v>
      </c>
      <c r="G28400">
        <v>100</v>
      </c>
      <c r="H28400">
        <v>1</v>
      </c>
      <c r="I28400">
        <v>11.5</v>
      </c>
      <c r="J28400">
        <v>2</v>
      </c>
    </row>
    <row r="28401" spans="1:10" x14ac:dyDescent="0.3">
      <c r="A28401">
        <v>28400</v>
      </c>
      <c r="B28401" s="1">
        <v>45453.3981712963</v>
      </c>
      <c r="C28401" s="1">
        <v>45453.402696759258</v>
      </c>
      <c r="D28401">
        <v>6</v>
      </c>
      <c r="E28401">
        <v>1.6</v>
      </c>
      <c r="F28401">
        <v>233</v>
      </c>
      <c r="G28401">
        <v>107</v>
      </c>
      <c r="H28401">
        <v>1</v>
      </c>
      <c r="I28401">
        <v>7</v>
      </c>
      <c r="J28401">
        <v>2.06</v>
      </c>
    </row>
    <row r="28402" spans="1:10" x14ac:dyDescent="0.3">
      <c r="A28402">
        <v>28401</v>
      </c>
      <c r="B28402" s="1">
        <v>45453.38994212963</v>
      </c>
      <c r="C28402" s="1">
        <v>45453.399861111109</v>
      </c>
      <c r="D28402">
        <v>1</v>
      </c>
      <c r="E28402">
        <v>3.49</v>
      </c>
      <c r="F28402">
        <v>164</v>
      </c>
      <c r="G28402">
        <v>75</v>
      </c>
      <c r="H28402">
        <v>1</v>
      </c>
      <c r="I28402">
        <v>13</v>
      </c>
      <c r="J28402">
        <v>1.63</v>
      </c>
    </row>
    <row r="28403" spans="1:10" x14ac:dyDescent="0.3">
      <c r="A28403">
        <v>28402</v>
      </c>
      <c r="B28403" s="1">
        <v>45453.392939814818</v>
      </c>
      <c r="C28403" s="1">
        <v>45453.414178240739</v>
      </c>
      <c r="D28403">
        <v>1</v>
      </c>
      <c r="E28403">
        <v>5.92</v>
      </c>
      <c r="F28403">
        <v>234</v>
      </c>
      <c r="G28403">
        <v>225</v>
      </c>
      <c r="H28403">
        <v>2</v>
      </c>
      <c r="I28403">
        <v>24.5</v>
      </c>
      <c r="J28403">
        <v>0</v>
      </c>
    </row>
    <row r="28404" spans="1:10" x14ac:dyDescent="0.3">
      <c r="A28404">
        <v>28403</v>
      </c>
      <c r="B28404" s="1">
        <v>45453.397789351853</v>
      </c>
      <c r="C28404" s="1">
        <v>45453.403275462966</v>
      </c>
      <c r="D28404">
        <v>1</v>
      </c>
      <c r="E28404">
        <v>1.2</v>
      </c>
      <c r="F28404">
        <v>229</v>
      </c>
      <c r="G28404">
        <v>164</v>
      </c>
      <c r="H28404">
        <v>1</v>
      </c>
      <c r="I28404">
        <v>7</v>
      </c>
      <c r="J28404">
        <v>2.0499999999999998</v>
      </c>
    </row>
    <row r="28405" spans="1:10" x14ac:dyDescent="0.3">
      <c r="A28405">
        <v>28404</v>
      </c>
      <c r="B28405" s="1">
        <v>45453.385520833333</v>
      </c>
      <c r="C28405" s="1">
        <v>45453.392048611109</v>
      </c>
      <c r="D28405">
        <v>1</v>
      </c>
      <c r="E28405">
        <v>2.31</v>
      </c>
      <c r="F28405">
        <v>164</v>
      </c>
      <c r="G28405">
        <v>140</v>
      </c>
      <c r="H28405">
        <v>1</v>
      </c>
      <c r="I28405">
        <v>9.5</v>
      </c>
      <c r="J28405">
        <v>1.25</v>
      </c>
    </row>
    <row r="28406" spans="1:10" x14ac:dyDescent="0.3">
      <c r="A28406">
        <v>28405</v>
      </c>
      <c r="B28406" s="1">
        <v>45453.400636574072</v>
      </c>
      <c r="C28406" s="1">
        <v>45453.408136574071</v>
      </c>
      <c r="D28406">
        <v>1</v>
      </c>
      <c r="E28406">
        <v>3.33</v>
      </c>
      <c r="F28406">
        <v>143</v>
      </c>
      <c r="G28406">
        <v>246</v>
      </c>
      <c r="H28406">
        <v>1</v>
      </c>
      <c r="I28406">
        <v>12</v>
      </c>
      <c r="J28406">
        <v>3.06</v>
      </c>
    </row>
    <row r="28407" spans="1:10" x14ac:dyDescent="0.3">
      <c r="A28407">
        <v>28406</v>
      </c>
      <c r="B28407" s="1">
        <v>45453.412812499999</v>
      </c>
      <c r="C28407" s="1">
        <v>45453.420231481483</v>
      </c>
      <c r="D28407">
        <v>1</v>
      </c>
      <c r="E28407">
        <v>2.79</v>
      </c>
      <c r="F28407">
        <v>143</v>
      </c>
      <c r="G28407">
        <v>75</v>
      </c>
      <c r="H28407">
        <v>2</v>
      </c>
      <c r="I28407">
        <v>11</v>
      </c>
      <c r="J28407">
        <v>0</v>
      </c>
    </row>
    <row r="28408" spans="1:10" x14ac:dyDescent="0.3">
      <c r="A28408">
        <v>28407</v>
      </c>
      <c r="B28408" s="1">
        <v>45453.379861111112</v>
      </c>
      <c r="C28408" s="1">
        <v>45453.385810185187</v>
      </c>
      <c r="D28408">
        <v>1</v>
      </c>
      <c r="E28408">
        <v>1.9</v>
      </c>
      <c r="F28408">
        <v>238</v>
      </c>
      <c r="G28408">
        <v>142</v>
      </c>
      <c r="H28408">
        <v>1</v>
      </c>
      <c r="I28408">
        <v>9</v>
      </c>
      <c r="J28408">
        <v>1.5</v>
      </c>
    </row>
    <row r="28409" spans="1:10" x14ac:dyDescent="0.3">
      <c r="A28409">
        <v>28408</v>
      </c>
      <c r="B28409" s="1">
        <v>45453.397673611114</v>
      </c>
      <c r="C28409" s="1">
        <v>45453.404791666668</v>
      </c>
      <c r="D28409">
        <v>1</v>
      </c>
      <c r="E28409">
        <v>2.2000000000000002</v>
      </c>
      <c r="F28409">
        <v>48</v>
      </c>
      <c r="G28409">
        <v>141</v>
      </c>
      <c r="H28409">
        <v>2</v>
      </c>
      <c r="I28409">
        <v>10</v>
      </c>
      <c r="J28409">
        <v>0</v>
      </c>
    </row>
    <row r="28410" spans="1:10" x14ac:dyDescent="0.3">
      <c r="A28410">
        <v>28409</v>
      </c>
      <c r="B28410" s="1">
        <v>45453.402280092596</v>
      </c>
      <c r="C28410" s="1">
        <v>45453.415046296293</v>
      </c>
      <c r="D28410">
        <v>1</v>
      </c>
      <c r="E28410">
        <v>4.1500000000000004</v>
      </c>
      <c r="F28410">
        <v>42</v>
      </c>
      <c r="G28410">
        <v>143</v>
      </c>
      <c r="H28410">
        <v>1</v>
      </c>
      <c r="I28410">
        <v>15.5</v>
      </c>
      <c r="J28410">
        <v>3.76</v>
      </c>
    </row>
    <row r="28411" spans="1:10" x14ac:dyDescent="0.3">
      <c r="A28411">
        <v>28410</v>
      </c>
      <c r="B28411" s="1">
        <v>45453.40662037037</v>
      </c>
      <c r="C28411" s="1">
        <v>45453.413148148145</v>
      </c>
      <c r="D28411">
        <v>1</v>
      </c>
      <c r="E28411">
        <v>1.94</v>
      </c>
      <c r="F28411">
        <v>233</v>
      </c>
      <c r="G28411">
        <v>43</v>
      </c>
      <c r="H28411">
        <v>1</v>
      </c>
      <c r="I28411">
        <v>9</v>
      </c>
      <c r="J28411">
        <v>2.46</v>
      </c>
    </row>
    <row r="28412" spans="1:10" x14ac:dyDescent="0.3">
      <c r="A28412">
        <v>28411</v>
      </c>
      <c r="B28412" s="1">
        <v>45453.41479166667</v>
      </c>
      <c r="C28412" s="1">
        <v>45453.417731481481</v>
      </c>
      <c r="D28412">
        <v>2</v>
      </c>
      <c r="E28412">
        <v>1.1000000000000001</v>
      </c>
      <c r="F28412">
        <v>230</v>
      </c>
      <c r="G28412">
        <v>100</v>
      </c>
      <c r="H28412">
        <v>2</v>
      </c>
      <c r="I28412">
        <v>5.5</v>
      </c>
      <c r="J28412">
        <v>0</v>
      </c>
    </row>
    <row r="28413" spans="1:10" x14ac:dyDescent="0.3">
      <c r="A28413">
        <v>28412</v>
      </c>
      <c r="B28413" s="1">
        <v>45453.391574074078</v>
      </c>
      <c r="C28413" s="1">
        <v>45453.399872685186</v>
      </c>
      <c r="D28413">
        <v>1</v>
      </c>
      <c r="E28413">
        <v>2.14</v>
      </c>
      <c r="F28413">
        <v>236</v>
      </c>
      <c r="G28413">
        <v>229</v>
      </c>
      <c r="H28413">
        <v>1</v>
      </c>
      <c r="I28413">
        <v>10.5</v>
      </c>
      <c r="J28413">
        <v>2.76</v>
      </c>
    </row>
    <row r="28414" spans="1:10" x14ac:dyDescent="0.3">
      <c r="A28414">
        <v>28413</v>
      </c>
      <c r="B28414" s="1">
        <v>45453.398923611108</v>
      </c>
      <c r="C28414" s="1">
        <v>45453.404999999999</v>
      </c>
      <c r="D28414">
        <v>1</v>
      </c>
      <c r="E28414">
        <v>1.78</v>
      </c>
      <c r="F28414">
        <v>170</v>
      </c>
      <c r="G28414">
        <v>237</v>
      </c>
      <c r="H28414">
        <v>1</v>
      </c>
      <c r="I28414">
        <v>8</v>
      </c>
      <c r="J28414">
        <v>2</v>
      </c>
    </row>
    <row r="28415" spans="1:10" x14ac:dyDescent="0.3">
      <c r="A28415">
        <v>28414</v>
      </c>
      <c r="B28415" s="1">
        <v>45453.373692129629</v>
      </c>
      <c r="C28415" s="1">
        <v>45453.382743055554</v>
      </c>
      <c r="D28415">
        <v>1</v>
      </c>
      <c r="E28415">
        <v>3.7</v>
      </c>
      <c r="F28415">
        <v>256</v>
      </c>
      <c r="G28415">
        <v>33</v>
      </c>
      <c r="H28415">
        <v>1</v>
      </c>
      <c r="I28415">
        <v>13</v>
      </c>
      <c r="J28415">
        <v>2.76</v>
      </c>
    </row>
    <row r="28416" spans="1:10" x14ac:dyDescent="0.3">
      <c r="A28416">
        <v>28415</v>
      </c>
      <c r="B28416" s="1">
        <v>45453.389224537037</v>
      </c>
      <c r="C28416" s="1">
        <v>45453.399826388886</v>
      </c>
      <c r="D28416">
        <v>1</v>
      </c>
      <c r="E28416">
        <v>3.31</v>
      </c>
      <c r="F28416">
        <v>79</v>
      </c>
      <c r="G28416">
        <v>163</v>
      </c>
      <c r="H28416">
        <v>2</v>
      </c>
      <c r="I28416">
        <v>13.5</v>
      </c>
      <c r="J28416">
        <v>0</v>
      </c>
    </row>
    <row r="28417" spans="1:10" x14ac:dyDescent="0.3">
      <c r="A28417">
        <v>28416</v>
      </c>
      <c r="B28417" s="1">
        <v>45453.394016203703</v>
      </c>
      <c r="C28417" s="1">
        <v>45453.399212962962</v>
      </c>
      <c r="D28417">
        <v>1</v>
      </c>
      <c r="E28417">
        <v>1.8</v>
      </c>
      <c r="F28417">
        <v>137</v>
      </c>
      <c r="G28417">
        <v>161</v>
      </c>
      <c r="H28417">
        <v>1</v>
      </c>
      <c r="I28417">
        <v>8</v>
      </c>
      <c r="J28417">
        <v>2.25</v>
      </c>
    </row>
    <row r="28418" spans="1:10" x14ac:dyDescent="0.3">
      <c r="A28418">
        <v>28417</v>
      </c>
      <c r="B28418" s="1">
        <v>45453.41269675926</v>
      </c>
      <c r="C28418" s="1">
        <v>45453.420960648145</v>
      </c>
      <c r="D28418">
        <v>1</v>
      </c>
      <c r="E28418">
        <v>2</v>
      </c>
      <c r="F28418">
        <v>140</v>
      </c>
      <c r="G28418">
        <v>142</v>
      </c>
      <c r="H28418">
        <v>1</v>
      </c>
      <c r="I28418">
        <v>10</v>
      </c>
      <c r="J28418">
        <v>5</v>
      </c>
    </row>
    <row r="28419" spans="1:10" x14ac:dyDescent="0.3">
      <c r="A28419">
        <v>28418</v>
      </c>
      <c r="B28419" s="1">
        <v>45453.409687500003</v>
      </c>
      <c r="C28419" s="1">
        <v>45453.415972222225</v>
      </c>
      <c r="D28419">
        <v>1</v>
      </c>
      <c r="E28419">
        <v>1.48</v>
      </c>
      <c r="F28419">
        <v>239</v>
      </c>
      <c r="G28419">
        <v>163</v>
      </c>
      <c r="H28419">
        <v>1</v>
      </c>
      <c r="I28419">
        <v>8.5</v>
      </c>
      <c r="J28419">
        <v>2.95</v>
      </c>
    </row>
    <row r="28420" spans="1:10" x14ac:dyDescent="0.3">
      <c r="A28420">
        <v>28419</v>
      </c>
      <c r="B28420" s="1">
        <v>45453.414178240739</v>
      </c>
      <c r="C28420" s="1">
        <v>45453.423368055555</v>
      </c>
      <c r="D28420">
        <v>1</v>
      </c>
      <c r="E28420">
        <v>2.6</v>
      </c>
      <c r="F28420">
        <v>239</v>
      </c>
      <c r="G28420">
        <v>41</v>
      </c>
      <c r="H28420">
        <v>2</v>
      </c>
      <c r="I28420">
        <v>11.5</v>
      </c>
      <c r="J28420">
        <v>0</v>
      </c>
    </row>
    <row r="28421" spans="1:10" x14ac:dyDescent="0.3">
      <c r="A28421">
        <v>28420</v>
      </c>
      <c r="B28421" s="1">
        <v>45453.400185185186</v>
      </c>
      <c r="C28421" s="1">
        <v>45453.4065625</v>
      </c>
      <c r="D28421">
        <v>1</v>
      </c>
      <c r="E28421">
        <v>2.1</v>
      </c>
      <c r="F28421">
        <v>142</v>
      </c>
      <c r="G28421">
        <v>162</v>
      </c>
      <c r="H28421">
        <v>1</v>
      </c>
      <c r="I28421">
        <v>8.5</v>
      </c>
      <c r="J28421">
        <v>2.35</v>
      </c>
    </row>
    <row r="28422" spans="1:10" x14ac:dyDescent="0.3">
      <c r="A28422">
        <v>28421</v>
      </c>
      <c r="B28422" s="1">
        <v>45453.411145833335</v>
      </c>
      <c r="C28422" s="1">
        <v>45453.416273148148</v>
      </c>
      <c r="D28422">
        <v>1</v>
      </c>
      <c r="E28422">
        <v>1.5</v>
      </c>
      <c r="F28422">
        <v>237</v>
      </c>
      <c r="G28422">
        <v>263</v>
      </c>
      <c r="H28422">
        <v>1</v>
      </c>
      <c r="I28422">
        <v>7.5</v>
      </c>
      <c r="J28422">
        <v>3.2</v>
      </c>
    </row>
    <row r="28423" spans="1:10" x14ac:dyDescent="0.3">
      <c r="A28423">
        <v>28422</v>
      </c>
      <c r="B28423" s="1">
        <v>45453.393472222226</v>
      </c>
      <c r="C28423" s="1">
        <v>45453.401180555556</v>
      </c>
      <c r="D28423">
        <v>1</v>
      </c>
      <c r="E28423">
        <v>2.44</v>
      </c>
      <c r="F28423">
        <v>237</v>
      </c>
      <c r="G28423">
        <v>137</v>
      </c>
      <c r="H28423">
        <v>1</v>
      </c>
      <c r="I28423">
        <v>10.5</v>
      </c>
      <c r="J28423">
        <v>2.76</v>
      </c>
    </row>
    <row r="28424" spans="1:10" x14ac:dyDescent="0.3">
      <c r="A28424">
        <v>28423</v>
      </c>
      <c r="B28424" s="1">
        <v>45453.405902777777</v>
      </c>
      <c r="C28424" s="1">
        <v>45453.423726851855</v>
      </c>
      <c r="D28424">
        <v>1</v>
      </c>
      <c r="E28424">
        <v>7.52</v>
      </c>
      <c r="F28424">
        <v>140</v>
      </c>
      <c r="G28424">
        <v>244</v>
      </c>
      <c r="H28424">
        <v>1</v>
      </c>
      <c r="I28424">
        <v>26</v>
      </c>
      <c r="J28424">
        <v>5.86</v>
      </c>
    </row>
    <row r="28425" spans="1:10" x14ac:dyDescent="0.3">
      <c r="A28425">
        <v>28424</v>
      </c>
      <c r="B28425" s="1">
        <v>45453.382002314815</v>
      </c>
      <c r="C28425" s="1">
        <v>45453.386377314811</v>
      </c>
      <c r="D28425">
        <v>1</v>
      </c>
      <c r="E28425">
        <v>1.55</v>
      </c>
      <c r="F28425">
        <v>162</v>
      </c>
      <c r="G28425">
        <v>234</v>
      </c>
      <c r="H28425">
        <v>2</v>
      </c>
      <c r="I28425">
        <v>7</v>
      </c>
      <c r="J28425">
        <v>0</v>
      </c>
    </row>
    <row r="28426" spans="1:10" x14ac:dyDescent="0.3">
      <c r="A28426">
        <v>28425</v>
      </c>
      <c r="B28426" s="1">
        <v>45453.391203703701</v>
      </c>
      <c r="C28426" s="1">
        <v>45453.395775462966</v>
      </c>
      <c r="D28426">
        <v>1</v>
      </c>
      <c r="E28426">
        <v>1.25</v>
      </c>
      <c r="F28426">
        <v>234</v>
      </c>
      <c r="G28426">
        <v>107</v>
      </c>
      <c r="H28426">
        <v>2</v>
      </c>
      <c r="I28426">
        <v>6.5</v>
      </c>
      <c r="J28426">
        <v>0</v>
      </c>
    </row>
    <row r="28427" spans="1:10" x14ac:dyDescent="0.3">
      <c r="A28427">
        <v>28426</v>
      </c>
      <c r="B28427" s="1">
        <v>45453.413993055554</v>
      </c>
      <c r="C28427" s="1">
        <v>45453.418576388889</v>
      </c>
      <c r="D28427">
        <v>1</v>
      </c>
      <c r="E28427">
        <v>1.26</v>
      </c>
      <c r="F28427">
        <v>113</v>
      </c>
      <c r="G28427">
        <v>164</v>
      </c>
      <c r="H28427">
        <v>1</v>
      </c>
      <c r="I28427">
        <v>6.5</v>
      </c>
      <c r="J28427">
        <v>2.94</v>
      </c>
    </row>
    <row r="28428" spans="1:10" x14ac:dyDescent="0.3">
      <c r="A28428">
        <v>28427</v>
      </c>
      <c r="B28428" s="1">
        <v>45453.407199074078</v>
      </c>
      <c r="C28428" s="1">
        <v>45453.417048611111</v>
      </c>
      <c r="D28428">
        <v>1</v>
      </c>
      <c r="E28428">
        <v>2.31</v>
      </c>
      <c r="F28428">
        <v>162</v>
      </c>
      <c r="G28428">
        <v>140</v>
      </c>
      <c r="H28428">
        <v>1</v>
      </c>
      <c r="I28428">
        <v>11</v>
      </c>
      <c r="J28428">
        <v>2.86</v>
      </c>
    </row>
    <row r="28429" spans="1:10" x14ac:dyDescent="0.3">
      <c r="A28429">
        <v>28428</v>
      </c>
      <c r="B28429" s="1">
        <v>45453.389872685184</v>
      </c>
      <c r="C28429" s="1">
        <v>45453.411724537036</v>
      </c>
      <c r="D28429">
        <v>1</v>
      </c>
      <c r="E28429">
        <v>7.66</v>
      </c>
      <c r="F28429">
        <v>140</v>
      </c>
      <c r="G28429">
        <v>244</v>
      </c>
      <c r="H28429">
        <v>2</v>
      </c>
      <c r="I28429">
        <v>28.5</v>
      </c>
      <c r="J28429">
        <v>0</v>
      </c>
    </row>
    <row r="28430" spans="1:10" x14ac:dyDescent="0.3">
      <c r="A28430">
        <v>28429</v>
      </c>
      <c r="B28430" s="1">
        <v>45453.409826388888</v>
      </c>
      <c r="C28430" s="1">
        <v>45453.420034722221</v>
      </c>
      <c r="D28430">
        <v>1</v>
      </c>
      <c r="E28430">
        <v>3.41</v>
      </c>
      <c r="F28430">
        <v>239</v>
      </c>
      <c r="G28430">
        <v>90</v>
      </c>
      <c r="H28430">
        <v>1</v>
      </c>
      <c r="I28430">
        <v>13</v>
      </c>
      <c r="J28430">
        <v>4.08</v>
      </c>
    </row>
    <row r="28431" spans="1:10" x14ac:dyDescent="0.3">
      <c r="A28431">
        <v>28430</v>
      </c>
      <c r="B28431" s="1">
        <v>45453.375324074077</v>
      </c>
      <c r="C28431" s="1">
        <v>45453.381863425922</v>
      </c>
      <c r="D28431">
        <v>1</v>
      </c>
      <c r="E28431">
        <v>2.5</v>
      </c>
      <c r="F28431">
        <v>262</v>
      </c>
      <c r="G28431">
        <v>233</v>
      </c>
      <c r="H28431">
        <v>1</v>
      </c>
      <c r="I28431">
        <v>10</v>
      </c>
      <c r="J28431">
        <v>4</v>
      </c>
    </row>
    <row r="28432" spans="1:10" x14ac:dyDescent="0.3">
      <c r="A28432">
        <v>28431</v>
      </c>
      <c r="B28432" s="1">
        <v>45453.378472222219</v>
      </c>
      <c r="C28432" s="1">
        <v>45453.389467592591</v>
      </c>
      <c r="D28432">
        <v>1</v>
      </c>
      <c r="E28432">
        <v>8.4</v>
      </c>
      <c r="F28432">
        <v>236</v>
      </c>
      <c r="G28432">
        <v>127</v>
      </c>
      <c r="H28432">
        <v>1</v>
      </c>
      <c r="I28432">
        <v>24.5</v>
      </c>
      <c r="J28432">
        <v>0</v>
      </c>
    </row>
    <row r="28433" spans="1:10" x14ac:dyDescent="0.3">
      <c r="A28433">
        <v>28432</v>
      </c>
      <c r="B28433" s="1">
        <v>45453.409988425927</v>
      </c>
      <c r="C28433" s="1">
        <v>45453.413321759261</v>
      </c>
      <c r="D28433">
        <v>1</v>
      </c>
      <c r="E28433">
        <v>1.1000000000000001</v>
      </c>
      <c r="F28433">
        <v>238</v>
      </c>
      <c r="G28433">
        <v>236</v>
      </c>
      <c r="H28433">
        <v>1</v>
      </c>
      <c r="I28433">
        <v>6</v>
      </c>
      <c r="J28433">
        <v>1.76</v>
      </c>
    </row>
    <row r="28434" spans="1:10" x14ac:dyDescent="0.3">
      <c r="A28434">
        <v>28433</v>
      </c>
      <c r="B28434" s="1">
        <v>45453.395185185182</v>
      </c>
      <c r="C28434" s="1">
        <v>45453.40047453704</v>
      </c>
      <c r="D28434">
        <v>1</v>
      </c>
      <c r="E28434">
        <v>2</v>
      </c>
      <c r="F28434">
        <v>43</v>
      </c>
      <c r="G28434">
        <v>100</v>
      </c>
      <c r="H28434">
        <v>2</v>
      </c>
      <c r="I28434">
        <v>8</v>
      </c>
      <c r="J28434">
        <v>0</v>
      </c>
    </row>
    <row r="28435" spans="1:10" x14ac:dyDescent="0.3">
      <c r="A28435">
        <v>28434</v>
      </c>
      <c r="B28435" s="1">
        <v>45453.391192129631</v>
      </c>
      <c r="C28435" s="1">
        <v>45453.400277777779</v>
      </c>
      <c r="D28435">
        <v>1</v>
      </c>
      <c r="E28435">
        <v>2.6</v>
      </c>
      <c r="F28435">
        <v>107</v>
      </c>
      <c r="G28435">
        <v>237</v>
      </c>
      <c r="H28435">
        <v>1</v>
      </c>
      <c r="I28435">
        <v>11.5</v>
      </c>
      <c r="J28435">
        <v>3.7</v>
      </c>
    </row>
    <row r="28436" spans="1:10" x14ac:dyDescent="0.3">
      <c r="A28436">
        <v>28435</v>
      </c>
      <c r="B28436" s="1">
        <v>45453.408518518518</v>
      </c>
      <c r="C28436" s="1">
        <v>45453.415370370371</v>
      </c>
      <c r="D28436">
        <v>1</v>
      </c>
      <c r="E28436">
        <v>2.42</v>
      </c>
      <c r="F28436">
        <v>249</v>
      </c>
      <c r="G28436">
        <v>161</v>
      </c>
      <c r="H28436">
        <v>1</v>
      </c>
      <c r="I28436">
        <v>10</v>
      </c>
      <c r="J28436">
        <v>2.66</v>
      </c>
    </row>
    <row r="28437" spans="1:10" x14ac:dyDescent="0.3">
      <c r="A28437">
        <v>28436</v>
      </c>
      <c r="B28437" s="1">
        <v>45453.410798611112</v>
      </c>
      <c r="C28437" s="1">
        <v>45453.434560185182</v>
      </c>
      <c r="D28437">
        <v>1</v>
      </c>
      <c r="E28437">
        <v>16.010000000000002</v>
      </c>
      <c r="F28437">
        <v>265</v>
      </c>
      <c r="G28437">
        <v>243</v>
      </c>
      <c r="H28437">
        <v>1</v>
      </c>
      <c r="I28437">
        <v>46.5</v>
      </c>
      <c r="J28437">
        <v>2.75</v>
      </c>
    </row>
    <row r="28438" spans="1:10" x14ac:dyDescent="0.3">
      <c r="A28438">
        <v>28437</v>
      </c>
      <c r="B28438" s="1">
        <v>45453.41128472222</v>
      </c>
      <c r="C28438" s="1">
        <v>45453.415821759256</v>
      </c>
      <c r="D28438">
        <v>1</v>
      </c>
      <c r="E28438">
        <v>1.4</v>
      </c>
      <c r="F28438">
        <v>238</v>
      </c>
      <c r="G28438">
        <v>43</v>
      </c>
      <c r="H28438">
        <v>1</v>
      </c>
      <c r="I28438">
        <v>7</v>
      </c>
      <c r="J28438">
        <v>3</v>
      </c>
    </row>
    <row r="28439" spans="1:10" x14ac:dyDescent="0.3">
      <c r="A28439">
        <v>28438</v>
      </c>
      <c r="B28439" s="1">
        <v>45453.400266203702</v>
      </c>
      <c r="C28439" s="1">
        <v>45453.41070601852</v>
      </c>
      <c r="D28439">
        <v>5</v>
      </c>
      <c r="E28439">
        <v>2.15</v>
      </c>
      <c r="F28439">
        <v>239</v>
      </c>
      <c r="G28439">
        <v>141</v>
      </c>
      <c r="H28439">
        <v>1</v>
      </c>
      <c r="I28439">
        <v>11.5</v>
      </c>
      <c r="J28439">
        <v>2.96</v>
      </c>
    </row>
    <row r="28440" spans="1:10" x14ac:dyDescent="0.3">
      <c r="A28440">
        <v>28439</v>
      </c>
      <c r="B28440" s="1">
        <v>45453.394386574073</v>
      </c>
      <c r="C28440" s="1">
        <v>45453.404004629629</v>
      </c>
      <c r="D28440">
        <v>1</v>
      </c>
      <c r="E28440">
        <v>5.99</v>
      </c>
      <c r="F28440">
        <v>107</v>
      </c>
      <c r="G28440">
        <v>88</v>
      </c>
      <c r="H28440">
        <v>1</v>
      </c>
      <c r="I28440">
        <v>19.5</v>
      </c>
      <c r="J28440">
        <v>3.42</v>
      </c>
    </row>
    <row r="28441" spans="1:10" x14ac:dyDescent="0.3">
      <c r="A28441">
        <v>28440</v>
      </c>
      <c r="B28441" s="1">
        <v>45453.395011574074</v>
      </c>
      <c r="C28441" s="1">
        <v>45453.400208333333</v>
      </c>
      <c r="D28441">
        <v>1</v>
      </c>
      <c r="E28441">
        <v>1.9</v>
      </c>
      <c r="F28441">
        <v>143</v>
      </c>
      <c r="G28441">
        <v>151</v>
      </c>
      <c r="H28441">
        <v>1</v>
      </c>
      <c r="I28441">
        <v>8</v>
      </c>
      <c r="J28441">
        <v>3.35</v>
      </c>
    </row>
    <row r="28442" spans="1:10" x14ac:dyDescent="0.3">
      <c r="A28442">
        <v>28441</v>
      </c>
      <c r="B28442" s="1">
        <v>45453.412152777775</v>
      </c>
      <c r="C28442" s="1">
        <v>45453.418020833335</v>
      </c>
      <c r="D28442">
        <v>4</v>
      </c>
      <c r="E28442">
        <v>1.47</v>
      </c>
      <c r="F28442">
        <v>237</v>
      </c>
      <c r="G28442">
        <v>161</v>
      </c>
      <c r="H28442">
        <v>1</v>
      </c>
      <c r="I28442">
        <v>8</v>
      </c>
      <c r="J28442">
        <v>2.2599999999999998</v>
      </c>
    </row>
    <row r="28443" spans="1:10" x14ac:dyDescent="0.3">
      <c r="A28443">
        <v>28442</v>
      </c>
      <c r="B28443" s="1">
        <v>45453.413518518515</v>
      </c>
      <c r="C28443" s="1">
        <v>45453.422060185185</v>
      </c>
      <c r="D28443">
        <v>1</v>
      </c>
      <c r="E28443">
        <v>4.4000000000000004</v>
      </c>
      <c r="F28443">
        <v>263</v>
      </c>
      <c r="G28443">
        <v>4</v>
      </c>
      <c r="H28443">
        <v>2</v>
      </c>
      <c r="I28443">
        <v>15.5</v>
      </c>
      <c r="J28443">
        <v>0</v>
      </c>
    </row>
    <row r="28444" spans="1:10" x14ac:dyDescent="0.3">
      <c r="A28444">
        <v>28443</v>
      </c>
      <c r="B28444" s="1">
        <v>45453.38113425926</v>
      </c>
      <c r="C28444" s="1">
        <v>45453.387337962966</v>
      </c>
      <c r="D28444">
        <v>1</v>
      </c>
      <c r="E28444">
        <v>2.34</v>
      </c>
      <c r="F28444">
        <v>238</v>
      </c>
      <c r="G28444">
        <v>48</v>
      </c>
      <c r="H28444">
        <v>1</v>
      </c>
      <c r="I28444">
        <v>9.5</v>
      </c>
      <c r="J28444">
        <v>3.2</v>
      </c>
    </row>
    <row r="28445" spans="1:10" x14ac:dyDescent="0.3">
      <c r="A28445">
        <v>28444</v>
      </c>
      <c r="B28445" s="1">
        <v>45453.389178240737</v>
      </c>
      <c r="C28445" s="1">
        <v>45453.395752314813</v>
      </c>
      <c r="D28445">
        <v>1</v>
      </c>
      <c r="E28445">
        <v>1.9</v>
      </c>
      <c r="F28445">
        <v>161</v>
      </c>
      <c r="G28445">
        <v>107</v>
      </c>
      <c r="H28445">
        <v>1</v>
      </c>
      <c r="I28445">
        <v>9</v>
      </c>
      <c r="J28445">
        <v>1.58</v>
      </c>
    </row>
    <row r="28446" spans="1:10" x14ac:dyDescent="0.3">
      <c r="A28446">
        <v>28445</v>
      </c>
      <c r="B28446" s="1">
        <v>45453.388379629629</v>
      </c>
      <c r="C28446" s="1">
        <v>45453.392893518518</v>
      </c>
      <c r="D28446">
        <v>1</v>
      </c>
      <c r="E28446">
        <v>1.25</v>
      </c>
      <c r="F28446">
        <v>161</v>
      </c>
      <c r="G28446">
        <v>100</v>
      </c>
      <c r="H28446">
        <v>1</v>
      </c>
      <c r="I28446">
        <v>6.5</v>
      </c>
      <c r="J28446">
        <v>0.49</v>
      </c>
    </row>
    <row r="28447" spans="1:10" x14ac:dyDescent="0.3">
      <c r="A28447">
        <v>28446</v>
      </c>
      <c r="B28447" s="1">
        <v>45453.402303240742</v>
      </c>
      <c r="C28447" s="1">
        <v>45453.427245370367</v>
      </c>
      <c r="D28447">
        <v>1</v>
      </c>
      <c r="E28447">
        <v>10.4</v>
      </c>
      <c r="F28447">
        <v>123</v>
      </c>
      <c r="G28447">
        <v>217</v>
      </c>
      <c r="H28447">
        <v>1</v>
      </c>
      <c r="I28447">
        <v>34</v>
      </c>
      <c r="J28447">
        <v>0</v>
      </c>
    </row>
    <row r="28448" spans="1:10" x14ac:dyDescent="0.3">
      <c r="A28448">
        <v>28447</v>
      </c>
      <c r="B28448" s="1">
        <v>45453.408101851855</v>
      </c>
      <c r="C28448" s="1">
        <v>45453.412835648145</v>
      </c>
      <c r="D28448">
        <v>1</v>
      </c>
      <c r="E28448">
        <v>1.1000000000000001</v>
      </c>
      <c r="F28448">
        <v>168</v>
      </c>
      <c r="G28448">
        <v>168</v>
      </c>
      <c r="H28448">
        <v>2</v>
      </c>
      <c r="I28448">
        <v>7</v>
      </c>
      <c r="J28448">
        <v>0</v>
      </c>
    </row>
    <row r="28449" spans="1:10" x14ac:dyDescent="0.3">
      <c r="A28449">
        <v>28448</v>
      </c>
      <c r="B28449" s="1">
        <v>45453.381574074076</v>
      </c>
      <c r="C28449" s="1">
        <v>45453.384143518517</v>
      </c>
      <c r="D28449">
        <v>1</v>
      </c>
      <c r="E28449">
        <v>1.5</v>
      </c>
      <c r="F28449">
        <v>151</v>
      </c>
      <c r="G28449">
        <v>142</v>
      </c>
      <c r="H28449">
        <v>1</v>
      </c>
      <c r="I28449">
        <v>6</v>
      </c>
      <c r="J28449">
        <v>1.85</v>
      </c>
    </row>
    <row r="28450" spans="1:10" x14ac:dyDescent="0.3">
      <c r="A28450">
        <v>28449</v>
      </c>
      <c r="B28450" s="1">
        <v>45453.389432870368</v>
      </c>
      <c r="C28450" s="1">
        <v>45453.397777777776</v>
      </c>
      <c r="D28450">
        <v>1</v>
      </c>
      <c r="E28450">
        <v>1.7</v>
      </c>
      <c r="F28450">
        <v>163</v>
      </c>
      <c r="G28450">
        <v>236</v>
      </c>
      <c r="H28450">
        <v>1</v>
      </c>
      <c r="I28450">
        <v>10</v>
      </c>
      <c r="J28450">
        <v>1</v>
      </c>
    </row>
    <row r="28451" spans="1:10" x14ac:dyDescent="0.3">
      <c r="A28451">
        <v>28450</v>
      </c>
      <c r="B28451" s="1">
        <v>45453.407060185185</v>
      </c>
      <c r="C28451" s="1">
        <v>45453.413240740738</v>
      </c>
      <c r="D28451">
        <v>2</v>
      </c>
      <c r="E28451">
        <v>1.2</v>
      </c>
      <c r="F28451">
        <v>249</v>
      </c>
      <c r="G28451">
        <v>158</v>
      </c>
      <c r="H28451">
        <v>2</v>
      </c>
      <c r="I28451">
        <v>7.5</v>
      </c>
      <c r="J28451">
        <v>0</v>
      </c>
    </row>
    <row r="28452" spans="1:10" x14ac:dyDescent="0.3">
      <c r="A28452">
        <v>28451</v>
      </c>
      <c r="B28452" s="1">
        <v>45453.414826388886</v>
      </c>
      <c r="C28452" s="1">
        <v>45453.419502314813</v>
      </c>
      <c r="D28452">
        <v>6</v>
      </c>
      <c r="E28452">
        <v>1.66</v>
      </c>
      <c r="F28452">
        <v>113</v>
      </c>
      <c r="G28452">
        <v>170</v>
      </c>
      <c r="H28452">
        <v>1</v>
      </c>
      <c r="I28452">
        <v>7.5</v>
      </c>
      <c r="J28452">
        <v>2.7</v>
      </c>
    </row>
    <row r="28453" spans="1:10" x14ac:dyDescent="0.3">
      <c r="A28453">
        <v>28452</v>
      </c>
      <c r="B28453" s="1">
        <v>45453.408113425925</v>
      </c>
      <c r="C28453" s="1">
        <v>45453.423043981478</v>
      </c>
      <c r="D28453">
        <v>2</v>
      </c>
      <c r="E28453">
        <v>9.6999999999999993</v>
      </c>
      <c r="F28453">
        <v>238</v>
      </c>
      <c r="G28453">
        <v>138</v>
      </c>
      <c r="H28453">
        <v>1</v>
      </c>
      <c r="I28453">
        <v>29</v>
      </c>
      <c r="J28453">
        <v>8</v>
      </c>
    </row>
    <row r="28454" spans="1:10" x14ac:dyDescent="0.3">
      <c r="A28454">
        <v>28453</v>
      </c>
      <c r="B28454" s="1">
        <v>45453.392893518518</v>
      </c>
      <c r="C28454" s="1">
        <v>45453.403414351851</v>
      </c>
      <c r="D28454">
        <v>1</v>
      </c>
      <c r="E28454">
        <v>2.7</v>
      </c>
      <c r="F28454">
        <v>48</v>
      </c>
      <c r="G28454">
        <v>107</v>
      </c>
      <c r="H28454">
        <v>1</v>
      </c>
      <c r="I28454">
        <v>12.5</v>
      </c>
      <c r="J28454">
        <v>2.2000000000000002</v>
      </c>
    </row>
    <row r="28455" spans="1:10" x14ac:dyDescent="0.3">
      <c r="A28455">
        <v>28454</v>
      </c>
      <c r="B28455" s="1">
        <v>45453.41097222222</v>
      </c>
      <c r="C28455" s="1">
        <v>45453.417094907411</v>
      </c>
      <c r="D28455">
        <v>1</v>
      </c>
      <c r="E28455">
        <v>2</v>
      </c>
      <c r="F28455">
        <v>249</v>
      </c>
      <c r="G28455">
        <v>231</v>
      </c>
      <c r="H28455">
        <v>1</v>
      </c>
      <c r="I28455">
        <v>9</v>
      </c>
      <c r="J28455">
        <v>1.84</v>
      </c>
    </row>
    <row r="28456" spans="1:10" x14ac:dyDescent="0.3">
      <c r="A28456">
        <v>28455</v>
      </c>
      <c r="B28456" s="1">
        <v>45453.389305555553</v>
      </c>
      <c r="C28456" s="1">
        <v>45453.396435185183</v>
      </c>
      <c r="D28456">
        <v>1</v>
      </c>
      <c r="E28456">
        <v>1.3</v>
      </c>
      <c r="F28456">
        <v>170</v>
      </c>
      <c r="G28456">
        <v>107</v>
      </c>
      <c r="H28456">
        <v>2</v>
      </c>
      <c r="I28456">
        <v>8.5</v>
      </c>
      <c r="J28456">
        <v>0</v>
      </c>
    </row>
    <row r="28457" spans="1:10" x14ac:dyDescent="0.3">
      <c r="A28457">
        <v>28456</v>
      </c>
      <c r="B28457" s="1">
        <v>45453.379988425928</v>
      </c>
      <c r="C28457" s="1">
        <v>45453.394745370373</v>
      </c>
      <c r="D28457">
        <v>1</v>
      </c>
      <c r="E28457">
        <v>14.32</v>
      </c>
      <c r="F28457">
        <v>87</v>
      </c>
      <c r="G28457">
        <v>92</v>
      </c>
      <c r="H28457">
        <v>2</v>
      </c>
      <c r="I28457">
        <v>39</v>
      </c>
      <c r="J28457">
        <v>0</v>
      </c>
    </row>
    <row r="28458" spans="1:10" x14ac:dyDescent="0.3">
      <c r="A28458">
        <v>28457</v>
      </c>
      <c r="B28458" s="1">
        <v>45453.393379629626</v>
      </c>
      <c r="C28458" s="1">
        <v>45453.40111111111</v>
      </c>
      <c r="D28458">
        <v>1</v>
      </c>
      <c r="E28458">
        <v>1.5</v>
      </c>
      <c r="F28458">
        <v>140</v>
      </c>
      <c r="G28458">
        <v>229</v>
      </c>
      <c r="H28458">
        <v>1</v>
      </c>
      <c r="I28458">
        <v>9</v>
      </c>
      <c r="J28458">
        <v>2</v>
      </c>
    </row>
    <row r="28459" spans="1:10" x14ac:dyDescent="0.3">
      <c r="A28459">
        <v>28458</v>
      </c>
      <c r="B28459" s="1">
        <v>45453.395474537036</v>
      </c>
      <c r="C28459" s="1">
        <v>45453.403900462959</v>
      </c>
      <c r="D28459">
        <v>1</v>
      </c>
      <c r="E28459">
        <v>2.77</v>
      </c>
      <c r="F28459">
        <v>142</v>
      </c>
      <c r="G28459">
        <v>166</v>
      </c>
      <c r="H28459">
        <v>1</v>
      </c>
      <c r="I28459">
        <v>11</v>
      </c>
      <c r="J28459">
        <v>1.43</v>
      </c>
    </row>
    <row r="28460" spans="1:10" x14ac:dyDescent="0.3">
      <c r="A28460">
        <v>28459</v>
      </c>
      <c r="B28460" s="1">
        <v>45453.40252314815</v>
      </c>
      <c r="C28460" s="1">
        <v>45453.406990740739</v>
      </c>
      <c r="D28460">
        <v>1</v>
      </c>
      <c r="E28460">
        <v>1.22</v>
      </c>
      <c r="F28460">
        <v>90</v>
      </c>
      <c r="G28460">
        <v>113</v>
      </c>
      <c r="H28460">
        <v>1</v>
      </c>
      <c r="I28460">
        <v>6.5</v>
      </c>
      <c r="J28460">
        <v>1.96</v>
      </c>
    </row>
    <row r="28461" spans="1:10" x14ac:dyDescent="0.3">
      <c r="A28461">
        <v>28460</v>
      </c>
      <c r="B28461" s="1">
        <v>45453.37841435185</v>
      </c>
      <c r="C28461" s="1">
        <v>45453.383194444446</v>
      </c>
      <c r="D28461">
        <v>1</v>
      </c>
      <c r="E28461">
        <v>1.19</v>
      </c>
      <c r="F28461">
        <v>237</v>
      </c>
      <c r="G28461">
        <v>142</v>
      </c>
      <c r="H28461">
        <v>1</v>
      </c>
      <c r="I28461">
        <v>7</v>
      </c>
      <c r="J28461">
        <v>2.58</v>
      </c>
    </row>
    <row r="28462" spans="1:10" x14ac:dyDescent="0.3">
      <c r="A28462">
        <v>28461</v>
      </c>
      <c r="B28462" s="1">
        <v>45453.412210648145</v>
      </c>
      <c r="C28462" s="1">
        <v>45453.420937499999</v>
      </c>
      <c r="D28462">
        <v>1</v>
      </c>
      <c r="E28462">
        <v>2.86</v>
      </c>
      <c r="F28462">
        <v>43</v>
      </c>
      <c r="G28462">
        <v>263</v>
      </c>
      <c r="H28462">
        <v>2</v>
      </c>
      <c r="I28462">
        <v>11.5</v>
      </c>
      <c r="J28462">
        <v>0</v>
      </c>
    </row>
    <row r="28463" spans="1:10" x14ac:dyDescent="0.3">
      <c r="A28463">
        <v>28462</v>
      </c>
      <c r="B28463" s="1">
        <v>45453.391481481478</v>
      </c>
      <c r="C28463" s="1">
        <v>45453.403263888889</v>
      </c>
      <c r="D28463">
        <v>1</v>
      </c>
      <c r="E28463">
        <v>2.86</v>
      </c>
      <c r="F28463">
        <v>239</v>
      </c>
      <c r="G28463">
        <v>161</v>
      </c>
      <c r="H28463">
        <v>2</v>
      </c>
      <c r="I28463">
        <v>13.5</v>
      </c>
      <c r="J28463">
        <v>0</v>
      </c>
    </row>
    <row r="28464" spans="1:10" x14ac:dyDescent="0.3">
      <c r="A28464">
        <v>28463</v>
      </c>
      <c r="B28464" s="1">
        <v>45453.378518518519</v>
      </c>
      <c r="C28464" s="1">
        <v>45453.386979166666</v>
      </c>
      <c r="D28464">
        <v>1</v>
      </c>
      <c r="E28464">
        <v>2.6</v>
      </c>
      <c r="F28464">
        <v>161</v>
      </c>
      <c r="G28464">
        <v>79</v>
      </c>
      <c r="H28464">
        <v>1</v>
      </c>
      <c r="I28464">
        <v>11</v>
      </c>
      <c r="J28464">
        <v>2.85</v>
      </c>
    </row>
    <row r="28465" spans="1:10" x14ac:dyDescent="0.3">
      <c r="A28465">
        <v>28464</v>
      </c>
      <c r="B28465" s="1">
        <v>45453.394143518519</v>
      </c>
      <c r="C28465" s="1">
        <v>45453.401145833333</v>
      </c>
      <c r="D28465">
        <v>1</v>
      </c>
      <c r="E28465">
        <v>1.8</v>
      </c>
      <c r="F28465">
        <v>234</v>
      </c>
      <c r="G28465">
        <v>162</v>
      </c>
      <c r="H28465">
        <v>1</v>
      </c>
      <c r="I28465">
        <v>8.5</v>
      </c>
      <c r="J28465">
        <v>2.36</v>
      </c>
    </row>
    <row r="28466" spans="1:10" x14ac:dyDescent="0.3">
      <c r="A28466">
        <v>28465</v>
      </c>
      <c r="B28466" s="1">
        <v>45453.412488425929</v>
      </c>
      <c r="C28466" s="1">
        <v>45453.434895833336</v>
      </c>
      <c r="D28466">
        <v>1</v>
      </c>
      <c r="E28466">
        <v>5.77</v>
      </c>
      <c r="F28466">
        <v>161</v>
      </c>
      <c r="G28466">
        <v>13</v>
      </c>
      <c r="H28466">
        <v>1</v>
      </c>
      <c r="I28466">
        <v>24.5</v>
      </c>
      <c r="J28466">
        <v>2.78</v>
      </c>
    </row>
    <row r="28467" spans="1:10" x14ac:dyDescent="0.3">
      <c r="A28467">
        <v>28466</v>
      </c>
      <c r="B28467" s="1">
        <v>45453.381782407407</v>
      </c>
      <c r="C28467" s="1">
        <v>45453.389953703707</v>
      </c>
      <c r="D28467">
        <v>1</v>
      </c>
      <c r="E28467">
        <v>1.5</v>
      </c>
      <c r="F28467">
        <v>140</v>
      </c>
      <c r="G28467">
        <v>236</v>
      </c>
      <c r="H28467">
        <v>1</v>
      </c>
      <c r="I28467">
        <v>9</v>
      </c>
      <c r="J28467">
        <v>1</v>
      </c>
    </row>
    <row r="28468" spans="1:10" x14ac:dyDescent="0.3">
      <c r="A28468">
        <v>28467</v>
      </c>
      <c r="B28468" s="1">
        <v>45453.410995370374</v>
      </c>
      <c r="C28468" s="1">
        <v>45453.415000000001</v>
      </c>
      <c r="D28468">
        <v>1</v>
      </c>
      <c r="E28468">
        <v>1.04</v>
      </c>
      <c r="F28468">
        <v>48</v>
      </c>
      <c r="G28468">
        <v>48</v>
      </c>
      <c r="H28468">
        <v>2</v>
      </c>
      <c r="I28468">
        <v>6</v>
      </c>
      <c r="J28468">
        <v>0</v>
      </c>
    </row>
    <row r="28469" spans="1:10" x14ac:dyDescent="0.3">
      <c r="A28469">
        <v>28468</v>
      </c>
      <c r="B28469" s="1">
        <v>45453.376192129632</v>
      </c>
      <c r="C28469" s="1">
        <v>45453.384247685186</v>
      </c>
      <c r="D28469">
        <v>2</v>
      </c>
      <c r="E28469">
        <v>1.78</v>
      </c>
      <c r="F28469">
        <v>237</v>
      </c>
      <c r="G28469">
        <v>233</v>
      </c>
      <c r="H28469">
        <v>1</v>
      </c>
      <c r="I28469">
        <v>9.5</v>
      </c>
      <c r="J28469">
        <v>2.56</v>
      </c>
    </row>
    <row r="28470" spans="1:10" x14ac:dyDescent="0.3">
      <c r="A28470">
        <v>28469</v>
      </c>
      <c r="B28470" s="1">
        <v>45453.387002314812</v>
      </c>
      <c r="C28470" s="1">
        <v>45453.393622685187</v>
      </c>
      <c r="D28470">
        <v>1</v>
      </c>
      <c r="E28470">
        <v>1.94</v>
      </c>
      <c r="F28470">
        <v>239</v>
      </c>
      <c r="G28470">
        <v>237</v>
      </c>
      <c r="H28470">
        <v>2</v>
      </c>
      <c r="I28470">
        <v>9</v>
      </c>
      <c r="J28470">
        <v>0</v>
      </c>
    </row>
    <row r="28471" spans="1:10" x14ac:dyDescent="0.3">
      <c r="A28471">
        <v>28470</v>
      </c>
      <c r="B28471" s="1">
        <v>45453.401064814818</v>
      </c>
      <c r="C28471" s="1">
        <v>45453.406377314815</v>
      </c>
      <c r="D28471">
        <v>1</v>
      </c>
      <c r="E28471">
        <v>1.9</v>
      </c>
      <c r="F28471">
        <v>263</v>
      </c>
      <c r="G28471">
        <v>43</v>
      </c>
      <c r="H28471">
        <v>1</v>
      </c>
      <c r="I28471">
        <v>8.5</v>
      </c>
      <c r="J28471">
        <v>2.35</v>
      </c>
    </row>
    <row r="28472" spans="1:10" x14ac:dyDescent="0.3">
      <c r="A28472">
        <v>28471</v>
      </c>
      <c r="B28472" s="1">
        <v>45453.387627314813</v>
      </c>
      <c r="C28472" s="1">
        <v>45453.396145833336</v>
      </c>
      <c r="D28472">
        <v>1</v>
      </c>
      <c r="E28472">
        <v>2.7</v>
      </c>
      <c r="F28472">
        <v>166</v>
      </c>
      <c r="G28472">
        <v>142</v>
      </c>
      <c r="H28472">
        <v>1</v>
      </c>
      <c r="I28472">
        <v>11.5</v>
      </c>
      <c r="J28472">
        <v>4.4000000000000004</v>
      </c>
    </row>
    <row r="28473" spans="1:10" x14ac:dyDescent="0.3">
      <c r="A28473">
        <v>28472</v>
      </c>
      <c r="B28473" s="1">
        <v>45453.411770833336</v>
      </c>
      <c r="C28473" s="1">
        <v>45453.422951388886</v>
      </c>
      <c r="D28473">
        <v>1</v>
      </c>
      <c r="E28473">
        <v>3.44</v>
      </c>
      <c r="F28473">
        <v>163</v>
      </c>
      <c r="G28473">
        <v>79</v>
      </c>
      <c r="H28473">
        <v>1</v>
      </c>
      <c r="I28473">
        <v>13.5</v>
      </c>
      <c r="J28473">
        <v>4.2</v>
      </c>
    </row>
    <row r="28474" spans="1:10" x14ac:dyDescent="0.3">
      <c r="A28474">
        <v>28473</v>
      </c>
      <c r="B28474" s="1">
        <v>45453.393217592595</v>
      </c>
      <c r="C28474" s="1">
        <v>45453.403553240743</v>
      </c>
      <c r="D28474">
        <v>1</v>
      </c>
      <c r="E28474">
        <v>2.63</v>
      </c>
      <c r="F28474">
        <v>79</v>
      </c>
      <c r="G28474">
        <v>161</v>
      </c>
      <c r="H28474">
        <v>2</v>
      </c>
      <c r="I28474">
        <v>12.5</v>
      </c>
      <c r="J28474">
        <v>0</v>
      </c>
    </row>
    <row r="28475" spans="1:10" x14ac:dyDescent="0.3">
      <c r="A28475">
        <v>28474</v>
      </c>
      <c r="B28475" s="1">
        <v>45453.413680555554</v>
      </c>
      <c r="C28475" s="1">
        <v>45453.417662037034</v>
      </c>
      <c r="D28475">
        <v>1</v>
      </c>
      <c r="E28475">
        <v>1.2</v>
      </c>
      <c r="F28475">
        <v>170</v>
      </c>
      <c r="G28475">
        <v>230</v>
      </c>
      <c r="H28475">
        <v>2</v>
      </c>
      <c r="I28475">
        <v>6.5</v>
      </c>
      <c r="J28475">
        <v>0</v>
      </c>
    </row>
    <row r="28476" spans="1:10" x14ac:dyDescent="0.3">
      <c r="A28476">
        <v>28475</v>
      </c>
      <c r="B28476" s="1">
        <v>45453.389317129629</v>
      </c>
      <c r="C28476" s="1">
        <v>45453.396597222221</v>
      </c>
      <c r="D28476">
        <v>1</v>
      </c>
      <c r="E28476">
        <v>1.64</v>
      </c>
      <c r="F28476">
        <v>229</v>
      </c>
      <c r="G28476">
        <v>263</v>
      </c>
      <c r="H28476">
        <v>2</v>
      </c>
      <c r="I28476">
        <v>8.5</v>
      </c>
      <c r="J28476">
        <v>0</v>
      </c>
    </row>
    <row r="28477" spans="1:10" x14ac:dyDescent="0.3">
      <c r="A28477">
        <v>28476</v>
      </c>
      <c r="B28477" s="1">
        <v>45453.400254629632</v>
      </c>
      <c r="C28477" s="1">
        <v>45453.413356481484</v>
      </c>
      <c r="D28477">
        <v>1</v>
      </c>
      <c r="E28477">
        <v>2.65</v>
      </c>
      <c r="F28477">
        <v>263</v>
      </c>
      <c r="G28477">
        <v>166</v>
      </c>
      <c r="H28477">
        <v>1</v>
      </c>
      <c r="I28477">
        <v>14</v>
      </c>
      <c r="J28477">
        <v>3.46</v>
      </c>
    </row>
    <row r="28478" spans="1:10" x14ac:dyDescent="0.3">
      <c r="A28478">
        <v>28477</v>
      </c>
      <c r="B28478" s="1">
        <v>45453.409444444442</v>
      </c>
      <c r="C28478" s="1">
        <v>45453.417870370373</v>
      </c>
      <c r="D28478">
        <v>1</v>
      </c>
      <c r="E28478">
        <v>1.7</v>
      </c>
      <c r="F28478">
        <v>137</v>
      </c>
      <c r="G28478">
        <v>68</v>
      </c>
      <c r="H28478">
        <v>2</v>
      </c>
      <c r="I28478">
        <v>9.5</v>
      </c>
      <c r="J28478">
        <v>0</v>
      </c>
    </row>
    <row r="28479" spans="1:10" x14ac:dyDescent="0.3">
      <c r="A28479">
        <v>28478</v>
      </c>
      <c r="B28479" s="1">
        <v>45453.395810185182</v>
      </c>
      <c r="C28479" s="1">
        <v>45453.401435185187</v>
      </c>
      <c r="D28479">
        <v>1</v>
      </c>
      <c r="E28479">
        <v>1.3</v>
      </c>
      <c r="F28479">
        <v>186</v>
      </c>
      <c r="G28479">
        <v>137</v>
      </c>
      <c r="H28479">
        <v>1</v>
      </c>
      <c r="I28479">
        <v>7</v>
      </c>
      <c r="J28479">
        <v>2.06</v>
      </c>
    </row>
    <row r="28480" spans="1:10" x14ac:dyDescent="0.3">
      <c r="A28480">
        <v>28479</v>
      </c>
      <c r="B28480" s="1">
        <v>45453.376064814816</v>
      </c>
      <c r="C28480" s="1">
        <v>45453.379641203705</v>
      </c>
      <c r="D28480">
        <v>1</v>
      </c>
      <c r="E28480">
        <v>1.37</v>
      </c>
      <c r="F28480">
        <v>41</v>
      </c>
      <c r="G28480">
        <v>236</v>
      </c>
      <c r="H28480">
        <v>1</v>
      </c>
      <c r="I28480">
        <v>6.5</v>
      </c>
      <c r="J28480">
        <v>0</v>
      </c>
    </row>
    <row r="28481" spans="1:10" x14ac:dyDescent="0.3">
      <c r="A28481">
        <v>28480</v>
      </c>
      <c r="B28481" s="1">
        <v>45453.410752314812</v>
      </c>
      <c r="C28481" s="1">
        <v>45453.415960648148</v>
      </c>
      <c r="D28481">
        <v>1</v>
      </c>
      <c r="E28481">
        <v>2.4700000000000002</v>
      </c>
      <c r="F28481">
        <v>239</v>
      </c>
      <c r="G28481">
        <v>50</v>
      </c>
      <c r="H28481">
        <v>1</v>
      </c>
      <c r="I28481">
        <v>9.5</v>
      </c>
      <c r="J28481">
        <v>3.84</v>
      </c>
    </row>
    <row r="28482" spans="1:10" x14ac:dyDescent="0.3">
      <c r="A28482">
        <v>28481</v>
      </c>
      <c r="B28482" s="1">
        <v>45453.423229166663</v>
      </c>
      <c r="C28482" s="1">
        <v>45453.430902777778</v>
      </c>
      <c r="D28482">
        <v>1</v>
      </c>
      <c r="E28482">
        <v>2.2000000000000002</v>
      </c>
      <c r="F28482">
        <v>262</v>
      </c>
      <c r="G28482">
        <v>238</v>
      </c>
      <c r="H28482">
        <v>1</v>
      </c>
      <c r="I28482">
        <v>10</v>
      </c>
      <c r="J28482">
        <v>2.65</v>
      </c>
    </row>
    <row r="28483" spans="1:10" x14ac:dyDescent="0.3">
      <c r="A28483">
        <v>28482</v>
      </c>
      <c r="B28483" s="1">
        <v>45453.43178240741</v>
      </c>
      <c r="C28483" s="1">
        <v>45453.440775462965</v>
      </c>
      <c r="D28483">
        <v>1</v>
      </c>
      <c r="E28483">
        <v>1.8</v>
      </c>
      <c r="F28483">
        <v>142</v>
      </c>
      <c r="G28483">
        <v>140</v>
      </c>
      <c r="H28483">
        <v>1</v>
      </c>
      <c r="I28483">
        <v>10</v>
      </c>
      <c r="J28483">
        <v>2.65</v>
      </c>
    </row>
    <row r="28484" spans="1:10" x14ac:dyDescent="0.3">
      <c r="A28484">
        <v>28483</v>
      </c>
      <c r="B28484" s="1">
        <v>45453.438217592593</v>
      </c>
      <c r="C28484" s="1">
        <v>45453.442615740743</v>
      </c>
      <c r="D28484">
        <v>1</v>
      </c>
      <c r="E28484">
        <v>1.5</v>
      </c>
      <c r="F28484">
        <v>140</v>
      </c>
      <c r="G28484">
        <v>263</v>
      </c>
      <c r="H28484">
        <v>1</v>
      </c>
      <c r="I28484">
        <v>7</v>
      </c>
      <c r="J28484">
        <v>2.5499999999999998</v>
      </c>
    </row>
    <row r="28485" spans="1:10" x14ac:dyDescent="0.3">
      <c r="A28485">
        <v>28484</v>
      </c>
      <c r="B28485" s="1">
        <v>45453.455567129633</v>
      </c>
      <c r="C28485" s="1">
        <v>45453.45989583333</v>
      </c>
      <c r="D28485">
        <v>2</v>
      </c>
      <c r="E28485">
        <v>1.2</v>
      </c>
      <c r="F28485">
        <v>140</v>
      </c>
      <c r="G28485">
        <v>236</v>
      </c>
      <c r="H28485">
        <v>2</v>
      </c>
      <c r="I28485">
        <v>6</v>
      </c>
      <c r="J28485">
        <v>0</v>
      </c>
    </row>
    <row r="28486" spans="1:10" x14ac:dyDescent="0.3">
      <c r="A28486">
        <v>28485</v>
      </c>
      <c r="B28486" s="1">
        <v>45453.43822916667</v>
      </c>
      <c r="C28486" s="1">
        <v>45453.446284722224</v>
      </c>
      <c r="D28486">
        <v>6</v>
      </c>
      <c r="E28486">
        <v>3.34</v>
      </c>
      <c r="F28486">
        <v>79</v>
      </c>
      <c r="G28486">
        <v>140</v>
      </c>
      <c r="H28486">
        <v>2</v>
      </c>
      <c r="I28486">
        <v>12.5</v>
      </c>
      <c r="J28486">
        <v>0</v>
      </c>
    </row>
    <row r="28487" spans="1:10" x14ac:dyDescent="0.3">
      <c r="A28487">
        <v>28486</v>
      </c>
      <c r="B28487" s="1">
        <v>45453.450914351852</v>
      </c>
      <c r="C28487" s="1">
        <v>45453.463101851848</v>
      </c>
      <c r="D28487">
        <v>6</v>
      </c>
      <c r="E28487">
        <v>4.5999999999999996</v>
      </c>
      <c r="F28487">
        <v>140</v>
      </c>
      <c r="G28487">
        <v>112</v>
      </c>
      <c r="H28487">
        <v>2</v>
      </c>
      <c r="I28487">
        <v>17</v>
      </c>
      <c r="J28487">
        <v>0</v>
      </c>
    </row>
    <row r="28488" spans="1:10" x14ac:dyDescent="0.3">
      <c r="A28488">
        <v>28487</v>
      </c>
      <c r="B28488" s="1">
        <v>45453.457106481481</v>
      </c>
      <c r="C28488" s="1">
        <v>45453.460879629631</v>
      </c>
      <c r="D28488">
        <v>1</v>
      </c>
      <c r="E28488">
        <v>1.2</v>
      </c>
      <c r="F28488">
        <v>142</v>
      </c>
      <c r="G28488">
        <v>161</v>
      </c>
      <c r="H28488">
        <v>1</v>
      </c>
      <c r="I28488">
        <v>5.5</v>
      </c>
      <c r="J28488">
        <v>1</v>
      </c>
    </row>
    <row r="28489" spans="1:10" x14ac:dyDescent="0.3">
      <c r="A28489">
        <v>28488</v>
      </c>
      <c r="B28489" s="1">
        <v>45453.435127314813</v>
      </c>
      <c r="C28489" s="1">
        <v>45453.452662037038</v>
      </c>
      <c r="D28489">
        <v>1</v>
      </c>
      <c r="E28489">
        <v>4.72</v>
      </c>
      <c r="F28489">
        <v>41</v>
      </c>
      <c r="G28489">
        <v>235</v>
      </c>
      <c r="H28489">
        <v>2</v>
      </c>
      <c r="I28489">
        <v>19.5</v>
      </c>
      <c r="J28489">
        <v>0</v>
      </c>
    </row>
    <row r="28490" spans="1:10" x14ac:dyDescent="0.3">
      <c r="A28490">
        <v>28489</v>
      </c>
      <c r="B28490" s="1">
        <v>45453.456689814811</v>
      </c>
      <c r="C28490" s="1">
        <v>45453.461898148147</v>
      </c>
      <c r="D28490">
        <v>3</v>
      </c>
      <c r="E28490">
        <v>1.05</v>
      </c>
      <c r="F28490">
        <v>234</v>
      </c>
      <c r="G28490">
        <v>246</v>
      </c>
      <c r="H28490">
        <v>1</v>
      </c>
      <c r="I28490">
        <v>7</v>
      </c>
      <c r="J28490">
        <v>3.09</v>
      </c>
    </row>
    <row r="28491" spans="1:10" x14ac:dyDescent="0.3">
      <c r="A28491">
        <v>28490</v>
      </c>
      <c r="B28491" s="1">
        <v>45453.419166666667</v>
      </c>
      <c r="C28491" s="1">
        <v>45453.425208333334</v>
      </c>
      <c r="D28491">
        <v>1</v>
      </c>
      <c r="E28491">
        <v>2.68</v>
      </c>
      <c r="F28491">
        <v>239</v>
      </c>
      <c r="G28491">
        <v>161</v>
      </c>
      <c r="H28491">
        <v>1</v>
      </c>
      <c r="I28491">
        <v>10</v>
      </c>
      <c r="J28491">
        <v>2.66</v>
      </c>
    </row>
    <row r="28492" spans="1:10" x14ac:dyDescent="0.3">
      <c r="A28492">
        <v>28491</v>
      </c>
      <c r="B28492" s="1">
        <v>45453.430393518516</v>
      </c>
      <c r="C28492" s="1">
        <v>45453.443113425928</v>
      </c>
      <c r="D28492">
        <v>1</v>
      </c>
      <c r="E28492">
        <v>2.7</v>
      </c>
      <c r="F28492">
        <v>24</v>
      </c>
      <c r="G28492">
        <v>244</v>
      </c>
      <c r="H28492">
        <v>1</v>
      </c>
      <c r="I28492">
        <v>14.5</v>
      </c>
      <c r="J28492">
        <v>4.59</v>
      </c>
    </row>
    <row r="28493" spans="1:10" x14ac:dyDescent="0.3">
      <c r="A28493">
        <v>28492</v>
      </c>
      <c r="B28493" s="1">
        <v>45453.421030092592</v>
      </c>
      <c r="C28493" s="1">
        <v>45453.428344907406</v>
      </c>
      <c r="D28493">
        <v>1</v>
      </c>
      <c r="E28493">
        <v>1.5</v>
      </c>
      <c r="F28493">
        <v>238</v>
      </c>
      <c r="G28493">
        <v>166</v>
      </c>
      <c r="H28493">
        <v>1</v>
      </c>
      <c r="I28493">
        <v>9.5</v>
      </c>
      <c r="J28493">
        <v>0.7</v>
      </c>
    </row>
    <row r="28494" spans="1:10" x14ac:dyDescent="0.3">
      <c r="A28494">
        <v>28493</v>
      </c>
      <c r="B28494" s="1">
        <v>45453.434201388889</v>
      </c>
      <c r="C28494" s="1">
        <v>45453.439270833333</v>
      </c>
      <c r="D28494">
        <v>1</v>
      </c>
      <c r="E28494">
        <v>1.37</v>
      </c>
      <c r="F28494">
        <v>141</v>
      </c>
      <c r="G28494">
        <v>236</v>
      </c>
      <c r="H28494">
        <v>1</v>
      </c>
      <c r="I28494">
        <v>7</v>
      </c>
      <c r="J28494">
        <v>2.58</v>
      </c>
    </row>
    <row r="28495" spans="1:10" x14ac:dyDescent="0.3">
      <c r="A28495">
        <v>28494</v>
      </c>
      <c r="B28495" s="1">
        <v>45453.421527777777</v>
      </c>
      <c r="C28495" s="1">
        <v>45453.428888888891</v>
      </c>
      <c r="D28495">
        <v>1</v>
      </c>
      <c r="E28495">
        <v>1.5</v>
      </c>
      <c r="F28495">
        <v>107</v>
      </c>
      <c r="G28495">
        <v>68</v>
      </c>
      <c r="H28495">
        <v>2</v>
      </c>
      <c r="I28495">
        <v>8.5</v>
      </c>
      <c r="J28495">
        <v>0</v>
      </c>
    </row>
    <row r="28496" spans="1:10" x14ac:dyDescent="0.3">
      <c r="A28496">
        <v>28495</v>
      </c>
      <c r="B28496" s="1">
        <v>45453.431701388887</v>
      </c>
      <c r="C28496" s="1">
        <v>45453.434560185182</v>
      </c>
      <c r="D28496">
        <v>1</v>
      </c>
      <c r="E28496">
        <v>1.2</v>
      </c>
      <c r="F28496">
        <v>246</v>
      </c>
      <c r="G28496">
        <v>50</v>
      </c>
      <c r="H28496">
        <v>1</v>
      </c>
      <c r="I28496">
        <v>6</v>
      </c>
      <c r="J28496">
        <v>1.85</v>
      </c>
    </row>
    <row r="28497" spans="1:10" x14ac:dyDescent="0.3">
      <c r="A28497">
        <v>28496</v>
      </c>
      <c r="B28497" s="1">
        <v>45453.443402777775</v>
      </c>
      <c r="C28497" s="1">
        <v>45453.450578703705</v>
      </c>
      <c r="D28497">
        <v>1</v>
      </c>
      <c r="E28497">
        <v>2.37</v>
      </c>
      <c r="F28497">
        <v>141</v>
      </c>
      <c r="G28497">
        <v>151</v>
      </c>
      <c r="H28497">
        <v>1</v>
      </c>
      <c r="I28497">
        <v>10</v>
      </c>
      <c r="J28497">
        <v>2.66</v>
      </c>
    </row>
    <row r="28498" spans="1:10" x14ac:dyDescent="0.3">
      <c r="A28498">
        <v>28497</v>
      </c>
      <c r="B28498" s="1">
        <v>45453.422465277778</v>
      </c>
      <c r="C28498" s="1">
        <v>45453.431828703702</v>
      </c>
      <c r="D28498">
        <v>1</v>
      </c>
      <c r="E28498">
        <v>2.16</v>
      </c>
      <c r="F28498">
        <v>237</v>
      </c>
      <c r="G28498">
        <v>107</v>
      </c>
      <c r="H28498">
        <v>1</v>
      </c>
      <c r="I28498">
        <v>11</v>
      </c>
      <c r="J28498">
        <v>2.86</v>
      </c>
    </row>
    <row r="28499" spans="1:10" x14ac:dyDescent="0.3">
      <c r="A28499">
        <v>28498</v>
      </c>
      <c r="B28499" s="1">
        <v>45453.436516203707</v>
      </c>
      <c r="C28499" s="1">
        <v>45453.441793981481</v>
      </c>
      <c r="D28499">
        <v>1</v>
      </c>
      <c r="E28499">
        <v>1.37</v>
      </c>
      <c r="F28499">
        <v>107</v>
      </c>
      <c r="G28499">
        <v>4</v>
      </c>
      <c r="H28499">
        <v>2</v>
      </c>
      <c r="I28499">
        <v>7</v>
      </c>
      <c r="J28499">
        <v>0</v>
      </c>
    </row>
    <row r="28500" spans="1:10" x14ac:dyDescent="0.3">
      <c r="A28500">
        <v>28499</v>
      </c>
      <c r="B28500" s="1">
        <v>45453.422442129631</v>
      </c>
      <c r="C28500" s="1">
        <v>45453.427928240744</v>
      </c>
      <c r="D28500">
        <v>1</v>
      </c>
      <c r="E28500">
        <v>1.7</v>
      </c>
      <c r="F28500">
        <v>43</v>
      </c>
      <c r="G28500">
        <v>236</v>
      </c>
      <c r="H28500">
        <v>1</v>
      </c>
      <c r="I28500">
        <v>8.5</v>
      </c>
      <c r="J28500">
        <v>2</v>
      </c>
    </row>
    <row r="28501" spans="1:10" x14ac:dyDescent="0.3">
      <c r="A28501">
        <v>28500</v>
      </c>
      <c r="B28501" s="1">
        <v>45453.44908564815</v>
      </c>
      <c r="C28501" s="1">
        <v>45453.458055555559</v>
      </c>
      <c r="D28501">
        <v>1</v>
      </c>
      <c r="E28501">
        <v>1.62</v>
      </c>
      <c r="F28501">
        <v>48</v>
      </c>
      <c r="G28501">
        <v>161</v>
      </c>
      <c r="H28501">
        <v>1</v>
      </c>
      <c r="I28501">
        <v>10.5</v>
      </c>
      <c r="J28501">
        <v>2</v>
      </c>
    </row>
    <row r="28502" spans="1:10" x14ac:dyDescent="0.3">
      <c r="A28502">
        <v>28501</v>
      </c>
      <c r="B28502" s="1">
        <v>45453.443101851852</v>
      </c>
      <c r="C28502" s="1">
        <v>45453.449236111112</v>
      </c>
      <c r="D28502">
        <v>2</v>
      </c>
      <c r="E28502">
        <v>2.2000000000000002</v>
      </c>
      <c r="F28502">
        <v>236</v>
      </c>
      <c r="G28502">
        <v>170</v>
      </c>
      <c r="H28502">
        <v>1</v>
      </c>
      <c r="I28502">
        <v>9.5</v>
      </c>
      <c r="J28502">
        <v>0.9</v>
      </c>
    </row>
    <row r="28503" spans="1:10" x14ac:dyDescent="0.3">
      <c r="A28503">
        <v>28502</v>
      </c>
      <c r="B28503" s="1">
        <v>45453.419652777775</v>
      </c>
      <c r="C28503" s="1">
        <v>45453.42491898148</v>
      </c>
      <c r="D28503">
        <v>1</v>
      </c>
      <c r="E28503">
        <v>1.5</v>
      </c>
      <c r="F28503">
        <v>141</v>
      </c>
      <c r="G28503">
        <v>170</v>
      </c>
      <c r="H28503">
        <v>1</v>
      </c>
      <c r="I28503">
        <v>7.5</v>
      </c>
      <c r="J28503">
        <v>2.15</v>
      </c>
    </row>
    <row r="28504" spans="1:10" x14ac:dyDescent="0.3">
      <c r="A28504">
        <v>28503</v>
      </c>
      <c r="B28504" s="1">
        <v>45453.432708333334</v>
      </c>
      <c r="C28504" s="1">
        <v>45453.443749999999</v>
      </c>
      <c r="D28504">
        <v>1</v>
      </c>
      <c r="E28504">
        <v>2</v>
      </c>
      <c r="F28504">
        <v>166</v>
      </c>
      <c r="G28504">
        <v>244</v>
      </c>
      <c r="H28504">
        <v>2</v>
      </c>
      <c r="I28504">
        <v>12</v>
      </c>
      <c r="J28504">
        <v>0</v>
      </c>
    </row>
    <row r="28505" spans="1:10" x14ac:dyDescent="0.3">
      <c r="A28505">
        <v>28504</v>
      </c>
      <c r="B28505" s="1">
        <v>45453.452407407407</v>
      </c>
      <c r="C28505" s="1">
        <v>45453.469305555554</v>
      </c>
      <c r="D28505">
        <v>1</v>
      </c>
      <c r="E28505">
        <v>7.1</v>
      </c>
      <c r="F28505">
        <v>166</v>
      </c>
      <c r="G28505">
        <v>234</v>
      </c>
      <c r="H28505">
        <v>1</v>
      </c>
      <c r="I28505">
        <v>24</v>
      </c>
      <c r="J28505">
        <v>5.45</v>
      </c>
    </row>
    <row r="28506" spans="1:10" x14ac:dyDescent="0.3">
      <c r="A28506">
        <v>28505</v>
      </c>
      <c r="B28506" s="1">
        <v>45453.421412037038</v>
      </c>
      <c r="C28506" s="1">
        <v>45453.425868055558</v>
      </c>
      <c r="D28506">
        <v>2</v>
      </c>
      <c r="E28506">
        <v>1.07</v>
      </c>
      <c r="F28506">
        <v>233</v>
      </c>
      <c r="G28506">
        <v>137</v>
      </c>
      <c r="H28506">
        <v>2</v>
      </c>
      <c r="I28506">
        <v>6.5</v>
      </c>
      <c r="J28506">
        <v>0</v>
      </c>
    </row>
    <row r="28507" spans="1:10" x14ac:dyDescent="0.3">
      <c r="A28507">
        <v>28506</v>
      </c>
      <c r="B28507" s="1">
        <v>45453.430960648147</v>
      </c>
      <c r="C28507" s="1">
        <v>45453.4377662037</v>
      </c>
      <c r="D28507">
        <v>1</v>
      </c>
      <c r="E28507">
        <v>4.0599999999999996</v>
      </c>
      <c r="F28507">
        <v>74</v>
      </c>
      <c r="G28507">
        <v>233</v>
      </c>
      <c r="H28507">
        <v>1</v>
      </c>
      <c r="I28507">
        <v>13.5</v>
      </c>
      <c r="J28507">
        <v>4.2</v>
      </c>
    </row>
    <row r="28508" spans="1:10" x14ac:dyDescent="0.3">
      <c r="A28508">
        <v>28507</v>
      </c>
      <c r="B28508" s="1">
        <v>45453.455104166664</v>
      </c>
      <c r="C28508" s="1">
        <v>45453.461284722223</v>
      </c>
      <c r="D28508">
        <v>1</v>
      </c>
      <c r="E28508">
        <v>1.5</v>
      </c>
      <c r="F28508">
        <v>137</v>
      </c>
      <c r="G28508">
        <v>4</v>
      </c>
      <c r="H28508">
        <v>2</v>
      </c>
      <c r="I28508">
        <v>7.5</v>
      </c>
      <c r="J28508">
        <v>0</v>
      </c>
    </row>
    <row r="28509" spans="1:10" x14ac:dyDescent="0.3">
      <c r="A28509">
        <v>28508</v>
      </c>
      <c r="B28509" s="1">
        <v>45453.455601851849</v>
      </c>
      <c r="C28509" s="1">
        <v>45453.467060185183</v>
      </c>
      <c r="D28509">
        <v>6</v>
      </c>
      <c r="E28509">
        <v>12.79</v>
      </c>
      <c r="F28509">
        <v>138</v>
      </c>
      <c r="G28509">
        <v>132</v>
      </c>
      <c r="H28509">
        <v>2</v>
      </c>
      <c r="I28509">
        <v>34.5</v>
      </c>
      <c r="J28509">
        <v>0</v>
      </c>
    </row>
    <row r="28510" spans="1:10" x14ac:dyDescent="0.3">
      <c r="A28510">
        <v>28509</v>
      </c>
      <c r="B28510" s="1">
        <v>45453.435150462959</v>
      </c>
      <c r="C28510" s="1">
        <v>45453.454629629632</v>
      </c>
      <c r="D28510">
        <v>1</v>
      </c>
      <c r="E28510">
        <v>4.2300000000000004</v>
      </c>
      <c r="F28510">
        <v>75</v>
      </c>
      <c r="G28510">
        <v>244</v>
      </c>
      <c r="H28510">
        <v>2</v>
      </c>
      <c r="I28510">
        <v>20</v>
      </c>
      <c r="J28510">
        <v>0</v>
      </c>
    </row>
    <row r="28511" spans="1:10" x14ac:dyDescent="0.3">
      <c r="A28511">
        <v>28510</v>
      </c>
      <c r="B28511" s="1">
        <v>45453.447187500002</v>
      </c>
      <c r="C28511" s="1">
        <v>45453.456770833334</v>
      </c>
      <c r="D28511">
        <v>3</v>
      </c>
      <c r="E28511">
        <v>2.78</v>
      </c>
      <c r="F28511">
        <v>249</v>
      </c>
      <c r="G28511">
        <v>162</v>
      </c>
      <c r="H28511">
        <v>1</v>
      </c>
      <c r="I28511">
        <v>12</v>
      </c>
      <c r="J28511">
        <v>4</v>
      </c>
    </row>
    <row r="28512" spans="1:10" x14ac:dyDescent="0.3">
      <c r="A28512">
        <v>28511</v>
      </c>
      <c r="B28512" s="1">
        <v>45453.441840277781</v>
      </c>
      <c r="C28512" s="1">
        <v>45453.453275462962</v>
      </c>
      <c r="D28512">
        <v>1</v>
      </c>
      <c r="E28512">
        <v>6.97</v>
      </c>
      <c r="F28512">
        <v>141</v>
      </c>
      <c r="G28512">
        <v>231</v>
      </c>
      <c r="H28512">
        <v>1</v>
      </c>
      <c r="I28512">
        <v>21.5</v>
      </c>
      <c r="J28512">
        <v>3.72</v>
      </c>
    </row>
    <row r="28513" spans="1:10" x14ac:dyDescent="0.3">
      <c r="A28513">
        <v>28512</v>
      </c>
      <c r="B28513" s="1">
        <v>45453.434340277781</v>
      </c>
      <c r="C28513" s="1">
        <v>45453.441041666665</v>
      </c>
      <c r="D28513">
        <v>3</v>
      </c>
      <c r="E28513">
        <v>2.52</v>
      </c>
      <c r="F28513">
        <v>236</v>
      </c>
      <c r="G28513">
        <v>170</v>
      </c>
      <c r="H28513">
        <v>1</v>
      </c>
      <c r="I28513">
        <v>10</v>
      </c>
      <c r="J28513">
        <v>2</v>
      </c>
    </row>
    <row r="28514" spans="1:10" x14ac:dyDescent="0.3">
      <c r="A28514">
        <v>28513</v>
      </c>
      <c r="B28514" s="1">
        <v>45453.429502314815</v>
      </c>
      <c r="C28514" s="1">
        <v>45453.437222222223</v>
      </c>
      <c r="D28514">
        <v>1</v>
      </c>
      <c r="E28514">
        <v>2.98</v>
      </c>
      <c r="F28514">
        <v>229</v>
      </c>
      <c r="G28514">
        <v>79</v>
      </c>
      <c r="H28514">
        <v>1</v>
      </c>
      <c r="I28514">
        <v>11</v>
      </c>
      <c r="J28514">
        <v>0</v>
      </c>
    </row>
    <row r="28515" spans="1:10" x14ac:dyDescent="0.3">
      <c r="A28515">
        <v>28514</v>
      </c>
      <c r="B28515" s="1">
        <v>45453.430173611108</v>
      </c>
      <c r="C28515" s="1">
        <v>45453.433032407411</v>
      </c>
      <c r="D28515">
        <v>5</v>
      </c>
      <c r="E28515">
        <v>1.17</v>
      </c>
      <c r="F28515">
        <v>90</v>
      </c>
      <c r="G28515">
        <v>230</v>
      </c>
      <c r="H28515">
        <v>1</v>
      </c>
      <c r="I28515">
        <v>5.5</v>
      </c>
      <c r="J28515">
        <v>1.76</v>
      </c>
    </row>
    <row r="28516" spans="1:10" x14ac:dyDescent="0.3">
      <c r="A28516">
        <v>28515</v>
      </c>
      <c r="B28516" s="1">
        <v>45453.443518518521</v>
      </c>
      <c r="C28516" s="1">
        <v>45453.454039351855</v>
      </c>
      <c r="D28516">
        <v>2</v>
      </c>
      <c r="E28516">
        <v>1.73</v>
      </c>
      <c r="F28516">
        <v>262</v>
      </c>
      <c r="G28516">
        <v>75</v>
      </c>
      <c r="H28516">
        <v>1</v>
      </c>
      <c r="I28516">
        <v>10.5</v>
      </c>
      <c r="J28516">
        <v>3.45</v>
      </c>
    </row>
    <row r="28517" spans="1:10" x14ac:dyDescent="0.3">
      <c r="A28517">
        <v>28516</v>
      </c>
      <c r="B28517" s="1">
        <v>45453.4452662037</v>
      </c>
      <c r="C28517" s="1">
        <v>45453.45175925926</v>
      </c>
      <c r="D28517">
        <v>1</v>
      </c>
      <c r="E28517">
        <v>2.1</v>
      </c>
      <c r="F28517">
        <v>236</v>
      </c>
      <c r="G28517">
        <v>161</v>
      </c>
      <c r="H28517">
        <v>2</v>
      </c>
      <c r="I28517">
        <v>9.5</v>
      </c>
      <c r="J28517">
        <v>0</v>
      </c>
    </row>
    <row r="28518" spans="1:10" x14ac:dyDescent="0.3">
      <c r="A28518">
        <v>28517</v>
      </c>
      <c r="B28518" s="1">
        <v>45453.443506944444</v>
      </c>
      <c r="C28518" s="1">
        <v>45453.447280092594</v>
      </c>
      <c r="D28518">
        <v>2</v>
      </c>
      <c r="E28518">
        <v>1.2</v>
      </c>
      <c r="F28518">
        <v>236</v>
      </c>
      <c r="G28518">
        <v>237</v>
      </c>
      <c r="H28518">
        <v>2</v>
      </c>
      <c r="I28518">
        <v>6</v>
      </c>
      <c r="J28518">
        <v>0</v>
      </c>
    </row>
    <row r="28519" spans="1:10" x14ac:dyDescent="0.3">
      <c r="A28519">
        <v>28518</v>
      </c>
      <c r="B28519" s="1">
        <v>45453.417638888888</v>
      </c>
      <c r="C28519" s="1">
        <v>45453.421423611115</v>
      </c>
      <c r="D28519">
        <v>1</v>
      </c>
      <c r="E28519">
        <v>1.22</v>
      </c>
      <c r="F28519">
        <v>90</v>
      </c>
      <c r="G28519">
        <v>50</v>
      </c>
      <c r="H28519">
        <v>1</v>
      </c>
      <c r="I28519">
        <v>6.5</v>
      </c>
      <c r="J28519">
        <v>2.94</v>
      </c>
    </row>
    <row r="28520" spans="1:10" x14ac:dyDescent="0.3">
      <c r="A28520">
        <v>28519</v>
      </c>
      <c r="B28520" s="1">
        <v>45453.426400462966</v>
      </c>
      <c r="C28520" s="1">
        <v>45453.431435185186</v>
      </c>
      <c r="D28520">
        <v>1</v>
      </c>
      <c r="E28520">
        <v>2.1</v>
      </c>
      <c r="F28520">
        <v>229</v>
      </c>
      <c r="G28520">
        <v>145</v>
      </c>
      <c r="H28520">
        <v>1</v>
      </c>
      <c r="I28520">
        <v>8.5</v>
      </c>
      <c r="J28520">
        <v>2.35</v>
      </c>
    </row>
    <row r="28521" spans="1:10" x14ac:dyDescent="0.3">
      <c r="A28521">
        <v>28520</v>
      </c>
      <c r="B28521" s="1">
        <v>45453.42359953704</v>
      </c>
      <c r="C28521" s="1">
        <v>45453.43445601852</v>
      </c>
      <c r="D28521">
        <v>1</v>
      </c>
      <c r="E28521">
        <v>4.8899999999999997</v>
      </c>
      <c r="F28521">
        <v>137</v>
      </c>
      <c r="G28521">
        <v>256</v>
      </c>
      <c r="H28521">
        <v>2</v>
      </c>
      <c r="I28521">
        <v>18</v>
      </c>
      <c r="J28521">
        <v>0</v>
      </c>
    </row>
    <row r="28522" spans="1:10" x14ac:dyDescent="0.3">
      <c r="A28522">
        <v>28521</v>
      </c>
      <c r="B28522" s="1">
        <v>45453.443518518521</v>
      </c>
      <c r="C28522" s="1">
        <v>45453.449791666666</v>
      </c>
      <c r="D28522">
        <v>1</v>
      </c>
      <c r="E28522">
        <v>3.23</v>
      </c>
      <c r="F28522">
        <v>79</v>
      </c>
      <c r="G28522">
        <v>162</v>
      </c>
      <c r="H28522">
        <v>1</v>
      </c>
      <c r="I28522">
        <v>12</v>
      </c>
      <c r="J28522">
        <v>3.06</v>
      </c>
    </row>
    <row r="28523" spans="1:10" x14ac:dyDescent="0.3">
      <c r="A28523">
        <v>28522</v>
      </c>
      <c r="B28523" s="1">
        <v>45453.454884259256</v>
      </c>
      <c r="C28523" s="1">
        <v>45453.465416666666</v>
      </c>
      <c r="D28523">
        <v>1</v>
      </c>
      <c r="E28523">
        <v>2</v>
      </c>
      <c r="F28523">
        <v>237</v>
      </c>
      <c r="G28523">
        <v>141</v>
      </c>
      <c r="H28523">
        <v>1</v>
      </c>
      <c r="I28523">
        <v>11.5</v>
      </c>
      <c r="J28523">
        <v>0</v>
      </c>
    </row>
    <row r="28524" spans="1:10" x14ac:dyDescent="0.3">
      <c r="A28524">
        <v>28523</v>
      </c>
      <c r="B28524" s="1">
        <v>45453.437754629631</v>
      </c>
      <c r="C28524" s="1">
        <v>45453.490219907406</v>
      </c>
      <c r="D28524">
        <v>1</v>
      </c>
      <c r="E28524">
        <v>13.22</v>
      </c>
      <c r="F28524">
        <v>163</v>
      </c>
      <c r="G28524">
        <v>163</v>
      </c>
      <c r="H28524">
        <v>1</v>
      </c>
      <c r="I28524">
        <v>55</v>
      </c>
      <c r="J28524">
        <v>17.489999999999998</v>
      </c>
    </row>
    <row r="28525" spans="1:10" x14ac:dyDescent="0.3">
      <c r="A28525">
        <v>28524</v>
      </c>
      <c r="B28525" s="1">
        <v>45453.449803240743</v>
      </c>
      <c r="C28525" s="1">
        <v>45453.458171296297</v>
      </c>
      <c r="D28525">
        <v>1</v>
      </c>
      <c r="E28525">
        <v>3.1</v>
      </c>
      <c r="F28525">
        <v>142</v>
      </c>
      <c r="G28525">
        <v>170</v>
      </c>
      <c r="H28525">
        <v>1</v>
      </c>
      <c r="I28525">
        <v>12</v>
      </c>
      <c r="J28525">
        <v>4.05</v>
      </c>
    </row>
    <row r="28526" spans="1:10" x14ac:dyDescent="0.3">
      <c r="A28526">
        <v>28525</v>
      </c>
      <c r="B28526" s="1">
        <v>45453.422812500001</v>
      </c>
      <c r="C28526" s="1">
        <v>45453.430104166669</v>
      </c>
      <c r="D28526">
        <v>1</v>
      </c>
      <c r="E28526">
        <v>1.43</v>
      </c>
      <c r="F28526">
        <v>140</v>
      </c>
      <c r="G28526">
        <v>263</v>
      </c>
      <c r="H28526">
        <v>1</v>
      </c>
      <c r="I28526">
        <v>9</v>
      </c>
      <c r="J28526">
        <v>2</v>
      </c>
    </row>
    <row r="28527" spans="1:10" x14ac:dyDescent="0.3">
      <c r="A28527">
        <v>28526</v>
      </c>
      <c r="B28527" s="1">
        <v>45453.438043981485</v>
      </c>
      <c r="C28527" s="1">
        <v>45453.44771990741</v>
      </c>
      <c r="D28527">
        <v>2</v>
      </c>
      <c r="E28527">
        <v>2.12</v>
      </c>
      <c r="F28527">
        <v>236</v>
      </c>
      <c r="G28527">
        <v>74</v>
      </c>
      <c r="H28527">
        <v>1</v>
      </c>
      <c r="I28527">
        <v>11.5</v>
      </c>
      <c r="J28527">
        <v>2.96</v>
      </c>
    </row>
    <row r="28528" spans="1:10" x14ac:dyDescent="0.3">
      <c r="A28528">
        <v>28527</v>
      </c>
      <c r="B28528" s="1">
        <v>45453.443865740737</v>
      </c>
      <c r="C28528" s="1">
        <v>45453.450902777775</v>
      </c>
      <c r="D28528">
        <v>1</v>
      </c>
      <c r="E28528">
        <v>1.86</v>
      </c>
      <c r="F28528">
        <v>230</v>
      </c>
      <c r="G28528">
        <v>236</v>
      </c>
      <c r="H28528">
        <v>1</v>
      </c>
      <c r="I28528">
        <v>9</v>
      </c>
      <c r="J28528">
        <v>3.69</v>
      </c>
    </row>
    <row r="28529" spans="1:10" x14ac:dyDescent="0.3">
      <c r="A28529">
        <v>28528</v>
      </c>
      <c r="B28529" s="1">
        <v>45453.429814814815</v>
      </c>
      <c r="C28529" s="1">
        <v>45453.435277777775</v>
      </c>
      <c r="D28529">
        <v>1</v>
      </c>
      <c r="E28529">
        <v>1.1000000000000001</v>
      </c>
      <c r="F28529">
        <v>238</v>
      </c>
      <c r="G28529">
        <v>166</v>
      </c>
      <c r="H28529">
        <v>2</v>
      </c>
      <c r="I28529">
        <v>7.5</v>
      </c>
      <c r="J28529">
        <v>0</v>
      </c>
    </row>
    <row r="28530" spans="1:10" x14ac:dyDescent="0.3">
      <c r="A28530">
        <v>28529</v>
      </c>
      <c r="B28530" s="1">
        <v>45453.439884259256</v>
      </c>
      <c r="C28530" s="1">
        <v>45453.444398148145</v>
      </c>
      <c r="D28530">
        <v>1</v>
      </c>
      <c r="E28530">
        <v>1.2</v>
      </c>
      <c r="F28530">
        <v>238</v>
      </c>
      <c r="G28530">
        <v>142</v>
      </c>
      <c r="H28530">
        <v>1</v>
      </c>
      <c r="I28530">
        <v>7</v>
      </c>
      <c r="J28530">
        <v>1.55</v>
      </c>
    </row>
    <row r="28531" spans="1:10" x14ac:dyDescent="0.3">
      <c r="A28531">
        <v>28530</v>
      </c>
      <c r="B28531" s="1">
        <v>45453.455381944441</v>
      </c>
      <c r="C28531" s="1">
        <v>45453.462488425925</v>
      </c>
      <c r="D28531">
        <v>1</v>
      </c>
      <c r="E28531">
        <v>1.7</v>
      </c>
      <c r="F28531">
        <v>238</v>
      </c>
      <c r="G28531">
        <v>166</v>
      </c>
      <c r="H28531">
        <v>2</v>
      </c>
      <c r="I28531">
        <v>9.5</v>
      </c>
      <c r="J28531">
        <v>0</v>
      </c>
    </row>
    <row r="28532" spans="1:10" x14ac:dyDescent="0.3">
      <c r="A28532">
        <v>28531</v>
      </c>
      <c r="B28532" s="1">
        <v>45453.452627314815</v>
      </c>
      <c r="C28532" s="1">
        <v>45453.456631944442</v>
      </c>
      <c r="D28532">
        <v>2</v>
      </c>
      <c r="E28532">
        <v>1.25</v>
      </c>
      <c r="F28532">
        <v>229</v>
      </c>
      <c r="G28532">
        <v>236</v>
      </c>
      <c r="H28532">
        <v>1</v>
      </c>
      <c r="I28532">
        <v>6</v>
      </c>
      <c r="J28532">
        <v>2.79</v>
      </c>
    </row>
    <row r="28533" spans="1:10" x14ac:dyDescent="0.3">
      <c r="A28533">
        <v>28532</v>
      </c>
      <c r="B28533" s="1">
        <v>45453.432615740741</v>
      </c>
      <c r="C28533" s="1">
        <v>45453.439039351855</v>
      </c>
      <c r="D28533">
        <v>1</v>
      </c>
      <c r="E28533">
        <v>2.7</v>
      </c>
      <c r="F28533">
        <v>237</v>
      </c>
      <c r="G28533">
        <v>113</v>
      </c>
      <c r="H28533">
        <v>1</v>
      </c>
      <c r="I28533">
        <v>10</v>
      </c>
      <c r="J28533">
        <v>2.66</v>
      </c>
    </row>
    <row r="28534" spans="1:10" x14ac:dyDescent="0.3">
      <c r="A28534">
        <v>28533</v>
      </c>
      <c r="B28534" s="1">
        <v>45453.423611111109</v>
      </c>
      <c r="C28534" s="1">
        <v>45453.430798611109</v>
      </c>
      <c r="D28534">
        <v>2</v>
      </c>
      <c r="E28534">
        <v>2.84</v>
      </c>
      <c r="F28534">
        <v>141</v>
      </c>
      <c r="G28534">
        <v>41</v>
      </c>
      <c r="H28534">
        <v>1</v>
      </c>
      <c r="I28534">
        <v>10.5</v>
      </c>
      <c r="J28534">
        <v>2.76</v>
      </c>
    </row>
    <row r="28535" spans="1:10" x14ac:dyDescent="0.3">
      <c r="A28535">
        <v>28534</v>
      </c>
      <c r="B28535" s="1">
        <v>45453.434363425928</v>
      </c>
      <c r="C28535" s="1">
        <v>45453.441041666665</v>
      </c>
      <c r="D28535">
        <v>1</v>
      </c>
      <c r="E28535">
        <v>2.1</v>
      </c>
      <c r="F28535">
        <v>137</v>
      </c>
      <c r="G28535">
        <v>114</v>
      </c>
      <c r="H28535">
        <v>1</v>
      </c>
      <c r="I28535">
        <v>9</v>
      </c>
      <c r="J28535">
        <v>3.65</v>
      </c>
    </row>
    <row r="28536" spans="1:10" x14ac:dyDescent="0.3">
      <c r="A28536">
        <v>28535</v>
      </c>
      <c r="B28536" s="1">
        <v>45453.44599537037</v>
      </c>
      <c r="C28536" s="1">
        <v>45453.454062500001</v>
      </c>
      <c r="D28536">
        <v>1</v>
      </c>
      <c r="E28536">
        <v>2.7</v>
      </c>
      <c r="F28536">
        <v>107</v>
      </c>
      <c r="G28536">
        <v>237</v>
      </c>
      <c r="H28536">
        <v>2</v>
      </c>
      <c r="I28536">
        <v>11</v>
      </c>
      <c r="J28536">
        <v>0</v>
      </c>
    </row>
    <row r="28537" spans="1:10" x14ac:dyDescent="0.3">
      <c r="A28537">
        <v>28536</v>
      </c>
      <c r="B28537" s="1">
        <v>45453.457673611112</v>
      </c>
      <c r="C28537" s="1">
        <v>45453.463599537034</v>
      </c>
      <c r="D28537">
        <v>1</v>
      </c>
      <c r="E28537">
        <v>1.1000000000000001</v>
      </c>
      <c r="F28537">
        <v>237</v>
      </c>
      <c r="G28537">
        <v>140</v>
      </c>
      <c r="H28537">
        <v>1</v>
      </c>
      <c r="I28537">
        <v>7</v>
      </c>
      <c r="J28537">
        <v>2.0499999999999998</v>
      </c>
    </row>
    <row r="28538" spans="1:10" x14ac:dyDescent="0.3">
      <c r="A28538">
        <v>28537</v>
      </c>
      <c r="B28538" s="1">
        <v>45453.452499999999</v>
      </c>
      <c r="C28538" s="1">
        <v>45453.463368055556</v>
      </c>
      <c r="D28538">
        <v>1</v>
      </c>
      <c r="E28538">
        <v>3.5</v>
      </c>
      <c r="F28538">
        <v>24</v>
      </c>
      <c r="G28538">
        <v>140</v>
      </c>
      <c r="H28538">
        <v>1</v>
      </c>
      <c r="I28538">
        <v>14</v>
      </c>
      <c r="J28538">
        <v>5.15</v>
      </c>
    </row>
    <row r="28539" spans="1:10" x14ac:dyDescent="0.3">
      <c r="A28539">
        <v>28538</v>
      </c>
      <c r="B28539" s="1">
        <v>45453.431747685187</v>
      </c>
      <c r="C28539" s="1">
        <v>45453.439826388887</v>
      </c>
      <c r="D28539">
        <v>1</v>
      </c>
      <c r="E28539">
        <v>2.1</v>
      </c>
      <c r="F28539">
        <v>142</v>
      </c>
      <c r="G28539">
        <v>229</v>
      </c>
      <c r="H28539">
        <v>1</v>
      </c>
      <c r="I28539">
        <v>10</v>
      </c>
      <c r="J28539">
        <v>3.3</v>
      </c>
    </row>
    <row r="28540" spans="1:10" x14ac:dyDescent="0.3">
      <c r="A28540">
        <v>28539</v>
      </c>
      <c r="B28540" s="1">
        <v>45453.431817129633</v>
      </c>
      <c r="C28540" s="1">
        <v>45453.440972222219</v>
      </c>
      <c r="D28540">
        <v>1</v>
      </c>
      <c r="E28540">
        <v>3.47</v>
      </c>
      <c r="F28540">
        <v>125</v>
      </c>
      <c r="G28540">
        <v>162</v>
      </c>
      <c r="H28540">
        <v>2</v>
      </c>
      <c r="I28540">
        <v>13</v>
      </c>
      <c r="J28540">
        <v>0</v>
      </c>
    </row>
    <row r="28541" spans="1:10" x14ac:dyDescent="0.3">
      <c r="A28541">
        <v>28540</v>
      </c>
      <c r="B28541" s="1">
        <v>45453.446111111109</v>
      </c>
      <c r="C28541" s="1">
        <v>45453.458865740744</v>
      </c>
      <c r="D28541">
        <v>1</v>
      </c>
      <c r="E28541">
        <v>4.28</v>
      </c>
      <c r="F28541">
        <v>161</v>
      </c>
      <c r="G28541">
        <v>7</v>
      </c>
      <c r="H28541">
        <v>1</v>
      </c>
      <c r="I28541">
        <v>17</v>
      </c>
      <c r="J28541">
        <v>4</v>
      </c>
    </row>
    <row r="28542" spans="1:10" x14ac:dyDescent="0.3">
      <c r="A28542">
        <v>28541</v>
      </c>
      <c r="B28542" s="1">
        <v>45453.442858796298</v>
      </c>
      <c r="C28542" s="1">
        <v>45453.455416666664</v>
      </c>
      <c r="D28542">
        <v>5</v>
      </c>
      <c r="E28542">
        <v>5.27</v>
      </c>
      <c r="F28542">
        <v>142</v>
      </c>
      <c r="G28542">
        <v>231</v>
      </c>
      <c r="H28542">
        <v>1</v>
      </c>
      <c r="I28542">
        <v>18</v>
      </c>
      <c r="J28542">
        <v>5.32</v>
      </c>
    </row>
    <row r="28543" spans="1:10" x14ac:dyDescent="0.3">
      <c r="A28543">
        <v>28542</v>
      </c>
      <c r="B28543" s="1">
        <v>45453.429918981485</v>
      </c>
      <c r="C28543" s="1">
        <v>45453.434236111112</v>
      </c>
      <c r="D28543">
        <v>1</v>
      </c>
      <c r="E28543">
        <v>1.2</v>
      </c>
      <c r="F28543">
        <v>137</v>
      </c>
      <c r="G28543">
        <v>170</v>
      </c>
      <c r="H28543">
        <v>2</v>
      </c>
      <c r="I28543">
        <v>6.5</v>
      </c>
      <c r="J28543">
        <v>0</v>
      </c>
    </row>
    <row r="28544" spans="1:10" x14ac:dyDescent="0.3">
      <c r="A28544">
        <v>28543</v>
      </c>
      <c r="B28544" s="1">
        <v>45453.443124999998</v>
      </c>
      <c r="C28544" s="1">
        <v>45453.44872685185</v>
      </c>
      <c r="D28544">
        <v>1</v>
      </c>
      <c r="E28544">
        <v>1.9</v>
      </c>
      <c r="F28544">
        <v>170</v>
      </c>
      <c r="G28544">
        <v>141</v>
      </c>
      <c r="H28544">
        <v>1</v>
      </c>
      <c r="I28544">
        <v>8.5</v>
      </c>
      <c r="J28544">
        <v>2.35</v>
      </c>
    </row>
    <row r="28545" spans="1:10" x14ac:dyDescent="0.3">
      <c r="A28545">
        <v>28544</v>
      </c>
      <c r="B28545" s="1">
        <v>45453.440844907411</v>
      </c>
      <c r="C28545" s="1">
        <v>45453.452604166669</v>
      </c>
      <c r="D28545">
        <v>1</v>
      </c>
      <c r="E28545">
        <v>4.4400000000000004</v>
      </c>
      <c r="F28545">
        <v>264</v>
      </c>
      <c r="G28545">
        <v>264</v>
      </c>
      <c r="H28545">
        <v>1</v>
      </c>
      <c r="I28545">
        <v>16.5</v>
      </c>
      <c r="J28545">
        <v>3.96</v>
      </c>
    </row>
    <row r="28546" spans="1:10" x14ac:dyDescent="0.3">
      <c r="A28546">
        <v>28545</v>
      </c>
      <c r="B28546" s="1">
        <v>45453.435844907406</v>
      </c>
      <c r="C28546" s="1">
        <v>45453.444791666669</v>
      </c>
      <c r="D28546">
        <v>1</v>
      </c>
      <c r="E28546">
        <v>2.5</v>
      </c>
      <c r="F28546">
        <v>50</v>
      </c>
      <c r="G28546">
        <v>234</v>
      </c>
      <c r="H28546">
        <v>1</v>
      </c>
      <c r="I28546">
        <v>11</v>
      </c>
      <c r="J28546">
        <v>0</v>
      </c>
    </row>
    <row r="28547" spans="1:10" x14ac:dyDescent="0.3">
      <c r="A28547">
        <v>28546</v>
      </c>
      <c r="B28547" s="1">
        <v>45453.455821759257</v>
      </c>
      <c r="C28547" s="1">
        <v>45453.463726851849</v>
      </c>
      <c r="D28547">
        <v>1</v>
      </c>
      <c r="E28547">
        <v>1.8</v>
      </c>
      <c r="F28547">
        <v>163</v>
      </c>
      <c r="G28547">
        <v>238</v>
      </c>
      <c r="H28547">
        <v>1</v>
      </c>
      <c r="I28547">
        <v>9.5</v>
      </c>
      <c r="J28547">
        <v>2.5499999999999998</v>
      </c>
    </row>
    <row r="28548" spans="1:10" x14ac:dyDescent="0.3">
      <c r="A28548">
        <v>28547</v>
      </c>
      <c r="B28548" s="1">
        <v>45453.45621527778</v>
      </c>
      <c r="C28548" s="1">
        <v>45453.46266203704</v>
      </c>
      <c r="D28548">
        <v>1</v>
      </c>
      <c r="E28548">
        <v>2.5099999999999998</v>
      </c>
      <c r="F28548">
        <v>238</v>
      </c>
      <c r="G28548">
        <v>163</v>
      </c>
      <c r="H28548">
        <v>1</v>
      </c>
      <c r="I28548">
        <v>9.5</v>
      </c>
      <c r="J28548">
        <v>1.2</v>
      </c>
    </row>
    <row r="28549" spans="1:10" x14ac:dyDescent="0.3">
      <c r="A28549">
        <v>28548</v>
      </c>
      <c r="B28549" s="1">
        <v>45453.45484953704</v>
      </c>
      <c r="C28549" s="1">
        <v>45453.459236111114</v>
      </c>
      <c r="D28549">
        <v>1</v>
      </c>
      <c r="E28549">
        <v>1.61</v>
      </c>
      <c r="F28549">
        <v>229</v>
      </c>
      <c r="G28549">
        <v>137</v>
      </c>
      <c r="H28549">
        <v>2</v>
      </c>
      <c r="I28549">
        <v>7</v>
      </c>
      <c r="J28549">
        <v>0</v>
      </c>
    </row>
    <row r="28550" spans="1:10" x14ac:dyDescent="0.3">
      <c r="A28550">
        <v>28549</v>
      </c>
      <c r="B28550" s="1">
        <v>45453.443124999998</v>
      </c>
      <c r="C28550" s="1">
        <v>45453.450335648151</v>
      </c>
      <c r="D28550">
        <v>1</v>
      </c>
      <c r="E28550">
        <v>2.4</v>
      </c>
      <c r="F28550">
        <v>90</v>
      </c>
      <c r="G28550">
        <v>163</v>
      </c>
      <c r="H28550">
        <v>1</v>
      </c>
      <c r="I28550">
        <v>10</v>
      </c>
      <c r="J28550">
        <v>3.3</v>
      </c>
    </row>
    <row r="28551" spans="1:10" x14ac:dyDescent="0.3">
      <c r="A28551">
        <v>28550</v>
      </c>
      <c r="B28551" s="1">
        <v>45453.431944444441</v>
      </c>
      <c r="C28551" s="1">
        <v>45453.448275462964</v>
      </c>
      <c r="D28551">
        <v>2</v>
      </c>
      <c r="E28551">
        <v>4.47</v>
      </c>
      <c r="F28551">
        <v>236</v>
      </c>
      <c r="G28551">
        <v>79</v>
      </c>
      <c r="H28551">
        <v>2</v>
      </c>
      <c r="I28551">
        <v>18.5</v>
      </c>
      <c r="J28551">
        <v>0</v>
      </c>
    </row>
    <row r="28552" spans="1:10" x14ac:dyDescent="0.3">
      <c r="A28552">
        <v>28551</v>
      </c>
      <c r="B28552" s="1">
        <v>45453.418564814812</v>
      </c>
      <c r="C28552" s="1">
        <v>45453.422581018516</v>
      </c>
      <c r="D28552">
        <v>2</v>
      </c>
      <c r="E28552">
        <v>1.2</v>
      </c>
      <c r="F28552">
        <v>137</v>
      </c>
      <c r="G28552">
        <v>162</v>
      </c>
      <c r="H28552">
        <v>1</v>
      </c>
      <c r="I28552">
        <v>6</v>
      </c>
      <c r="J28552">
        <v>1</v>
      </c>
    </row>
    <row r="28553" spans="1:10" x14ac:dyDescent="0.3">
      <c r="A28553">
        <v>28552</v>
      </c>
      <c r="B28553" s="1">
        <v>45453.457175925927</v>
      </c>
      <c r="C28553" s="1">
        <v>45453.464317129627</v>
      </c>
      <c r="D28553">
        <v>2</v>
      </c>
      <c r="E28553">
        <v>1.6</v>
      </c>
      <c r="F28553">
        <v>161</v>
      </c>
      <c r="G28553">
        <v>186</v>
      </c>
      <c r="H28553">
        <v>2</v>
      </c>
      <c r="I28553">
        <v>8.5</v>
      </c>
      <c r="J28553">
        <v>0</v>
      </c>
    </row>
    <row r="28554" spans="1:10" x14ac:dyDescent="0.3">
      <c r="A28554">
        <v>28553</v>
      </c>
      <c r="B28554" s="1">
        <v>45453.419710648152</v>
      </c>
      <c r="C28554" s="1">
        <v>45453.443379629629</v>
      </c>
      <c r="D28554">
        <v>1</v>
      </c>
      <c r="E28554">
        <v>22.54</v>
      </c>
      <c r="F28554">
        <v>75</v>
      </c>
      <c r="G28554">
        <v>76</v>
      </c>
      <c r="H28554">
        <v>1</v>
      </c>
      <c r="I28554">
        <v>60</v>
      </c>
      <c r="J28554">
        <v>0</v>
      </c>
    </row>
    <row r="28555" spans="1:10" x14ac:dyDescent="0.3">
      <c r="A28555">
        <v>28554</v>
      </c>
      <c r="B28555" s="1">
        <v>45453.449432870373</v>
      </c>
      <c r="C28555" s="1">
        <v>45453.459988425922</v>
      </c>
      <c r="D28555">
        <v>1</v>
      </c>
      <c r="E28555">
        <v>2.4900000000000002</v>
      </c>
      <c r="F28555">
        <v>236</v>
      </c>
      <c r="G28555">
        <v>229</v>
      </c>
      <c r="H28555">
        <v>1</v>
      </c>
      <c r="I28555">
        <v>12.5</v>
      </c>
      <c r="J28555">
        <v>3.16</v>
      </c>
    </row>
    <row r="28556" spans="1:10" x14ac:dyDescent="0.3">
      <c r="A28556">
        <v>28555</v>
      </c>
      <c r="B28556" s="1">
        <v>45453.415069444447</v>
      </c>
      <c r="C28556" s="1">
        <v>45453.423437500001</v>
      </c>
      <c r="D28556">
        <v>1</v>
      </c>
      <c r="E28556">
        <v>2.08</v>
      </c>
      <c r="F28556">
        <v>239</v>
      </c>
      <c r="G28556">
        <v>75</v>
      </c>
      <c r="H28556">
        <v>1</v>
      </c>
      <c r="I28556">
        <v>10.5</v>
      </c>
      <c r="J28556">
        <v>2.76</v>
      </c>
    </row>
    <row r="28557" spans="1:10" x14ac:dyDescent="0.3">
      <c r="A28557">
        <v>28556</v>
      </c>
      <c r="B28557" s="1">
        <v>45453.432858796295</v>
      </c>
      <c r="C28557" s="1">
        <v>45453.436412037037</v>
      </c>
      <c r="D28557">
        <v>1</v>
      </c>
      <c r="E28557">
        <v>1.61</v>
      </c>
      <c r="F28557">
        <v>236</v>
      </c>
      <c r="G28557">
        <v>237</v>
      </c>
      <c r="H28557">
        <v>1</v>
      </c>
      <c r="I28557">
        <v>6.5</v>
      </c>
      <c r="J28557">
        <v>1.2</v>
      </c>
    </row>
    <row r="28558" spans="1:10" x14ac:dyDescent="0.3">
      <c r="A28558">
        <v>28557</v>
      </c>
      <c r="B28558" s="1">
        <v>45453.442210648151</v>
      </c>
      <c r="C28558" s="1">
        <v>45453.447870370372</v>
      </c>
      <c r="D28558">
        <v>1</v>
      </c>
      <c r="E28558">
        <v>1.1100000000000001</v>
      </c>
      <c r="F28558">
        <v>100</v>
      </c>
      <c r="G28558">
        <v>137</v>
      </c>
      <c r="H28558">
        <v>1</v>
      </c>
      <c r="I28558">
        <v>7</v>
      </c>
      <c r="J28558">
        <v>3.09</v>
      </c>
    </row>
    <row r="28559" spans="1:10" x14ac:dyDescent="0.3">
      <c r="A28559">
        <v>28558</v>
      </c>
      <c r="B28559" s="1">
        <v>45453.418530092589</v>
      </c>
      <c r="C28559" s="1">
        <v>45453.425532407404</v>
      </c>
      <c r="D28559">
        <v>1</v>
      </c>
      <c r="E28559">
        <v>2.21</v>
      </c>
      <c r="F28559">
        <v>236</v>
      </c>
      <c r="G28559">
        <v>170</v>
      </c>
      <c r="H28559">
        <v>1</v>
      </c>
      <c r="I28559">
        <v>9.5</v>
      </c>
      <c r="J28559">
        <v>2.1</v>
      </c>
    </row>
    <row r="28560" spans="1:10" x14ac:dyDescent="0.3">
      <c r="A28560">
        <v>28559</v>
      </c>
      <c r="B28560" s="1">
        <v>45453.425439814811</v>
      </c>
      <c r="C28560" s="1">
        <v>45453.429490740738</v>
      </c>
      <c r="D28560">
        <v>1</v>
      </c>
      <c r="E28560">
        <v>1.2</v>
      </c>
      <c r="F28560">
        <v>43</v>
      </c>
      <c r="G28560">
        <v>239</v>
      </c>
      <c r="H28560">
        <v>1</v>
      </c>
      <c r="I28560">
        <v>6.5</v>
      </c>
      <c r="J28560">
        <v>1.95</v>
      </c>
    </row>
    <row r="28561" spans="1:10" x14ac:dyDescent="0.3">
      <c r="A28561">
        <v>28560</v>
      </c>
      <c r="B28561" s="1">
        <v>45453.446215277778</v>
      </c>
      <c r="C28561" s="1">
        <v>45453.452175925922</v>
      </c>
      <c r="D28561">
        <v>2</v>
      </c>
      <c r="E28561">
        <v>1.4</v>
      </c>
      <c r="F28561">
        <v>151</v>
      </c>
      <c r="G28561">
        <v>41</v>
      </c>
      <c r="H28561">
        <v>2</v>
      </c>
      <c r="I28561">
        <v>7.5</v>
      </c>
      <c r="J28561">
        <v>0</v>
      </c>
    </row>
    <row r="28562" spans="1:10" x14ac:dyDescent="0.3">
      <c r="A28562">
        <v>28561</v>
      </c>
      <c r="B28562" s="1">
        <v>45453.421249999999</v>
      </c>
      <c r="C28562" s="1">
        <v>45453.427835648145</v>
      </c>
      <c r="D28562">
        <v>1</v>
      </c>
      <c r="E28562">
        <v>2.59</v>
      </c>
      <c r="F28562">
        <v>50</v>
      </c>
      <c r="G28562">
        <v>90</v>
      </c>
      <c r="H28562">
        <v>1</v>
      </c>
      <c r="I28562">
        <v>10</v>
      </c>
      <c r="J28562">
        <v>2.66</v>
      </c>
    </row>
    <row r="28563" spans="1:10" x14ac:dyDescent="0.3">
      <c r="A28563">
        <v>28562</v>
      </c>
      <c r="B28563" s="1">
        <v>45453.422546296293</v>
      </c>
      <c r="C28563" s="1">
        <v>45453.428217592591</v>
      </c>
      <c r="D28563">
        <v>1</v>
      </c>
      <c r="E28563">
        <v>1.07</v>
      </c>
      <c r="F28563">
        <v>151</v>
      </c>
      <c r="G28563">
        <v>236</v>
      </c>
      <c r="H28563">
        <v>2</v>
      </c>
      <c r="I28563">
        <v>7.5</v>
      </c>
      <c r="J28563">
        <v>0</v>
      </c>
    </row>
    <row r="28564" spans="1:10" x14ac:dyDescent="0.3">
      <c r="A28564">
        <v>28563</v>
      </c>
      <c r="B28564" s="1">
        <v>45453.41747685185</v>
      </c>
      <c r="C28564" s="1">
        <v>45453.424456018518</v>
      </c>
      <c r="D28564">
        <v>1</v>
      </c>
      <c r="E28564">
        <v>3.06</v>
      </c>
      <c r="F28564">
        <v>75</v>
      </c>
      <c r="G28564">
        <v>229</v>
      </c>
      <c r="H28564">
        <v>2</v>
      </c>
      <c r="I28564">
        <v>11.5</v>
      </c>
      <c r="J28564">
        <v>0</v>
      </c>
    </row>
    <row r="28565" spans="1:10" x14ac:dyDescent="0.3">
      <c r="A28565">
        <v>28564</v>
      </c>
      <c r="B28565" s="1">
        <v>45453.431793981479</v>
      </c>
      <c r="C28565" s="1">
        <v>45453.436215277776</v>
      </c>
      <c r="D28565">
        <v>1</v>
      </c>
      <c r="E28565">
        <v>1.1299999999999999</v>
      </c>
      <c r="F28565">
        <v>237</v>
      </c>
      <c r="G28565">
        <v>236</v>
      </c>
      <c r="H28565">
        <v>1</v>
      </c>
      <c r="I28565">
        <v>7</v>
      </c>
      <c r="J28565">
        <v>2.58</v>
      </c>
    </row>
    <row r="28566" spans="1:10" x14ac:dyDescent="0.3">
      <c r="A28566">
        <v>28565</v>
      </c>
      <c r="B28566" s="1">
        <v>45453.453425925924</v>
      </c>
      <c r="C28566" s="1">
        <v>45453.456956018519</v>
      </c>
      <c r="D28566">
        <v>1</v>
      </c>
      <c r="E28566">
        <v>1.1599999999999999</v>
      </c>
      <c r="F28566">
        <v>79</v>
      </c>
      <c r="G28566">
        <v>137</v>
      </c>
      <c r="H28566">
        <v>2</v>
      </c>
      <c r="I28566">
        <v>6</v>
      </c>
      <c r="J28566">
        <v>0</v>
      </c>
    </row>
    <row r="28567" spans="1:10" x14ac:dyDescent="0.3">
      <c r="A28567">
        <v>28566</v>
      </c>
      <c r="B28567" s="1">
        <v>45453.442569444444</v>
      </c>
      <c r="C28567" s="1">
        <v>45453.452361111114</v>
      </c>
      <c r="D28567">
        <v>1</v>
      </c>
      <c r="E28567">
        <v>2.33</v>
      </c>
      <c r="F28567">
        <v>100</v>
      </c>
      <c r="G28567">
        <v>140</v>
      </c>
      <c r="H28567">
        <v>1</v>
      </c>
      <c r="I28567">
        <v>11</v>
      </c>
      <c r="J28567">
        <v>0</v>
      </c>
    </row>
    <row r="28568" spans="1:10" x14ac:dyDescent="0.3">
      <c r="A28568">
        <v>28567</v>
      </c>
      <c r="B28568" s="1">
        <v>45453.419803240744</v>
      </c>
      <c r="C28568" s="1">
        <v>45453.429259259261</v>
      </c>
      <c r="D28568">
        <v>1</v>
      </c>
      <c r="E28568">
        <v>1.69</v>
      </c>
      <c r="F28568">
        <v>43</v>
      </c>
      <c r="G28568">
        <v>239</v>
      </c>
      <c r="H28568">
        <v>2</v>
      </c>
      <c r="I28568">
        <v>11</v>
      </c>
      <c r="J28568">
        <v>0</v>
      </c>
    </row>
    <row r="28569" spans="1:10" x14ac:dyDescent="0.3">
      <c r="A28569">
        <v>28568</v>
      </c>
      <c r="B28569" s="1">
        <v>45453.427916666667</v>
      </c>
      <c r="C28569" s="1">
        <v>45453.439155092594</v>
      </c>
      <c r="D28569">
        <v>1</v>
      </c>
      <c r="E28569">
        <v>3.72</v>
      </c>
      <c r="F28569">
        <v>170</v>
      </c>
      <c r="G28569">
        <v>239</v>
      </c>
      <c r="H28569">
        <v>1</v>
      </c>
      <c r="I28569">
        <v>14.5</v>
      </c>
      <c r="J28569">
        <v>3.56</v>
      </c>
    </row>
    <row r="28570" spans="1:10" x14ac:dyDescent="0.3">
      <c r="A28570">
        <v>28569</v>
      </c>
      <c r="B28570" s="1">
        <v>45453.440324074072</v>
      </c>
      <c r="C28570" s="1">
        <v>45453.444409722222</v>
      </c>
      <c r="D28570">
        <v>1</v>
      </c>
      <c r="E28570">
        <v>1.53</v>
      </c>
      <c r="F28570">
        <v>114</v>
      </c>
      <c r="G28570">
        <v>100</v>
      </c>
      <c r="H28570">
        <v>2</v>
      </c>
      <c r="I28570">
        <v>7</v>
      </c>
      <c r="J28570">
        <v>0</v>
      </c>
    </row>
    <row r="28571" spans="1:10" x14ac:dyDescent="0.3">
      <c r="A28571">
        <v>28570</v>
      </c>
      <c r="B28571" s="1">
        <v>45453.442326388889</v>
      </c>
      <c r="C28571" s="1">
        <v>45453.449224537035</v>
      </c>
      <c r="D28571">
        <v>1</v>
      </c>
      <c r="E28571">
        <v>2.66</v>
      </c>
      <c r="F28571">
        <v>107</v>
      </c>
      <c r="G28571">
        <v>162</v>
      </c>
      <c r="H28571">
        <v>1</v>
      </c>
      <c r="I28571">
        <v>10.5</v>
      </c>
      <c r="J28571">
        <v>1.2</v>
      </c>
    </row>
    <row r="28572" spans="1:10" x14ac:dyDescent="0.3">
      <c r="A28572">
        <v>28571</v>
      </c>
      <c r="B28572" s="1">
        <v>45453.42559027778</v>
      </c>
      <c r="C28572" s="1">
        <v>45453.430555555555</v>
      </c>
      <c r="D28572">
        <v>2</v>
      </c>
      <c r="E28572">
        <v>1.4</v>
      </c>
      <c r="F28572">
        <v>163</v>
      </c>
      <c r="G28572">
        <v>140</v>
      </c>
      <c r="H28572">
        <v>2</v>
      </c>
      <c r="I28572">
        <v>7</v>
      </c>
      <c r="J28572">
        <v>0</v>
      </c>
    </row>
    <row r="28573" spans="1:10" x14ac:dyDescent="0.3">
      <c r="A28573">
        <v>28572</v>
      </c>
      <c r="B28573" s="1">
        <v>45453.449780092589</v>
      </c>
      <c r="C28573" s="1">
        <v>45453.455185185187</v>
      </c>
      <c r="D28573">
        <v>1</v>
      </c>
      <c r="E28573">
        <v>1.76</v>
      </c>
      <c r="F28573">
        <v>238</v>
      </c>
      <c r="G28573">
        <v>163</v>
      </c>
      <c r="H28573">
        <v>1</v>
      </c>
      <c r="I28573">
        <v>8</v>
      </c>
      <c r="J28573">
        <v>2.83</v>
      </c>
    </row>
    <row r="28574" spans="1:10" x14ac:dyDescent="0.3">
      <c r="A28574">
        <v>28573</v>
      </c>
      <c r="B28574" s="1">
        <v>45453.439027777778</v>
      </c>
      <c r="C28574" s="1">
        <v>45453.443865740737</v>
      </c>
      <c r="D28574">
        <v>1</v>
      </c>
      <c r="E28574">
        <v>2.19</v>
      </c>
      <c r="F28574">
        <v>239</v>
      </c>
      <c r="G28574">
        <v>161</v>
      </c>
      <c r="H28574">
        <v>1</v>
      </c>
      <c r="I28574">
        <v>8.5</v>
      </c>
      <c r="J28574">
        <v>2.36</v>
      </c>
    </row>
    <row r="28575" spans="1:10" x14ac:dyDescent="0.3">
      <c r="A28575">
        <v>28574</v>
      </c>
      <c r="B28575" s="1">
        <v>45453.452534722222</v>
      </c>
      <c r="C28575" s="1">
        <v>45453.458055555559</v>
      </c>
      <c r="D28575">
        <v>1</v>
      </c>
      <c r="E28575">
        <v>1.97</v>
      </c>
      <c r="F28575">
        <v>142</v>
      </c>
      <c r="G28575">
        <v>238</v>
      </c>
      <c r="H28575">
        <v>1</v>
      </c>
      <c r="I28575">
        <v>8.5</v>
      </c>
      <c r="J28575">
        <v>2.36</v>
      </c>
    </row>
    <row r="28576" spans="1:10" x14ac:dyDescent="0.3">
      <c r="A28576">
        <v>28575</v>
      </c>
      <c r="B28576" s="1">
        <v>45453.445729166669</v>
      </c>
      <c r="C28576" s="1">
        <v>45453.448877314811</v>
      </c>
      <c r="D28576">
        <v>1</v>
      </c>
      <c r="E28576">
        <v>1.1000000000000001</v>
      </c>
      <c r="F28576">
        <v>238</v>
      </c>
      <c r="G28576">
        <v>237</v>
      </c>
      <c r="H28576">
        <v>1</v>
      </c>
      <c r="I28576">
        <v>6</v>
      </c>
      <c r="J28576">
        <v>2.75</v>
      </c>
    </row>
    <row r="28577" spans="1:10" x14ac:dyDescent="0.3">
      <c r="A28577">
        <v>28576</v>
      </c>
      <c r="B28577" s="1">
        <v>45453.449930555558</v>
      </c>
      <c r="C28577" s="1">
        <v>45453.456712962965</v>
      </c>
      <c r="D28577">
        <v>1</v>
      </c>
      <c r="E28577">
        <v>2.64</v>
      </c>
      <c r="F28577">
        <v>238</v>
      </c>
      <c r="G28577">
        <v>237</v>
      </c>
      <c r="H28577">
        <v>1</v>
      </c>
      <c r="I28577">
        <v>10.5</v>
      </c>
      <c r="J28577">
        <v>3.45</v>
      </c>
    </row>
    <row r="28578" spans="1:10" x14ac:dyDescent="0.3">
      <c r="A28578">
        <v>28577</v>
      </c>
      <c r="B28578" s="1">
        <v>45453.44158564815</v>
      </c>
      <c r="C28578" s="1">
        <v>45453.451770833337</v>
      </c>
      <c r="D28578">
        <v>2</v>
      </c>
      <c r="E28578">
        <v>3.4</v>
      </c>
      <c r="F28578">
        <v>186</v>
      </c>
      <c r="G28578">
        <v>238</v>
      </c>
      <c r="H28578">
        <v>1</v>
      </c>
      <c r="I28578">
        <v>13.5</v>
      </c>
      <c r="J28578">
        <v>2</v>
      </c>
    </row>
    <row r="28579" spans="1:10" x14ac:dyDescent="0.3">
      <c r="A28579">
        <v>28578</v>
      </c>
      <c r="B28579" s="1">
        <v>45453.443009259259</v>
      </c>
      <c r="C28579" s="1">
        <v>45453.447789351849</v>
      </c>
      <c r="D28579">
        <v>1</v>
      </c>
      <c r="E28579">
        <v>1.45</v>
      </c>
      <c r="F28579">
        <v>107</v>
      </c>
      <c r="G28579">
        <v>233</v>
      </c>
      <c r="H28579">
        <v>1</v>
      </c>
      <c r="I28579">
        <v>6.5</v>
      </c>
      <c r="J28579">
        <v>2.4500000000000002</v>
      </c>
    </row>
    <row r="28580" spans="1:10" x14ac:dyDescent="0.3">
      <c r="A28580">
        <v>28579</v>
      </c>
      <c r="B28580" s="1">
        <v>45453.440659722219</v>
      </c>
      <c r="C28580" s="1">
        <v>45453.447789351849</v>
      </c>
      <c r="D28580">
        <v>2</v>
      </c>
      <c r="E28580">
        <v>2.08</v>
      </c>
      <c r="F28580">
        <v>229</v>
      </c>
      <c r="G28580">
        <v>237</v>
      </c>
      <c r="H28580">
        <v>1</v>
      </c>
      <c r="I28580">
        <v>9</v>
      </c>
      <c r="J28580">
        <v>2.46</v>
      </c>
    </row>
    <row r="28581" spans="1:10" x14ac:dyDescent="0.3">
      <c r="A28581">
        <v>28580</v>
      </c>
      <c r="B28581" s="1">
        <v>45453.449918981481</v>
      </c>
      <c r="C28581" s="1">
        <v>45453.479097222225</v>
      </c>
      <c r="D28581">
        <v>1</v>
      </c>
      <c r="E28581">
        <v>8.3000000000000007</v>
      </c>
      <c r="F28581">
        <v>79</v>
      </c>
      <c r="G28581">
        <v>91</v>
      </c>
      <c r="H28581">
        <v>2</v>
      </c>
      <c r="I28581">
        <v>31.5</v>
      </c>
      <c r="J28581">
        <v>0</v>
      </c>
    </row>
    <row r="28582" spans="1:10" x14ac:dyDescent="0.3">
      <c r="A28582">
        <v>28581</v>
      </c>
      <c r="B28582" s="1">
        <v>45453.41715277778</v>
      </c>
      <c r="C28582" s="1">
        <v>45453.428854166668</v>
      </c>
      <c r="D28582">
        <v>1</v>
      </c>
      <c r="E28582">
        <v>3.1</v>
      </c>
      <c r="F28582">
        <v>170</v>
      </c>
      <c r="G28582">
        <v>211</v>
      </c>
      <c r="H28582">
        <v>1</v>
      </c>
      <c r="I28582">
        <v>13.5</v>
      </c>
      <c r="J28582">
        <v>3.35</v>
      </c>
    </row>
    <row r="28583" spans="1:10" x14ac:dyDescent="0.3">
      <c r="A28583">
        <v>28582</v>
      </c>
      <c r="B28583" s="1">
        <v>45453.441562499997</v>
      </c>
      <c r="C28583" s="1">
        <v>45453.461562500001</v>
      </c>
      <c r="D28583">
        <v>1</v>
      </c>
      <c r="E28583">
        <v>10.9</v>
      </c>
      <c r="F28583">
        <v>264</v>
      </c>
      <c r="G28583">
        <v>181</v>
      </c>
      <c r="H28583">
        <v>1</v>
      </c>
      <c r="I28583">
        <v>33.5</v>
      </c>
      <c r="J28583">
        <v>8.5500000000000007</v>
      </c>
    </row>
    <row r="28584" spans="1:10" x14ac:dyDescent="0.3">
      <c r="A28584">
        <v>28583</v>
      </c>
      <c r="B28584" s="1">
        <v>45453.416006944448</v>
      </c>
      <c r="C28584" s="1">
        <v>45453.427141203705</v>
      </c>
      <c r="D28584">
        <v>2</v>
      </c>
      <c r="E28584">
        <v>3.03</v>
      </c>
      <c r="F28584">
        <v>239</v>
      </c>
      <c r="G28584">
        <v>186</v>
      </c>
      <c r="H28584">
        <v>1</v>
      </c>
      <c r="I28584">
        <v>13</v>
      </c>
      <c r="J28584">
        <v>3.26</v>
      </c>
    </row>
    <row r="28585" spans="1:10" x14ac:dyDescent="0.3">
      <c r="A28585">
        <v>28584</v>
      </c>
      <c r="B28585" s="1">
        <v>45453.419664351852</v>
      </c>
      <c r="C28585" s="1">
        <v>45453.433715277781</v>
      </c>
      <c r="D28585">
        <v>1</v>
      </c>
      <c r="E28585">
        <v>8.14</v>
      </c>
      <c r="F28585">
        <v>236</v>
      </c>
      <c r="G28585">
        <v>88</v>
      </c>
      <c r="H28585">
        <v>1</v>
      </c>
      <c r="I28585">
        <v>25</v>
      </c>
      <c r="J28585">
        <v>2</v>
      </c>
    </row>
    <row r="28586" spans="1:10" x14ac:dyDescent="0.3">
      <c r="A28586">
        <v>28585</v>
      </c>
      <c r="B28586" s="1">
        <v>45453.451145833336</v>
      </c>
      <c r="C28586" s="1">
        <v>45453.460636574076</v>
      </c>
      <c r="D28586">
        <v>1</v>
      </c>
      <c r="E28586">
        <v>2.1</v>
      </c>
      <c r="F28586">
        <v>229</v>
      </c>
      <c r="G28586">
        <v>236</v>
      </c>
      <c r="H28586">
        <v>2</v>
      </c>
      <c r="I28586">
        <v>11</v>
      </c>
      <c r="J28586">
        <v>0</v>
      </c>
    </row>
    <row r="28587" spans="1:10" x14ac:dyDescent="0.3">
      <c r="A28587">
        <v>28586</v>
      </c>
      <c r="B28587" s="1">
        <v>45453.444027777776</v>
      </c>
      <c r="C28587" s="1">
        <v>45453.456319444442</v>
      </c>
      <c r="D28587">
        <v>1</v>
      </c>
      <c r="E28587">
        <v>3.69</v>
      </c>
      <c r="F28587">
        <v>151</v>
      </c>
      <c r="G28587">
        <v>230</v>
      </c>
      <c r="H28587">
        <v>1</v>
      </c>
      <c r="I28587">
        <v>15</v>
      </c>
      <c r="J28587">
        <v>5.49</v>
      </c>
    </row>
    <row r="28588" spans="1:10" x14ac:dyDescent="0.3">
      <c r="A28588">
        <v>28587</v>
      </c>
      <c r="B28588" s="1">
        <v>45453.440358796295</v>
      </c>
      <c r="C28588" s="1">
        <v>45453.446122685185</v>
      </c>
      <c r="D28588">
        <v>1</v>
      </c>
      <c r="E28588">
        <v>1.23</v>
      </c>
      <c r="F28588">
        <v>68</v>
      </c>
      <c r="G28588">
        <v>170</v>
      </c>
      <c r="H28588">
        <v>1</v>
      </c>
      <c r="I28588">
        <v>7</v>
      </c>
      <c r="J28588">
        <v>2.06</v>
      </c>
    </row>
    <row r="28589" spans="1:10" x14ac:dyDescent="0.3">
      <c r="A28589">
        <v>28588</v>
      </c>
      <c r="B28589" s="1">
        <v>45453.442986111113</v>
      </c>
      <c r="C28589" s="1">
        <v>45453.44903935185</v>
      </c>
      <c r="D28589">
        <v>1</v>
      </c>
      <c r="E28589">
        <v>1.9</v>
      </c>
      <c r="F28589">
        <v>151</v>
      </c>
      <c r="G28589">
        <v>236</v>
      </c>
      <c r="H28589">
        <v>1</v>
      </c>
      <c r="I28589">
        <v>8.5</v>
      </c>
      <c r="J28589">
        <v>2.95</v>
      </c>
    </row>
    <row r="28590" spans="1:10" x14ac:dyDescent="0.3">
      <c r="A28590">
        <v>28589</v>
      </c>
      <c r="B28590" s="1">
        <v>45453.429814814815</v>
      </c>
      <c r="C28590" s="1">
        <v>45453.442615740743</v>
      </c>
      <c r="D28590">
        <v>2</v>
      </c>
      <c r="E28590">
        <v>4.08</v>
      </c>
      <c r="F28590">
        <v>261</v>
      </c>
      <c r="G28590">
        <v>230</v>
      </c>
      <c r="H28590">
        <v>2</v>
      </c>
      <c r="I28590">
        <v>15.5</v>
      </c>
      <c r="J28590">
        <v>0</v>
      </c>
    </row>
    <row r="28591" spans="1:10" x14ac:dyDescent="0.3">
      <c r="A28591">
        <v>28590</v>
      </c>
      <c r="B28591" s="1">
        <v>45453.446238425924</v>
      </c>
      <c r="C28591" s="1">
        <v>45453.451944444445</v>
      </c>
      <c r="D28591">
        <v>2</v>
      </c>
      <c r="E28591">
        <v>1.41</v>
      </c>
      <c r="F28591">
        <v>230</v>
      </c>
      <c r="G28591">
        <v>143</v>
      </c>
      <c r="H28591">
        <v>1</v>
      </c>
      <c r="I28591">
        <v>7.5</v>
      </c>
      <c r="J28591">
        <v>2.16</v>
      </c>
    </row>
    <row r="28592" spans="1:10" x14ac:dyDescent="0.3">
      <c r="A28592">
        <v>28591</v>
      </c>
      <c r="B28592" s="1">
        <v>45453.445231481484</v>
      </c>
      <c r="C28592" s="1">
        <v>45453.449050925927</v>
      </c>
      <c r="D28592">
        <v>3</v>
      </c>
      <c r="E28592">
        <v>1.01</v>
      </c>
      <c r="F28592">
        <v>162</v>
      </c>
      <c r="G28592">
        <v>140</v>
      </c>
      <c r="H28592">
        <v>2</v>
      </c>
      <c r="I28592">
        <v>5.5</v>
      </c>
      <c r="J28592">
        <v>0</v>
      </c>
    </row>
    <row r="28593" spans="1:10" x14ac:dyDescent="0.3">
      <c r="A28593">
        <v>28592</v>
      </c>
      <c r="B28593" s="1">
        <v>45453.422766203701</v>
      </c>
      <c r="C28593" s="1">
        <v>45453.432233796295</v>
      </c>
      <c r="D28593">
        <v>1</v>
      </c>
      <c r="E28593">
        <v>1.6</v>
      </c>
      <c r="F28593">
        <v>264</v>
      </c>
      <c r="G28593">
        <v>262</v>
      </c>
      <c r="H28593">
        <v>2</v>
      </c>
      <c r="I28593">
        <v>10</v>
      </c>
      <c r="J28593">
        <v>0</v>
      </c>
    </row>
    <row r="28594" spans="1:10" x14ac:dyDescent="0.3">
      <c r="A28594">
        <v>28593</v>
      </c>
      <c r="B28594" s="1">
        <v>45453.440798611111</v>
      </c>
      <c r="C28594" s="1">
        <v>45453.446805555555</v>
      </c>
      <c r="D28594">
        <v>1</v>
      </c>
      <c r="E28594">
        <v>1.5</v>
      </c>
      <c r="F28594">
        <v>236</v>
      </c>
      <c r="G28594">
        <v>238</v>
      </c>
      <c r="H28594">
        <v>1</v>
      </c>
      <c r="I28594">
        <v>8</v>
      </c>
      <c r="J28594">
        <v>2.8</v>
      </c>
    </row>
    <row r="28595" spans="1:10" x14ac:dyDescent="0.3">
      <c r="A28595">
        <v>28594</v>
      </c>
      <c r="B28595" s="1">
        <v>45453.425729166665</v>
      </c>
      <c r="C28595" s="1">
        <v>45453.431076388886</v>
      </c>
      <c r="D28595">
        <v>1</v>
      </c>
      <c r="E28595">
        <v>1.3</v>
      </c>
      <c r="F28595">
        <v>262</v>
      </c>
      <c r="G28595">
        <v>140</v>
      </c>
      <c r="H28595">
        <v>2</v>
      </c>
      <c r="I28595">
        <v>7.5</v>
      </c>
      <c r="J28595">
        <v>0</v>
      </c>
    </row>
    <row r="28596" spans="1:10" x14ac:dyDescent="0.3">
      <c r="A28596">
        <v>28595</v>
      </c>
      <c r="B28596" s="1">
        <v>45453.456319444442</v>
      </c>
      <c r="C28596" s="1">
        <v>45453.462129629632</v>
      </c>
      <c r="D28596">
        <v>1</v>
      </c>
      <c r="E28596">
        <v>2.88</v>
      </c>
      <c r="F28596">
        <v>4</v>
      </c>
      <c r="G28596">
        <v>140</v>
      </c>
      <c r="H28596">
        <v>1</v>
      </c>
      <c r="I28596">
        <v>10.5</v>
      </c>
      <c r="J28596">
        <v>3.45</v>
      </c>
    </row>
    <row r="28597" spans="1:10" x14ac:dyDescent="0.3">
      <c r="A28597">
        <v>28596</v>
      </c>
      <c r="B28597" s="1">
        <v>45453.456493055557</v>
      </c>
      <c r="C28597" s="1">
        <v>45453.461145833331</v>
      </c>
      <c r="D28597">
        <v>1</v>
      </c>
      <c r="E28597">
        <v>1.19</v>
      </c>
      <c r="F28597">
        <v>170</v>
      </c>
      <c r="G28597">
        <v>234</v>
      </c>
      <c r="H28597">
        <v>1</v>
      </c>
      <c r="I28597">
        <v>7</v>
      </c>
      <c r="J28597">
        <v>2.06</v>
      </c>
    </row>
    <row r="28598" spans="1:10" x14ac:dyDescent="0.3">
      <c r="A28598">
        <v>28597</v>
      </c>
      <c r="B28598" s="1">
        <v>45453.442141203705</v>
      </c>
      <c r="C28598" s="1">
        <v>45453.452905092592</v>
      </c>
      <c r="D28598">
        <v>1</v>
      </c>
      <c r="E28598">
        <v>3.11</v>
      </c>
      <c r="F28598">
        <v>144</v>
      </c>
      <c r="G28598">
        <v>100</v>
      </c>
      <c r="H28598">
        <v>2</v>
      </c>
      <c r="I28598">
        <v>13</v>
      </c>
      <c r="J28598">
        <v>0</v>
      </c>
    </row>
    <row r="28599" spans="1:10" x14ac:dyDescent="0.3">
      <c r="A28599">
        <v>28598</v>
      </c>
      <c r="B28599" s="1">
        <v>45453.433009259257</v>
      </c>
      <c r="C28599" s="1">
        <v>45453.436469907407</v>
      </c>
      <c r="D28599">
        <v>1</v>
      </c>
      <c r="E28599">
        <v>1.1000000000000001</v>
      </c>
      <c r="F28599">
        <v>163</v>
      </c>
      <c r="G28599">
        <v>170</v>
      </c>
      <c r="H28599">
        <v>1</v>
      </c>
      <c r="I28599">
        <v>6</v>
      </c>
      <c r="J28599">
        <v>1.4</v>
      </c>
    </row>
    <row r="28600" spans="1:10" x14ac:dyDescent="0.3">
      <c r="A28600">
        <v>28599</v>
      </c>
      <c r="B28600" s="1">
        <v>45453.428946759261</v>
      </c>
      <c r="C28600" s="1">
        <v>45453.439884259256</v>
      </c>
      <c r="D28600">
        <v>1</v>
      </c>
      <c r="E28600">
        <v>2.4500000000000002</v>
      </c>
      <c r="F28600">
        <v>239</v>
      </c>
      <c r="G28600">
        <v>75</v>
      </c>
      <c r="H28600">
        <v>2</v>
      </c>
      <c r="I28600">
        <v>12</v>
      </c>
      <c r="J28600">
        <v>0</v>
      </c>
    </row>
    <row r="28601" spans="1:10" x14ac:dyDescent="0.3">
      <c r="A28601">
        <v>28600</v>
      </c>
      <c r="B28601" s="1">
        <v>45453.437118055554</v>
      </c>
      <c r="C28601" s="1">
        <v>45453.444502314815</v>
      </c>
      <c r="D28601">
        <v>1</v>
      </c>
      <c r="E28601">
        <v>2.1</v>
      </c>
      <c r="F28601">
        <v>143</v>
      </c>
      <c r="G28601">
        <v>161</v>
      </c>
      <c r="H28601">
        <v>1</v>
      </c>
      <c r="I28601">
        <v>9.5</v>
      </c>
      <c r="J28601">
        <v>2.5499999999999998</v>
      </c>
    </row>
    <row r="28602" spans="1:10" x14ac:dyDescent="0.3">
      <c r="A28602">
        <v>28601</v>
      </c>
      <c r="B28602" s="1">
        <v>45453.42769675926</v>
      </c>
      <c r="C28602" s="1">
        <v>45453.434953703705</v>
      </c>
      <c r="D28602">
        <v>2</v>
      </c>
      <c r="E28602">
        <v>2.83</v>
      </c>
      <c r="F28602">
        <v>137</v>
      </c>
      <c r="G28602">
        <v>263</v>
      </c>
      <c r="H28602">
        <v>1</v>
      </c>
      <c r="I28602">
        <v>10.5</v>
      </c>
      <c r="J28602">
        <v>1</v>
      </c>
    </row>
    <row r="28603" spans="1:10" x14ac:dyDescent="0.3">
      <c r="A28603">
        <v>28602</v>
      </c>
      <c r="B28603" s="1">
        <v>45453.455659722225</v>
      </c>
      <c r="C28603" s="1">
        <v>45453.47550925926</v>
      </c>
      <c r="D28603">
        <v>1</v>
      </c>
      <c r="E28603">
        <v>6.4</v>
      </c>
      <c r="F28603">
        <v>164</v>
      </c>
      <c r="G28603">
        <v>217</v>
      </c>
      <c r="H28603">
        <v>1</v>
      </c>
      <c r="I28603">
        <v>24.5</v>
      </c>
      <c r="J28603">
        <v>2.2000000000000002</v>
      </c>
    </row>
    <row r="28604" spans="1:10" x14ac:dyDescent="0.3">
      <c r="A28604">
        <v>28603</v>
      </c>
      <c r="B28604" s="1">
        <v>45453.424618055556</v>
      </c>
      <c r="C28604" s="1">
        <v>45453.431331018517</v>
      </c>
      <c r="D28604">
        <v>2</v>
      </c>
      <c r="E28604">
        <v>1.52</v>
      </c>
      <c r="F28604">
        <v>236</v>
      </c>
      <c r="G28604">
        <v>238</v>
      </c>
      <c r="H28604">
        <v>2</v>
      </c>
      <c r="I28604">
        <v>7.5</v>
      </c>
      <c r="J28604">
        <v>0</v>
      </c>
    </row>
    <row r="28605" spans="1:10" x14ac:dyDescent="0.3">
      <c r="A28605">
        <v>28604</v>
      </c>
      <c r="B28605" s="1">
        <v>45453.420636574076</v>
      </c>
      <c r="C28605" s="1">
        <v>45453.426712962966</v>
      </c>
      <c r="D28605">
        <v>1</v>
      </c>
      <c r="E28605">
        <v>1.5</v>
      </c>
      <c r="F28605">
        <v>233</v>
      </c>
      <c r="G28605">
        <v>140</v>
      </c>
      <c r="H28605">
        <v>1</v>
      </c>
      <c r="I28605">
        <v>8</v>
      </c>
      <c r="J28605">
        <v>3</v>
      </c>
    </row>
    <row r="28606" spans="1:10" x14ac:dyDescent="0.3">
      <c r="A28606">
        <v>28605</v>
      </c>
      <c r="B28606" s="1">
        <v>45453.435486111113</v>
      </c>
      <c r="C28606" s="1">
        <v>45453.44872685185</v>
      </c>
      <c r="D28606">
        <v>2</v>
      </c>
      <c r="E28606">
        <v>7.2</v>
      </c>
      <c r="F28606">
        <v>229</v>
      </c>
      <c r="G28606">
        <v>95</v>
      </c>
      <c r="H28606">
        <v>2</v>
      </c>
      <c r="I28606">
        <v>22.5</v>
      </c>
      <c r="J28606">
        <v>0</v>
      </c>
    </row>
    <row r="28607" spans="1:10" x14ac:dyDescent="0.3">
      <c r="A28607">
        <v>28606</v>
      </c>
      <c r="B28607" s="1">
        <v>45453.455995370372</v>
      </c>
      <c r="C28607" s="1">
        <v>45453.464988425927</v>
      </c>
      <c r="D28607">
        <v>1</v>
      </c>
      <c r="E28607">
        <v>2.2000000000000002</v>
      </c>
      <c r="F28607">
        <v>142</v>
      </c>
      <c r="G28607">
        <v>140</v>
      </c>
      <c r="H28607">
        <v>1</v>
      </c>
      <c r="I28607">
        <v>10.5</v>
      </c>
      <c r="J28607">
        <v>1</v>
      </c>
    </row>
    <row r="28608" spans="1:10" x14ac:dyDescent="0.3">
      <c r="A28608">
        <v>28607</v>
      </c>
      <c r="B28608" s="1">
        <v>45453.448321759257</v>
      </c>
      <c r="C28608" s="1">
        <v>45453.454340277778</v>
      </c>
      <c r="D28608">
        <v>1</v>
      </c>
      <c r="E28608">
        <v>1.8</v>
      </c>
      <c r="F28608">
        <v>43</v>
      </c>
      <c r="G28608">
        <v>237</v>
      </c>
      <c r="H28608">
        <v>1</v>
      </c>
      <c r="I28608">
        <v>8.5</v>
      </c>
      <c r="J28608">
        <v>1.77</v>
      </c>
    </row>
    <row r="28609" spans="1:10" x14ac:dyDescent="0.3">
      <c r="A28609">
        <v>28608</v>
      </c>
      <c r="B28609" s="1">
        <v>45453.444039351853</v>
      </c>
      <c r="C28609" s="1">
        <v>45453.451493055552</v>
      </c>
      <c r="D28609">
        <v>2</v>
      </c>
      <c r="E28609">
        <v>2.1</v>
      </c>
      <c r="F28609">
        <v>143</v>
      </c>
      <c r="G28609">
        <v>100</v>
      </c>
      <c r="H28609">
        <v>1</v>
      </c>
      <c r="I28609">
        <v>10</v>
      </c>
      <c r="J28609">
        <v>2.65</v>
      </c>
    </row>
    <row r="28610" spans="1:10" x14ac:dyDescent="0.3">
      <c r="A28610">
        <v>28609</v>
      </c>
      <c r="B28610" s="1">
        <v>45453.424976851849</v>
      </c>
      <c r="C28610" s="1">
        <v>45453.430185185185</v>
      </c>
      <c r="D28610">
        <v>1</v>
      </c>
      <c r="E28610">
        <v>1.9</v>
      </c>
      <c r="F28610">
        <v>238</v>
      </c>
      <c r="G28610">
        <v>48</v>
      </c>
      <c r="H28610">
        <v>1</v>
      </c>
      <c r="I28610">
        <v>8</v>
      </c>
      <c r="J28610">
        <v>2.2599999999999998</v>
      </c>
    </row>
    <row r="28611" spans="1:10" x14ac:dyDescent="0.3">
      <c r="A28611">
        <v>28610</v>
      </c>
      <c r="B28611" s="1">
        <v>45453.445648148147</v>
      </c>
      <c r="C28611" s="1">
        <v>45453.44940972222</v>
      </c>
      <c r="D28611">
        <v>1</v>
      </c>
      <c r="E28611">
        <v>1.25</v>
      </c>
      <c r="F28611">
        <v>151</v>
      </c>
      <c r="G28611">
        <v>166</v>
      </c>
      <c r="H28611">
        <v>1</v>
      </c>
      <c r="I28611">
        <v>6</v>
      </c>
      <c r="J28611">
        <v>1.36</v>
      </c>
    </row>
    <row r="28612" spans="1:10" x14ac:dyDescent="0.3">
      <c r="A28612">
        <v>28611</v>
      </c>
      <c r="B28612" s="1">
        <v>45453.418807870374</v>
      </c>
      <c r="C28612" s="1">
        <v>45453.424560185187</v>
      </c>
      <c r="D28612">
        <v>1</v>
      </c>
      <c r="E28612">
        <v>1.98</v>
      </c>
      <c r="F28612">
        <v>239</v>
      </c>
      <c r="G28612">
        <v>166</v>
      </c>
      <c r="H28612">
        <v>1</v>
      </c>
      <c r="I28612">
        <v>8.5</v>
      </c>
      <c r="J28612">
        <v>1.42</v>
      </c>
    </row>
    <row r="28613" spans="1:10" x14ac:dyDescent="0.3">
      <c r="A28613">
        <v>28612</v>
      </c>
      <c r="B28613" s="1">
        <v>45453.431932870371</v>
      </c>
      <c r="C28613" s="1">
        <v>45453.441111111111</v>
      </c>
      <c r="D28613">
        <v>1</v>
      </c>
      <c r="E28613">
        <v>5.67</v>
      </c>
      <c r="F28613">
        <v>138</v>
      </c>
      <c r="G28613">
        <v>95</v>
      </c>
      <c r="H28613">
        <v>1</v>
      </c>
      <c r="I28613">
        <v>18</v>
      </c>
      <c r="J28613">
        <v>3.76</v>
      </c>
    </row>
    <row r="28614" spans="1:10" x14ac:dyDescent="0.3">
      <c r="A28614">
        <v>28613</v>
      </c>
      <c r="B28614" s="1">
        <v>45453.44190972222</v>
      </c>
      <c r="C28614" s="1">
        <v>45453.449930555558</v>
      </c>
      <c r="D28614">
        <v>1</v>
      </c>
      <c r="E28614">
        <v>3.6</v>
      </c>
      <c r="F28614">
        <v>79</v>
      </c>
      <c r="G28614">
        <v>140</v>
      </c>
      <c r="H28614">
        <v>1</v>
      </c>
      <c r="I28614">
        <v>12</v>
      </c>
      <c r="J28614">
        <v>2</v>
      </c>
    </row>
    <row r="28615" spans="1:10" x14ac:dyDescent="0.3">
      <c r="A28615">
        <v>28614</v>
      </c>
      <c r="B28615" s="1">
        <v>45453.452870370369</v>
      </c>
      <c r="C28615" s="1">
        <v>45453.458854166667</v>
      </c>
      <c r="D28615">
        <v>1</v>
      </c>
      <c r="E28615">
        <v>1.6</v>
      </c>
      <c r="F28615">
        <v>140</v>
      </c>
      <c r="G28615">
        <v>233</v>
      </c>
      <c r="H28615">
        <v>1</v>
      </c>
      <c r="I28615">
        <v>8</v>
      </c>
      <c r="J28615">
        <v>1</v>
      </c>
    </row>
    <row r="28616" spans="1:10" x14ac:dyDescent="0.3">
      <c r="A28616">
        <v>28615</v>
      </c>
      <c r="B28616" s="1">
        <v>45453.435902777775</v>
      </c>
      <c r="C28616" s="1">
        <v>45453.445925925924</v>
      </c>
      <c r="D28616">
        <v>1</v>
      </c>
      <c r="E28616">
        <v>2.92</v>
      </c>
      <c r="F28616">
        <v>158</v>
      </c>
      <c r="G28616">
        <v>48</v>
      </c>
      <c r="H28616">
        <v>1</v>
      </c>
      <c r="I28616">
        <v>12.5</v>
      </c>
      <c r="J28616">
        <v>3.16</v>
      </c>
    </row>
    <row r="28617" spans="1:10" x14ac:dyDescent="0.3">
      <c r="A28617">
        <v>28616</v>
      </c>
      <c r="B28617" s="1">
        <v>45453.418182870373</v>
      </c>
      <c r="C28617" s="1">
        <v>45453.429097222222</v>
      </c>
      <c r="D28617">
        <v>1</v>
      </c>
      <c r="E28617">
        <v>4.5</v>
      </c>
      <c r="F28617">
        <v>90</v>
      </c>
      <c r="G28617">
        <v>236</v>
      </c>
      <c r="H28617">
        <v>1</v>
      </c>
      <c r="I28617">
        <v>15.5</v>
      </c>
      <c r="J28617">
        <v>10</v>
      </c>
    </row>
    <row r="28618" spans="1:10" x14ac:dyDescent="0.3">
      <c r="A28618">
        <v>28617</v>
      </c>
      <c r="B28618" s="1">
        <v>45453.451747685183</v>
      </c>
      <c r="C28618" s="1">
        <v>45453.461504629631</v>
      </c>
      <c r="D28618">
        <v>1</v>
      </c>
      <c r="E28618">
        <v>3.77</v>
      </c>
      <c r="F28618">
        <v>140</v>
      </c>
      <c r="G28618">
        <v>74</v>
      </c>
      <c r="H28618">
        <v>1</v>
      </c>
      <c r="I28618">
        <v>14.5</v>
      </c>
      <c r="J28618">
        <v>4.45</v>
      </c>
    </row>
    <row r="28619" spans="1:10" x14ac:dyDescent="0.3">
      <c r="A28619">
        <v>28618</v>
      </c>
      <c r="B28619" s="1">
        <v>45453.45039351852</v>
      </c>
      <c r="C28619" s="1">
        <v>45453.453842592593</v>
      </c>
      <c r="D28619">
        <v>1</v>
      </c>
      <c r="E28619">
        <v>1.4</v>
      </c>
      <c r="F28619">
        <v>141</v>
      </c>
      <c r="G28619">
        <v>263</v>
      </c>
      <c r="H28619">
        <v>2</v>
      </c>
      <c r="I28619">
        <v>6.5</v>
      </c>
      <c r="J28619">
        <v>0</v>
      </c>
    </row>
    <row r="28620" spans="1:10" x14ac:dyDescent="0.3">
      <c r="A28620">
        <v>28619</v>
      </c>
      <c r="B28620" s="1">
        <v>45453.440601851849</v>
      </c>
      <c r="C28620" s="1">
        <v>45453.451122685183</v>
      </c>
      <c r="D28620">
        <v>1</v>
      </c>
      <c r="E28620">
        <v>1.87</v>
      </c>
      <c r="F28620">
        <v>142</v>
      </c>
      <c r="G28620">
        <v>140</v>
      </c>
      <c r="H28620">
        <v>1</v>
      </c>
      <c r="I28620">
        <v>11</v>
      </c>
      <c r="J28620">
        <v>9.6999999999999993</v>
      </c>
    </row>
    <row r="28621" spans="1:10" x14ac:dyDescent="0.3">
      <c r="A28621">
        <v>28620</v>
      </c>
      <c r="B28621" s="1">
        <v>45453.435358796298</v>
      </c>
      <c r="C28621" s="1">
        <v>45453.44226851852</v>
      </c>
      <c r="D28621">
        <v>1</v>
      </c>
      <c r="E28621">
        <v>2.1800000000000002</v>
      </c>
      <c r="F28621">
        <v>170</v>
      </c>
      <c r="G28621">
        <v>237</v>
      </c>
      <c r="H28621">
        <v>2</v>
      </c>
      <c r="I28621">
        <v>9.5</v>
      </c>
      <c r="J28621">
        <v>0</v>
      </c>
    </row>
    <row r="28622" spans="1:10" x14ac:dyDescent="0.3">
      <c r="A28622">
        <v>28621</v>
      </c>
      <c r="B28622" s="1">
        <v>45453.433842592596</v>
      </c>
      <c r="C28622" s="1">
        <v>45453.451597222222</v>
      </c>
      <c r="D28622">
        <v>2</v>
      </c>
      <c r="E28622">
        <v>7.51</v>
      </c>
      <c r="F28622">
        <v>234</v>
      </c>
      <c r="G28622">
        <v>159</v>
      </c>
      <c r="H28622">
        <v>2</v>
      </c>
      <c r="I28622">
        <v>25.5</v>
      </c>
      <c r="J28622">
        <v>0</v>
      </c>
    </row>
    <row r="28623" spans="1:10" x14ac:dyDescent="0.3">
      <c r="A28623">
        <v>28622</v>
      </c>
      <c r="B28623" s="1">
        <v>45453.436574074076</v>
      </c>
      <c r="C28623" s="1">
        <v>45453.441770833335</v>
      </c>
      <c r="D28623">
        <v>2</v>
      </c>
      <c r="E28623">
        <v>1.42</v>
      </c>
      <c r="F28623">
        <v>234</v>
      </c>
      <c r="G28623">
        <v>170</v>
      </c>
      <c r="H28623">
        <v>1</v>
      </c>
      <c r="I28623">
        <v>7.5</v>
      </c>
      <c r="J28623">
        <v>2.16</v>
      </c>
    </row>
    <row r="28624" spans="1:10" x14ac:dyDescent="0.3">
      <c r="A28624">
        <v>28623</v>
      </c>
      <c r="B28624" s="1">
        <v>45453.429097222222</v>
      </c>
      <c r="C28624" s="1">
        <v>45453.435636574075</v>
      </c>
      <c r="D28624">
        <v>1</v>
      </c>
      <c r="E28624">
        <v>2.61</v>
      </c>
      <c r="F28624">
        <v>143</v>
      </c>
      <c r="G28624">
        <v>43</v>
      </c>
      <c r="H28624">
        <v>1</v>
      </c>
      <c r="I28624">
        <v>10</v>
      </c>
      <c r="J28624">
        <v>2.66</v>
      </c>
    </row>
    <row r="28625" spans="1:10" x14ac:dyDescent="0.3">
      <c r="A28625">
        <v>28624</v>
      </c>
      <c r="B28625" s="1">
        <v>45453.431747685187</v>
      </c>
      <c r="C28625" s="1">
        <v>45453.45207175926</v>
      </c>
      <c r="D28625">
        <v>1</v>
      </c>
      <c r="E28625">
        <v>11.95</v>
      </c>
      <c r="F28625">
        <v>252</v>
      </c>
      <c r="G28625">
        <v>255</v>
      </c>
      <c r="H28625">
        <v>1</v>
      </c>
      <c r="I28625">
        <v>34.5</v>
      </c>
      <c r="J28625">
        <v>3.53</v>
      </c>
    </row>
    <row r="28626" spans="1:10" x14ac:dyDescent="0.3">
      <c r="A28626">
        <v>28625</v>
      </c>
      <c r="B28626" s="1">
        <v>45453.41715277778</v>
      </c>
      <c r="C28626" s="1">
        <v>45453.422094907408</v>
      </c>
      <c r="D28626">
        <v>1</v>
      </c>
      <c r="E28626">
        <v>1.25</v>
      </c>
      <c r="F28626">
        <v>162</v>
      </c>
      <c r="G28626">
        <v>50</v>
      </c>
      <c r="H28626">
        <v>1</v>
      </c>
      <c r="I28626">
        <v>7</v>
      </c>
      <c r="J28626">
        <v>0</v>
      </c>
    </row>
    <row r="28627" spans="1:10" x14ac:dyDescent="0.3">
      <c r="A28627">
        <v>28626</v>
      </c>
      <c r="B28627" s="1">
        <v>45453.417708333334</v>
      </c>
      <c r="C28627" s="1">
        <v>45453.423842592594</v>
      </c>
      <c r="D28627">
        <v>1</v>
      </c>
      <c r="E28627">
        <v>2.1</v>
      </c>
      <c r="F28627">
        <v>236</v>
      </c>
      <c r="G28627">
        <v>162</v>
      </c>
      <c r="H28627">
        <v>1</v>
      </c>
      <c r="I28627">
        <v>9.5</v>
      </c>
      <c r="J28627">
        <v>1</v>
      </c>
    </row>
    <row r="28628" spans="1:10" x14ac:dyDescent="0.3">
      <c r="A28628">
        <v>28627</v>
      </c>
      <c r="B28628" s="1">
        <v>45453.432233796295</v>
      </c>
      <c r="C28628" s="1">
        <v>45453.441516203704</v>
      </c>
      <c r="D28628">
        <v>1</v>
      </c>
      <c r="E28628">
        <v>2.1</v>
      </c>
      <c r="F28628">
        <v>263</v>
      </c>
      <c r="G28628">
        <v>229</v>
      </c>
      <c r="H28628">
        <v>1</v>
      </c>
      <c r="I28628">
        <v>10.5</v>
      </c>
      <c r="J28628">
        <v>2.75</v>
      </c>
    </row>
    <row r="28629" spans="1:10" x14ac:dyDescent="0.3">
      <c r="A28629">
        <v>28628</v>
      </c>
      <c r="B28629" s="1">
        <v>45453.449108796296</v>
      </c>
      <c r="C28629" s="1">
        <v>45453.456747685188</v>
      </c>
      <c r="D28629">
        <v>1</v>
      </c>
      <c r="E28629">
        <v>3.4</v>
      </c>
      <c r="F28629">
        <v>237</v>
      </c>
      <c r="G28629">
        <v>246</v>
      </c>
      <c r="H28629">
        <v>1</v>
      </c>
      <c r="I28629">
        <v>12</v>
      </c>
      <c r="J28629">
        <v>1.68</v>
      </c>
    </row>
    <row r="28630" spans="1:10" x14ac:dyDescent="0.3">
      <c r="A28630">
        <v>28629</v>
      </c>
      <c r="B28630" s="1">
        <v>45453.447025462963</v>
      </c>
      <c r="C28630" s="1">
        <v>45453.471238425926</v>
      </c>
      <c r="D28630">
        <v>1</v>
      </c>
      <c r="E28630">
        <v>12.07</v>
      </c>
      <c r="F28630">
        <v>132</v>
      </c>
      <c r="G28630">
        <v>61</v>
      </c>
      <c r="H28630">
        <v>1</v>
      </c>
      <c r="I28630">
        <v>37.5</v>
      </c>
      <c r="J28630">
        <v>11.49</v>
      </c>
    </row>
    <row r="28631" spans="1:10" x14ac:dyDescent="0.3">
      <c r="A28631">
        <v>28630</v>
      </c>
      <c r="B28631" s="1">
        <v>45453.434224537035</v>
      </c>
      <c r="C28631" s="1">
        <v>45453.44635416667</v>
      </c>
      <c r="D28631">
        <v>1</v>
      </c>
      <c r="E28631">
        <v>3.93</v>
      </c>
      <c r="F28631">
        <v>140</v>
      </c>
      <c r="G28631">
        <v>7</v>
      </c>
      <c r="H28631">
        <v>2</v>
      </c>
      <c r="I28631">
        <v>16.5</v>
      </c>
      <c r="J28631">
        <v>0</v>
      </c>
    </row>
    <row r="28632" spans="1:10" x14ac:dyDescent="0.3">
      <c r="A28632">
        <v>28631</v>
      </c>
      <c r="B28632" s="1">
        <v>45453.439340277779</v>
      </c>
      <c r="C28632" s="1">
        <v>45453.446053240739</v>
      </c>
      <c r="D28632">
        <v>1</v>
      </c>
      <c r="E28632">
        <v>2.7</v>
      </c>
      <c r="F28632">
        <v>166</v>
      </c>
      <c r="G28632">
        <v>244</v>
      </c>
      <c r="H28632">
        <v>1</v>
      </c>
      <c r="I28632">
        <v>10.5</v>
      </c>
      <c r="J28632">
        <v>3.35</v>
      </c>
    </row>
    <row r="28633" spans="1:10" x14ac:dyDescent="0.3">
      <c r="A28633">
        <v>28632</v>
      </c>
      <c r="B28633" s="1">
        <v>45453.452789351853</v>
      </c>
      <c r="C28633" s="1">
        <v>45453.463182870371</v>
      </c>
      <c r="D28633">
        <v>1</v>
      </c>
      <c r="E28633">
        <v>2.4</v>
      </c>
      <c r="F28633">
        <v>166</v>
      </c>
      <c r="G28633">
        <v>74</v>
      </c>
      <c r="H28633">
        <v>2</v>
      </c>
      <c r="I28633">
        <v>11.5</v>
      </c>
      <c r="J28633">
        <v>0</v>
      </c>
    </row>
    <row r="28634" spans="1:10" x14ac:dyDescent="0.3">
      <c r="A28634">
        <v>28633</v>
      </c>
      <c r="B28634" s="1">
        <v>45453.454525462963</v>
      </c>
      <c r="C28634" s="1">
        <v>45453.462210648147</v>
      </c>
      <c r="D28634">
        <v>6</v>
      </c>
      <c r="E28634">
        <v>2</v>
      </c>
      <c r="F28634">
        <v>113</v>
      </c>
      <c r="G28634">
        <v>161</v>
      </c>
      <c r="H28634">
        <v>1</v>
      </c>
      <c r="I28634">
        <v>9.5</v>
      </c>
      <c r="J28634">
        <v>2.56</v>
      </c>
    </row>
    <row r="28635" spans="1:10" x14ac:dyDescent="0.3">
      <c r="A28635">
        <v>28634</v>
      </c>
      <c r="B28635" s="1">
        <v>45453.418321759258</v>
      </c>
      <c r="C28635" s="1">
        <v>45453.421597222223</v>
      </c>
      <c r="D28635">
        <v>1</v>
      </c>
      <c r="E28635">
        <v>1.1000000000000001</v>
      </c>
      <c r="F28635">
        <v>90</v>
      </c>
      <c r="G28635">
        <v>68</v>
      </c>
      <c r="H28635">
        <v>1</v>
      </c>
      <c r="I28635">
        <v>5.5</v>
      </c>
      <c r="J28635">
        <v>1.75</v>
      </c>
    </row>
    <row r="28636" spans="1:10" x14ac:dyDescent="0.3">
      <c r="A28636">
        <v>28635</v>
      </c>
      <c r="B28636" s="1">
        <v>45453.428564814814</v>
      </c>
      <c r="C28636" s="1">
        <v>45453.433217592596</v>
      </c>
      <c r="D28636">
        <v>1</v>
      </c>
      <c r="E28636">
        <v>1.86</v>
      </c>
      <c r="F28636">
        <v>237</v>
      </c>
      <c r="G28636">
        <v>48</v>
      </c>
      <c r="H28636">
        <v>1</v>
      </c>
      <c r="I28636">
        <v>8</v>
      </c>
      <c r="J28636">
        <v>2.2599999999999998</v>
      </c>
    </row>
    <row r="28637" spans="1:10" x14ac:dyDescent="0.3">
      <c r="A28637">
        <v>28636</v>
      </c>
      <c r="B28637" s="1">
        <v>45453.434178240743</v>
      </c>
      <c r="C28637" s="1">
        <v>45453.449166666665</v>
      </c>
      <c r="D28637">
        <v>1</v>
      </c>
      <c r="E28637">
        <v>3.2</v>
      </c>
      <c r="F28637">
        <v>186</v>
      </c>
      <c r="G28637">
        <v>140</v>
      </c>
      <c r="H28637">
        <v>1</v>
      </c>
      <c r="I28637">
        <v>15.5</v>
      </c>
      <c r="J28637">
        <v>5</v>
      </c>
    </row>
    <row r="28638" spans="1:10" x14ac:dyDescent="0.3">
      <c r="A28638">
        <v>28637</v>
      </c>
      <c r="B28638" s="1">
        <v>45453.423657407409</v>
      </c>
      <c r="C28638" s="1">
        <v>45453.426886574074</v>
      </c>
      <c r="D28638">
        <v>1</v>
      </c>
      <c r="E28638">
        <v>1.37</v>
      </c>
      <c r="F28638">
        <v>141</v>
      </c>
      <c r="G28638">
        <v>170</v>
      </c>
      <c r="H28638">
        <v>2</v>
      </c>
      <c r="I28638">
        <v>6</v>
      </c>
      <c r="J28638">
        <v>0</v>
      </c>
    </row>
    <row r="28639" spans="1:10" x14ac:dyDescent="0.3">
      <c r="A28639">
        <v>28638</v>
      </c>
      <c r="B28639" s="1">
        <v>45453.444641203707</v>
      </c>
      <c r="C28639" s="1">
        <v>45453.462523148148</v>
      </c>
      <c r="D28639">
        <v>1</v>
      </c>
      <c r="E28639">
        <v>6.57</v>
      </c>
      <c r="F28639">
        <v>151</v>
      </c>
      <c r="G28639">
        <v>137</v>
      </c>
      <c r="H28639">
        <v>1</v>
      </c>
      <c r="I28639">
        <v>23.5</v>
      </c>
      <c r="J28639">
        <v>4</v>
      </c>
    </row>
    <row r="28640" spans="1:10" x14ac:dyDescent="0.3">
      <c r="A28640">
        <v>28639</v>
      </c>
      <c r="B28640" s="1">
        <v>45453.419618055559</v>
      </c>
      <c r="C28640" s="1">
        <v>45453.424502314818</v>
      </c>
      <c r="D28640">
        <v>1</v>
      </c>
      <c r="E28640">
        <v>1.6</v>
      </c>
      <c r="F28640">
        <v>75</v>
      </c>
      <c r="G28640">
        <v>141</v>
      </c>
      <c r="H28640">
        <v>1</v>
      </c>
      <c r="I28640">
        <v>7</v>
      </c>
      <c r="J28640">
        <v>2.0499999999999998</v>
      </c>
    </row>
    <row r="28641" spans="1:10" x14ac:dyDescent="0.3">
      <c r="A28641">
        <v>28640</v>
      </c>
      <c r="B28641" s="1">
        <v>45453.429699074077</v>
      </c>
      <c r="C28641" s="1">
        <v>45453.441296296296</v>
      </c>
      <c r="D28641">
        <v>1</v>
      </c>
      <c r="E28641">
        <v>4.7300000000000004</v>
      </c>
      <c r="F28641">
        <v>151</v>
      </c>
      <c r="G28641">
        <v>68</v>
      </c>
      <c r="H28641">
        <v>2</v>
      </c>
      <c r="I28641">
        <v>17.5</v>
      </c>
      <c r="J28641">
        <v>0</v>
      </c>
    </row>
    <row r="28642" spans="1:10" x14ac:dyDescent="0.3">
      <c r="A28642">
        <v>28641</v>
      </c>
      <c r="B28642" s="1">
        <v>45453.418657407405</v>
      </c>
      <c r="C28642" s="1">
        <v>45453.426388888889</v>
      </c>
      <c r="D28642">
        <v>1</v>
      </c>
      <c r="E28642">
        <v>2.3199999999999998</v>
      </c>
      <c r="F28642">
        <v>239</v>
      </c>
      <c r="G28642">
        <v>140</v>
      </c>
      <c r="H28642">
        <v>1</v>
      </c>
      <c r="I28642">
        <v>10.5</v>
      </c>
      <c r="J28642">
        <v>2.76</v>
      </c>
    </row>
    <row r="28643" spans="1:10" x14ac:dyDescent="0.3">
      <c r="A28643">
        <v>28642</v>
      </c>
      <c r="B28643" s="1">
        <v>45453.422754629632</v>
      </c>
      <c r="C28643" s="1">
        <v>45453.427465277775</v>
      </c>
      <c r="D28643">
        <v>1</v>
      </c>
      <c r="E28643">
        <v>1.2</v>
      </c>
      <c r="F28643">
        <v>163</v>
      </c>
      <c r="G28643">
        <v>141</v>
      </c>
      <c r="H28643">
        <v>1</v>
      </c>
      <c r="I28643">
        <v>7</v>
      </c>
      <c r="J28643">
        <v>2.06</v>
      </c>
    </row>
    <row r="28644" spans="1:10" x14ac:dyDescent="0.3">
      <c r="A28644">
        <v>28643</v>
      </c>
      <c r="B28644" s="1">
        <v>45453.428240740737</v>
      </c>
      <c r="C28644" s="1">
        <v>45453.434166666666</v>
      </c>
      <c r="D28644">
        <v>1</v>
      </c>
      <c r="E28644">
        <v>2.5299999999999998</v>
      </c>
      <c r="F28644">
        <v>87</v>
      </c>
      <c r="G28644">
        <v>13</v>
      </c>
      <c r="H28644">
        <v>1</v>
      </c>
      <c r="I28644">
        <v>10.5</v>
      </c>
      <c r="J28644">
        <v>0</v>
      </c>
    </row>
    <row r="28645" spans="1:10" x14ac:dyDescent="0.3">
      <c r="A28645">
        <v>28644</v>
      </c>
      <c r="B28645" s="1">
        <v>45453.439560185187</v>
      </c>
      <c r="C28645" s="1">
        <v>45453.45826388889</v>
      </c>
      <c r="D28645">
        <v>1</v>
      </c>
      <c r="E28645">
        <v>10.42</v>
      </c>
      <c r="F28645">
        <v>186</v>
      </c>
      <c r="G28645">
        <v>247</v>
      </c>
      <c r="H28645">
        <v>2</v>
      </c>
      <c r="I28645">
        <v>33.5</v>
      </c>
      <c r="J28645">
        <v>0</v>
      </c>
    </row>
    <row r="28646" spans="1:10" x14ac:dyDescent="0.3">
      <c r="A28646">
        <v>28645</v>
      </c>
      <c r="B28646" s="1">
        <v>45453.441250000003</v>
      </c>
      <c r="C28646" s="1">
        <v>45453.452164351853</v>
      </c>
      <c r="D28646">
        <v>1</v>
      </c>
      <c r="E28646">
        <v>3.6</v>
      </c>
      <c r="F28646">
        <v>263</v>
      </c>
      <c r="G28646">
        <v>48</v>
      </c>
      <c r="H28646">
        <v>1</v>
      </c>
      <c r="I28646">
        <v>14</v>
      </c>
      <c r="J28646">
        <v>2.5</v>
      </c>
    </row>
    <row r="28647" spans="1:10" x14ac:dyDescent="0.3">
      <c r="A28647">
        <v>28646</v>
      </c>
      <c r="B28647" s="1">
        <v>45453.427418981482</v>
      </c>
      <c r="C28647" s="1">
        <v>45453.43172453704</v>
      </c>
      <c r="D28647">
        <v>1</v>
      </c>
      <c r="E28647">
        <v>1.3</v>
      </c>
      <c r="F28647">
        <v>142</v>
      </c>
      <c r="G28647">
        <v>141</v>
      </c>
      <c r="H28647">
        <v>1</v>
      </c>
      <c r="I28647">
        <v>6.5</v>
      </c>
      <c r="J28647">
        <v>1.95</v>
      </c>
    </row>
    <row r="28648" spans="1:10" x14ac:dyDescent="0.3">
      <c r="A28648">
        <v>28647</v>
      </c>
      <c r="B28648" s="1">
        <v>45453.445636574077</v>
      </c>
      <c r="C28648" s="1">
        <v>45453.451689814814</v>
      </c>
      <c r="D28648">
        <v>1</v>
      </c>
      <c r="E28648">
        <v>1.4</v>
      </c>
      <c r="F28648">
        <v>90</v>
      </c>
      <c r="G28648">
        <v>137</v>
      </c>
      <c r="H28648">
        <v>2</v>
      </c>
      <c r="I28648">
        <v>7.5</v>
      </c>
      <c r="J28648">
        <v>0</v>
      </c>
    </row>
    <row r="28649" spans="1:10" x14ac:dyDescent="0.3">
      <c r="A28649">
        <v>28648</v>
      </c>
      <c r="B28649" s="1">
        <v>45453.453715277778</v>
      </c>
      <c r="C28649" s="1">
        <v>45453.471574074072</v>
      </c>
      <c r="D28649">
        <v>1</v>
      </c>
      <c r="E28649">
        <v>8.1</v>
      </c>
      <c r="F28649">
        <v>162</v>
      </c>
      <c r="G28649">
        <v>181</v>
      </c>
      <c r="H28649">
        <v>2</v>
      </c>
      <c r="I28649">
        <v>27.5</v>
      </c>
      <c r="J28649">
        <v>0</v>
      </c>
    </row>
    <row r="28650" spans="1:10" x14ac:dyDescent="0.3">
      <c r="A28650">
        <v>28649</v>
      </c>
      <c r="B28650" s="1">
        <v>45453.451180555552</v>
      </c>
      <c r="C28650" s="1">
        <v>45453.458541666667</v>
      </c>
      <c r="D28650">
        <v>1</v>
      </c>
      <c r="E28650">
        <v>1.49</v>
      </c>
      <c r="F28650">
        <v>74</v>
      </c>
      <c r="G28650">
        <v>42</v>
      </c>
      <c r="H28650">
        <v>1</v>
      </c>
      <c r="I28650">
        <v>8.5</v>
      </c>
      <c r="J28650">
        <v>1</v>
      </c>
    </row>
    <row r="28651" spans="1:10" x14ac:dyDescent="0.3">
      <c r="A28651">
        <v>28650</v>
      </c>
      <c r="B28651" s="1">
        <v>45453.452546296299</v>
      </c>
      <c r="C28651" s="1">
        <v>45453.461273148147</v>
      </c>
      <c r="D28651">
        <v>6</v>
      </c>
      <c r="E28651">
        <v>2</v>
      </c>
      <c r="F28651">
        <v>239</v>
      </c>
      <c r="G28651">
        <v>237</v>
      </c>
      <c r="H28651">
        <v>2</v>
      </c>
      <c r="I28651">
        <v>10.5</v>
      </c>
      <c r="J28651">
        <v>0</v>
      </c>
    </row>
    <row r="28652" spans="1:10" x14ac:dyDescent="0.3">
      <c r="A28652">
        <v>28651</v>
      </c>
      <c r="B28652" s="1">
        <v>45453.454386574071</v>
      </c>
      <c r="C28652" s="1">
        <v>45453.465057870373</v>
      </c>
      <c r="D28652">
        <v>1</v>
      </c>
      <c r="E28652">
        <v>4</v>
      </c>
      <c r="F28652">
        <v>107</v>
      </c>
      <c r="G28652">
        <v>45</v>
      </c>
      <c r="H28652">
        <v>1</v>
      </c>
      <c r="I28652">
        <v>15.5</v>
      </c>
      <c r="J28652">
        <v>5.6</v>
      </c>
    </row>
    <row r="28653" spans="1:10" x14ac:dyDescent="0.3">
      <c r="A28653">
        <v>28652</v>
      </c>
      <c r="B28653" s="1">
        <v>45453.430289351854</v>
      </c>
      <c r="C28653" s="1">
        <v>45453.43954861111</v>
      </c>
      <c r="D28653">
        <v>1</v>
      </c>
      <c r="E28653">
        <v>2.9</v>
      </c>
      <c r="F28653">
        <v>238</v>
      </c>
      <c r="G28653">
        <v>162</v>
      </c>
      <c r="H28653">
        <v>2</v>
      </c>
      <c r="I28653">
        <v>12</v>
      </c>
      <c r="J28653">
        <v>0</v>
      </c>
    </row>
    <row r="28654" spans="1:10" x14ac:dyDescent="0.3">
      <c r="A28654">
        <v>28653</v>
      </c>
      <c r="B28654" s="1">
        <v>45453.446817129632</v>
      </c>
      <c r="C28654" s="1">
        <v>45453.454965277779</v>
      </c>
      <c r="D28654">
        <v>1</v>
      </c>
      <c r="E28654">
        <v>2</v>
      </c>
      <c r="F28654">
        <v>263</v>
      </c>
      <c r="G28654">
        <v>162</v>
      </c>
      <c r="H28654">
        <v>2</v>
      </c>
      <c r="I28654">
        <v>10</v>
      </c>
      <c r="J28654">
        <v>0</v>
      </c>
    </row>
    <row r="28655" spans="1:10" x14ac:dyDescent="0.3">
      <c r="A28655">
        <v>28654</v>
      </c>
      <c r="B28655" s="1">
        <v>45453.422824074078</v>
      </c>
      <c r="C28655" s="1">
        <v>45453.433969907404</v>
      </c>
      <c r="D28655">
        <v>2</v>
      </c>
      <c r="E28655">
        <v>4.9000000000000004</v>
      </c>
      <c r="F28655">
        <v>236</v>
      </c>
      <c r="G28655">
        <v>7</v>
      </c>
      <c r="H28655">
        <v>2</v>
      </c>
      <c r="I28655">
        <v>17</v>
      </c>
      <c r="J28655">
        <v>0</v>
      </c>
    </row>
    <row r="28656" spans="1:10" x14ac:dyDescent="0.3">
      <c r="A28656">
        <v>28655</v>
      </c>
      <c r="B28656" s="1">
        <v>45453.45585648148</v>
      </c>
      <c r="C28656" s="1">
        <v>45453.461817129632</v>
      </c>
      <c r="D28656">
        <v>1</v>
      </c>
      <c r="E28656">
        <v>1.34</v>
      </c>
      <c r="F28656">
        <v>141</v>
      </c>
      <c r="G28656">
        <v>161</v>
      </c>
      <c r="H28656">
        <v>1</v>
      </c>
      <c r="I28656">
        <v>8</v>
      </c>
      <c r="J28656">
        <v>2.2599999999999998</v>
      </c>
    </row>
    <row r="28657" spans="1:10" x14ac:dyDescent="0.3">
      <c r="A28657">
        <v>28656</v>
      </c>
      <c r="B28657" s="1">
        <v>45453.417442129627</v>
      </c>
      <c r="C28657" s="1">
        <v>45453.427430555559</v>
      </c>
      <c r="D28657">
        <v>1</v>
      </c>
      <c r="E28657">
        <v>1.7</v>
      </c>
      <c r="F28657">
        <v>48</v>
      </c>
      <c r="G28657">
        <v>137</v>
      </c>
      <c r="H28657">
        <v>2</v>
      </c>
      <c r="I28657">
        <v>11</v>
      </c>
      <c r="J28657">
        <v>0</v>
      </c>
    </row>
    <row r="28658" spans="1:10" x14ac:dyDescent="0.3">
      <c r="A28658">
        <v>28657</v>
      </c>
      <c r="B28658" s="1">
        <v>45453.453009259261</v>
      </c>
      <c r="C28658" s="1">
        <v>45453.456550925926</v>
      </c>
      <c r="D28658">
        <v>1</v>
      </c>
      <c r="E28658">
        <v>1.18</v>
      </c>
      <c r="F28658">
        <v>113</v>
      </c>
      <c r="G28658">
        <v>68</v>
      </c>
      <c r="H28658">
        <v>1</v>
      </c>
      <c r="I28658">
        <v>5.5</v>
      </c>
      <c r="J28658">
        <v>1.76</v>
      </c>
    </row>
    <row r="28659" spans="1:10" x14ac:dyDescent="0.3">
      <c r="A28659">
        <v>28658</v>
      </c>
      <c r="B28659" s="1">
        <v>45453.448321759257</v>
      </c>
      <c r="C28659" s="1">
        <v>45453.454664351855</v>
      </c>
      <c r="D28659">
        <v>1</v>
      </c>
      <c r="E28659">
        <v>2.94</v>
      </c>
      <c r="F28659">
        <v>144</v>
      </c>
      <c r="G28659">
        <v>162</v>
      </c>
      <c r="H28659">
        <v>1</v>
      </c>
      <c r="I28659">
        <v>10</v>
      </c>
      <c r="J28659">
        <v>2</v>
      </c>
    </row>
    <row r="28660" spans="1:10" x14ac:dyDescent="0.3">
      <c r="A28660">
        <v>28659</v>
      </c>
      <c r="B28660" s="1">
        <v>45453.430358796293</v>
      </c>
      <c r="C28660" s="1">
        <v>45453.434074074074</v>
      </c>
      <c r="D28660">
        <v>3</v>
      </c>
      <c r="E28660">
        <v>1.77</v>
      </c>
      <c r="F28660">
        <v>234</v>
      </c>
      <c r="G28660">
        <v>48</v>
      </c>
      <c r="H28660">
        <v>2</v>
      </c>
      <c r="I28660">
        <v>7</v>
      </c>
      <c r="J28660">
        <v>0</v>
      </c>
    </row>
    <row r="28661" spans="1:10" x14ac:dyDescent="0.3">
      <c r="A28661">
        <v>28660</v>
      </c>
      <c r="B28661" s="1">
        <v>45453.427581018521</v>
      </c>
      <c r="C28661" s="1">
        <v>45453.433888888889</v>
      </c>
      <c r="D28661">
        <v>1</v>
      </c>
      <c r="E28661">
        <v>1.8</v>
      </c>
      <c r="F28661">
        <v>170</v>
      </c>
      <c r="G28661">
        <v>79</v>
      </c>
      <c r="H28661">
        <v>2</v>
      </c>
      <c r="I28661">
        <v>8.5</v>
      </c>
      <c r="J28661">
        <v>0</v>
      </c>
    </row>
    <row r="28662" spans="1:10" x14ac:dyDescent="0.3">
      <c r="A28662">
        <v>28661</v>
      </c>
      <c r="B28662" s="1">
        <v>45453.44835648148</v>
      </c>
      <c r="C28662" s="1">
        <v>45453.452905092592</v>
      </c>
      <c r="D28662">
        <v>1</v>
      </c>
      <c r="E28662">
        <v>2</v>
      </c>
      <c r="F28662">
        <v>239</v>
      </c>
      <c r="G28662">
        <v>166</v>
      </c>
      <c r="H28662">
        <v>2</v>
      </c>
      <c r="I28662">
        <v>8</v>
      </c>
      <c r="J28662">
        <v>0</v>
      </c>
    </row>
    <row r="28663" spans="1:10" x14ac:dyDescent="0.3">
      <c r="A28663">
        <v>28662</v>
      </c>
      <c r="B28663" s="1">
        <v>45453.418738425928</v>
      </c>
      <c r="C28663" s="1">
        <v>45453.427129629628</v>
      </c>
      <c r="D28663">
        <v>1</v>
      </c>
      <c r="E28663">
        <v>3.1</v>
      </c>
      <c r="F28663">
        <v>186</v>
      </c>
      <c r="G28663">
        <v>239</v>
      </c>
      <c r="H28663">
        <v>1</v>
      </c>
      <c r="I28663">
        <v>11.5</v>
      </c>
      <c r="J28663">
        <v>2.37</v>
      </c>
    </row>
    <row r="28664" spans="1:10" x14ac:dyDescent="0.3">
      <c r="A28664">
        <v>28663</v>
      </c>
      <c r="B28664" s="1">
        <v>45453.425219907411</v>
      </c>
      <c r="C28664" s="1">
        <v>45453.436631944445</v>
      </c>
      <c r="D28664">
        <v>1</v>
      </c>
      <c r="E28664">
        <v>3.28</v>
      </c>
      <c r="F28664">
        <v>162</v>
      </c>
      <c r="G28664">
        <v>238</v>
      </c>
      <c r="H28664">
        <v>1</v>
      </c>
      <c r="I28664">
        <v>13.5</v>
      </c>
      <c r="J28664">
        <v>3.36</v>
      </c>
    </row>
    <row r="28665" spans="1:10" x14ac:dyDescent="0.3">
      <c r="A28665">
        <v>28664</v>
      </c>
      <c r="B28665" s="1">
        <v>45453.445162037038</v>
      </c>
      <c r="C28665" s="1">
        <v>45453.459282407406</v>
      </c>
      <c r="D28665">
        <v>1</v>
      </c>
      <c r="E28665">
        <v>3.68</v>
      </c>
      <c r="F28665">
        <v>75</v>
      </c>
      <c r="G28665">
        <v>48</v>
      </c>
      <c r="H28665">
        <v>1</v>
      </c>
      <c r="I28665">
        <v>16.5</v>
      </c>
      <c r="J28665">
        <v>4.95</v>
      </c>
    </row>
    <row r="28666" spans="1:10" x14ac:dyDescent="0.3">
      <c r="A28666">
        <v>28665</v>
      </c>
      <c r="B28666" s="1">
        <v>45453.453125</v>
      </c>
      <c r="C28666" s="1">
        <v>45453.461238425924</v>
      </c>
      <c r="D28666">
        <v>1</v>
      </c>
      <c r="E28666">
        <v>1.86</v>
      </c>
      <c r="F28666">
        <v>263</v>
      </c>
      <c r="G28666">
        <v>43</v>
      </c>
      <c r="H28666">
        <v>1</v>
      </c>
      <c r="I28666">
        <v>10</v>
      </c>
      <c r="J28666">
        <v>2.66</v>
      </c>
    </row>
    <row r="28667" spans="1:10" x14ac:dyDescent="0.3">
      <c r="A28667">
        <v>28666</v>
      </c>
      <c r="B28667" s="1">
        <v>45453.449456018519</v>
      </c>
      <c r="C28667" s="1">
        <v>45453.459074074075</v>
      </c>
      <c r="D28667">
        <v>1</v>
      </c>
      <c r="E28667">
        <v>3</v>
      </c>
      <c r="F28667">
        <v>143</v>
      </c>
      <c r="G28667">
        <v>234</v>
      </c>
      <c r="H28667">
        <v>1</v>
      </c>
      <c r="I28667">
        <v>12.5</v>
      </c>
      <c r="J28667">
        <v>3.15</v>
      </c>
    </row>
    <row r="28668" spans="1:10" x14ac:dyDescent="0.3">
      <c r="A28668">
        <v>28667</v>
      </c>
      <c r="B28668" s="1">
        <v>45453.446006944447</v>
      </c>
      <c r="C28668" s="1">
        <v>45453.454745370371</v>
      </c>
      <c r="D28668">
        <v>1</v>
      </c>
      <c r="E28668">
        <v>2</v>
      </c>
      <c r="F28668">
        <v>236</v>
      </c>
      <c r="G28668">
        <v>140</v>
      </c>
      <c r="H28668">
        <v>1</v>
      </c>
      <c r="I28668">
        <v>10.5</v>
      </c>
      <c r="J28668">
        <v>2.76</v>
      </c>
    </row>
    <row r="28669" spans="1:10" x14ac:dyDescent="0.3">
      <c r="A28669">
        <v>28668</v>
      </c>
      <c r="B28669" s="1">
        <v>45453.438321759262</v>
      </c>
      <c r="C28669" s="1">
        <v>45453.460833333331</v>
      </c>
      <c r="D28669">
        <v>1</v>
      </c>
      <c r="E28669">
        <v>11.6</v>
      </c>
      <c r="F28669">
        <v>132</v>
      </c>
      <c r="G28669">
        <v>188</v>
      </c>
      <c r="H28669">
        <v>1</v>
      </c>
      <c r="I28669">
        <v>35.5</v>
      </c>
      <c r="J28669">
        <v>5</v>
      </c>
    </row>
    <row r="28670" spans="1:10" x14ac:dyDescent="0.3">
      <c r="A28670">
        <v>28669</v>
      </c>
      <c r="B28670" s="1">
        <v>45453.456550925926</v>
      </c>
      <c r="C28670" s="1">
        <v>45453.465567129628</v>
      </c>
      <c r="D28670">
        <v>1</v>
      </c>
      <c r="E28670">
        <v>2.4</v>
      </c>
      <c r="F28670">
        <v>161</v>
      </c>
      <c r="G28670">
        <v>236</v>
      </c>
      <c r="H28670">
        <v>1</v>
      </c>
      <c r="I28670">
        <v>12</v>
      </c>
      <c r="J28670">
        <v>3.05</v>
      </c>
    </row>
    <row r="28671" spans="1:10" x14ac:dyDescent="0.3">
      <c r="A28671">
        <v>28670</v>
      </c>
      <c r="B28671" s="1">
        <v>45453.45212962963</v>
      </c>
      <c r="C28671" s="1">
        <v>45453.4606712963</v>
      </c>
      <c r="D28671">
        <v>5</v>
      </c>
      <c r="E28671">
        <v>3.64</v>
      </c>
      <c r="F28671">
        <v>236</v>
      </c>
      <c r="G28671">
        <v>233</v>
      </c>
      <c r="H28671">
        <v>2</v>
      </c>
      <c r="I28671">
        <v>13</v>
      </c>
      <c r="J28671">
        <v>0</v>
      </c>
    </row>
    <row r="28672" spans="1:10" x14ac:dyDescent="0.3">
      <c r="A28672">
        <v>28671</v>
      </c>
      <c r="B28672" s="1">
        <v>45453.457291666666</v>
      </c>
      <c r="C28672" s="1">
        <v>45453.461215277777</v>
      </c>
      <c r="D28672">
        <v>1</v>
      </c>
      <c r="E28672">
        <v>1.1499999999999999</v>
      </c>
      <c r="F28672">
        <v>229</v>
      </c>
      <c r="G28672">
        <v>233</v>
      </c>
      <c r="H28672">
        <v>1</v>
      </c>
      <c r="I28672">
        <v>6</v>
      </c>
      <c r="J28672">
        <v>1.86</v>
      </c>
    </row>
    <row r="28673" spans="1:10" x14ac:dyDescent="0.3">
      <c r="A28673">
        <v>28672</v>
      </c>
      <c r="B28673" s="1">
        <v>45453.455879629626</v>
      </c>
      <c r="C28673" s="1">
        <v>45453.462951388887</v>
      </c>
      <c r="D28673">
        <v>2</v>
      </c>
      <c r="E28673">
        <v>1.8</v>
      </c>
      <c r="F28673">
        <v>238</v>
      </c>
      <c r="G28673">
        <v>166</v>
      </c>
      <c r="H28673">
        <v>2</v>
      </c>
      <c r="I28673">
        <v>9.5</v>
      </c>
      <c r="J28673">
        <v>0</v>
      </c>
    </row>
    <row r="28674" spans="1:10" x14ac:dyDescent="0.3">
      <c r="A28674">
        <v>28673</v>
      </c>
      <c r="B28674" s="1">
        <v>45453.424432870372</v>
      </c>
      <c r="C28674" s="1">
        <v>45453.436053240737</v>
      </c>
      <c r="D28674">
        <v>1</v>
      </c>
      <c r="E28674">
        <v>3.9</v>
      </c>
      <c r="F28674">
        <v>75</v>
      </c>
      <c r="G28674">
        <v>48</v>
      </c>
      <c r="H28674">
        <v>2</v>
      </c>
      <c r="I28674">
        <v>15</v>
      </c>
      <c r="J28674">
        <v>0</v>
      </c>
    </row>
    <row r="28675" spans="1:10" x14ac:dyDescent="0.3">
      <c r="A28675">
        <v>28674</v>
      </c>
      <c r="B28675" s="1">
        <v>45453.427233796298</v>
      </c>
      <c r="C28675" s="1">
        <v>45453.433356481481</v>
      </c>
      <c r="D28675">
        <v>1</v>
      </c>
      <c r="E28675">
        <v>1.4</v>
      </c>
      <c r="F28675">
        <v>107</v>
      </c>
      <c r="G28675">
        <v>100</v>
      </c>
      <c r="H28675">
        <v>1</v>
      </c>
      <c r="I28675">
        <v>8</v>
      </c>
      <c r="J28675">
        <v>2.8</v>
      </c>
    </row>
    <row r="28676" spans="1:10" x14ac:dyDescent="0.3">
      <c r="A28676">
        <v>28675</v>
      </c>
      <c r="B28676" s="1">
        <v>45453.432754629626</v>
      </c>
      <c r="C28676" s="1">
        <v>45453.441493055558</v>
      </c>
      <c r="D28676">
        <v>1</v>
      </c>
      <c r="E28676">
        <v>2.2999999999999998</v>
      </c>
      <c r="F28676">
        <v>163</v>
      </c>
      <c r="G28676">
        <v>236</v>
      </c>
      <c r="H28676">
        <v>1</v>
      </c>
      <c r="I28676">
        <v>10.5</v>
      </c>
      <c r="J28676">
        <v>2.5</v>
      </c>
    </row>
    <row r="28677" spans="1:10" x14ac:dyDescent="0.3">
      <c r="A28677">
        <v>28676</v>
      </c>
      <c r="B28677" s="1">
        <v>45453.424583333333</v>
      </c>
      <c r="C28677" s="1">
        <v>45453.431493055556</v>
      </c>
      <c r="D28677">
        <v>1</v>
      </c>
      <c r="E28677">
        <v>2.2400000000000002</v>
      </c>
      <c r="F28677">
        <v>161</v>
      </c>
      <c r="G28677">
        <v>234</v>
      </c>
      <c r="H28677">
        <v>1</v>
      </c>
      <c r="I28677">
        <v>9.5</v>
      </c>
      <c r="J28677">
        <v>3.84</v>
      </c>
    </row>
    <row r="28678" spans="1:10" x14ac:dyDescent="0.3">
      <c r="A28678">
        <v>28677</v>
      </c>
      <c r="B28678" s="1">
        <v>45453.421840277777</v>
      </c>
      <c r="C28678" s="1">
        <v>45453.426377314812</v>
      </c>
      <c r="D28678">
        <v>1</v>
      </c>
      <c r="E28678">
        <v>1.2</v>
      </c>
      <c r="F28678">
        <v>161</v>
      </c>
      <c r="G28678">
        <v>48</v>
      </c>
      <c r="H28678">
        <v>2</v>
      </c>
      <c r="I28678">
        <v>6.5</v>
      </c>
      <c r="J28678">
        <v>0</v>
      </c>
    </row>
    <row r="28679" spans="1:10" x14ac:dyDescent="0.3">
      <c r="A28679">
        <v>28678</v>
      </c>
      <c r="B28679" s="1">
        <v>45453.445416666669</v>
      </c>
      <c r="C28679" s="1">
        <v>45453.454814814817</v>
      </c>
      <c r="D28679">
        <v>1</v>
      </c>
      <c r="E28679">
        <v>2.2000000000000002</v>
      </c>
      <c r="F28679">
        <v>143</v>
      </c>
      <c r="G28679">
        <v>140</v>
      </c>
      <c r="H28679">
        <v>1</v>
      </c>
      <c r="I28679">
        <v>11</v>
      </c>
      <c r="J28679">
        <v>2.85</v>
      </c>
    </row>
    <row r="28680" spans="1:10" x14ac:dyDescent="0.3">
      <c r="A28680">
        <v>28679</v>
      </c>
      <c r="B28680" s="1">
        <v>45453.428599537037</v>
      </c>
      <c r="C28680" s="1">
        <v>45453.431516203702</v>
      </c>
      <c r="D28680">
        <v>1</v>
      </c>
      <c r="E28680">
        <v>1.1000000000000001</v>
      </c>
      <c r="F28680">
        <v>75</v>
      </c>
      <c r="G28680">
        <v>263</v>
      </c>
      <c r="H28680">
        <v>2</v>
      </c>
      <c r="I28680">
        <v>5.5</v>
      </c>
      <c r="J28680">
        <v>0</v>
      </c>
    </row>
    <row r="28681" spans="1:10" x14ac:dyDescent="0.3">
      <c r="A28681">
        <v>28680</v>
      </c>
      <c r="B28681" s="1">
        <v>45453.451365740744</v>
      </c>
      <c r="C28681" s="1">
        <v>45453.45684027778</v>
      </c>
      <c r="D28681">
        <v>1</v>
      </c>
      <c r="E28681">
        <v>1.7</v>
      </c>
      <c r="F28681">
        <v>74</v>
      </c>
      <c r="G28681">
        <v>151</v>
      </c>
      <c r="H28681">
        <v>2</v>
      </c>
      <c r="I28681">
        <v>8</v>
      </c>
      <c r="J28681">
        <v>0</v>
      </c>
    </row>
    <row r="28682" spans="1:10" x14ac:dyDescent="0.3">
      <c r="A28682">
        <v>28681</v>
      </c>
      <c r="B28682" s="1">
        <v>45453.434861111113</v>
      </c>
      <c r="C28682" s="1">
        <v>45453.439317129632</v>
      </c>
      <c r="D28682">
        <v>6</v>
      </c>
      <c r="E28682">
        <v>1.5</v>
      </c>
      <c r="F28682">
        <v>161</v>
      </c>
      <c r="G28682">
        <v>234</v>
      </c>
      <c r="H28682">
        <v>1</v>
      </c>
      <c r="I28682">
        <v>7</v>
      </c>
      <c r="J28682">
        <v>2.06</v>
      </c>
    </row>
    <row r="28683" spans="1:10" x14ac:dyDescent="0.3">
      <c r="A28683">
        <v>28682</v>
      </c>
      <c r="B28683" s="1">
        <v>45453.454861111109</v>
      </c>
      <c r="C28683" s="1">
        <v>45453.461504629631</v>
      </c>
      <c r="D28683">
        <v>1</v>
      </c>
      <c r="E28683">
        <v>3.33</v>
      </c>
      <c r="F28683">
        <v>233</v>
      </c>
      <c r="G28683">
        <v>74</v>
      </c>
      <c r="H28683">
        <v>2</v>
      </c>
      <c r="I28683">
        <v>11</v>
      </c>
      <c r="J28683">
        <v>0</v>
      </c>
    </row>
    <row r="28684" spans="1:10" x14ac:dyDescent="0.3">
      <c r="A28684">
        <v>28683</v>
      </c>
      <c r="B28684" s="1">
        <v>45453.440289351849</v>
      </c>
      <c r="C28684" s="1">
        <v>45453.445972222224</v>
      </c>
      <c r="D28684">
        <v>2</v>
      </c>
      <c r="E28684">
        <v>1.7</v>
      </c>
      <c r="F28684">
        <v>238</v>
      </c>
      <c r="G28684">
        <v>236</v>
      </c>
      <c r="H28684">
        <v>2</v>
      </c>
      <c r="I28684">
        <v>8</v>
      </c>
      <c r="J28684">
        <v>0</v>
      </c>
    </row>
    <row r="28685" spans="1:10" x14ac:dyDescent="0.3">
      <c r="A28685">
        <v>28684</v>
      </c>
      <c r="B28685" s="1">
        <v>45453.420127314814</v>
      </c>
      <c r="C28685" s="1">
        <v>45453.427870370368</v>
      </c>
      <c r="D28685">
        <v>1</v>
      </c>
      <c r="E28685">
        <v>1.19</v>
      </c>
      <c r="F28685">
        <v>48</v>
      </c>
      <c r="G28685">
        <v>233</v>
      </c>
      <c r="H28685">
        <v>2</v>
      </c>
      <c r="I28685">
        <v>8.5</v>
      </c>
      <c r="J28685">
        <v>0</v>
      </c>
    </row>
    <row r="28686" spans="1:10" x14ac:dyDescent="0.3">
      <c r="A28686">
        <v>28685</v>
      </c>
      <c r="B28686" s="1">
        <v>45453.422500000001</v>
      </c>
      <c r="C28686" s="1">
        <v>45453.425671296296</v>
      </c>
      <c r="D28686">
        <v>1</v>
      </c>
      <c r="E28686">
        <v>1.28</v>
      </c>
      <c r="F28686">
        <v>90</v>
      </c>
      <c r="G28686">
        <v>164</v>
      </c>
      <c r="H28686">
        <v>1</v>
      </c>
      <c r="I28686">
        <v>6</v>
      </c>
      <c r="J28686">
        <v>1.75</v>
      </c>
    </row>
    <row r="28687" spans="1:10" x14ac:dyDescent="0.3">
      <c r="A28687">
        <v>28686</v>
      </c>
      <c r="B28687" s="1">
        <v>45453.449467592596</v>
      </c>
      <c r="C28687" s="1">
        <v>45453.472268518519</v>
      </c>
      <c r="D28687">
        <v>1</v>
      </c>
      <c r="E28687">
        <v>12.3</v>
      </c>
      <c r="F28687">
        <v>132</v>
      </c>
      <c r="G28687">
        <v>62</v>
      </c>
      <c r="H28687">
        <v>2</v>
      </c>
      <c r="I28687">
        <v>37</v>
      </c>
      <c r="J28687">
        <v>0</v>
      </c>
    </row>
    <row r="28688" spans="1:10" x14ac:dyDescent="0.3">
      <c r="A28688">
        <v>28687</v>
      </c>
      <c r="B28688" s="1">
        <v>45453.415659722225</v>
      </c>
      <c r="C28688" s="1">
        <v>45453.433981481481</v>
      </c>
      <c r="D28688">
        <v>1</v>
      </c>
      <c r="E28688">
        <v>8.1999999999999993</v>
      </c>
      <c r="F28688">
        <v>41</v>
      </c>
      <c r="G28688">
        <v>211</v>
      </c>
      <c r="H28688">
        <v>1</v>
      </c>
      <c r="I28688">
        <v>27</v>
      </c>
      <c r="J28688">
        <v>6.06</v>
      </c>
    </row>
    <row r="28689" spans="1:10" x14ac:dyDescent="0.3">
      <c r="A28689">
        <v>28688</v>
      </c>
      <c r="B28689" s="1">
        <v>45453.436076388891</v>
      </c>
      <c r="C28689" s="1">
        <v>45453.446087962962</v>
      </c>
      <c r="D28689">
        <v>1</v>
      </c>
      <c r="E28689">
        <v>3.24</v>
      </c>
      <c r="F28689">
        <v>75</v>
      </c>
      <c r="G28689">
        <v>170</v>
      </c>
      <c r="H28689">
        <v>1</v>
      </c>
      <c r="I28689">
        <v>13</v>
      </c>
      <c r="J28689">
        <v>3</v>
      </c>
    </row>
    <row r="28690" spans="1:10" x14ac:dyDescent="0.3">
      <c r="A28690">
        <v>28689</v>
      </c>
      <c r="B28690" s="1">
        <v>45453.442777777775</v>
      </c>
      <c r="C28690" s="1">
        <v>45453.447743055556</v>
      </c>
      <c r="D28690">
        <v>1</v>
      </c>
      <c r="E28690">
        <v>1.31</v>
      </c>
      <c r="F28690">
        <v>163</v>
      </c>
      <c r="G28690">
        <v>162</v>
      </c>
      <c r="H28690">
        <v>1</v>
      </c>
      <c r="I28690">
        <v>7</v>
      </c>
      <c r="J28690">
        <v>1</v>
      </c>
    </row>
    <row r="28691" spans="1:10" x14ac:dyDescent="0.3">
      <c r="A28691">
        <v>28690</v>
      </c>
      <c r="B28691" s="1">
        <v>45453.427731481483</v>
      </c>
      <c r="C28691" s="1">
        <v>45453.439942129633</v>
      </c>
      <c r="D28691">
        <v>1</v>
      </c>
      <c r="E28691">
        <v>4.6500000000000004</v>
      </c>
      <c r="F28691">
        <v>151</v>
      </c>
      <c r="G28691">
        <v>244</v>
      </c>
      <c r="H28691">
        <v>2</v>
      </c>
      <c r="I28691">
        <v>17</v>
      </c>
      <c r="J28691">
        <v>0</v>
      </c>
    </row>
    <row r="28692" spans="1:10" x14ac:dyDescent="0.3">
      <c r="A28692">
        <v>28691</v>
      </c>
      <c r="B28692" s="1">
        <v>45453.42559027778</v>
      </c>
      <c r="C28692" s="1">
        <v>45453.443865740737</v>
      </c>
      <c r="D28692">
        <v>2</v>
      </c>
      <c r="E28692">
        <v>5.58</v>
      </c>
      <c r="F28692">
        <v>186</v>
      </c>
      <c r="G28692">
        <v>75</v>
      </c>
      <c r="H28692">
        <v>2</v>
      </c>
      <c r="I28692">
        <v>22.5</v>
      </c>
      <c r="J28692">
        <v>0</v>
      </c>
    </row>
    <row r="28693" spans="1:10" x14ac:dyDescent="0.3">
      <c r="A28693">
        <v>28692</v>
      </c>
      <c r="B28693" s="1">
        <v>45453.433692129627</v>
      </c>
      <c r="C28693" s="1">
        <v>45453.440775462965</v>
      </c>
      <c r="D28693">
        <v>1</v>
      </c>
      <c r="E28693">
        <v>2.1</v>
      </c>
      <c r="F28693">
        <v>113</v>
      </c>
      <c r="G28693">
        <v>233</v>
      </c>
      <c r="H28693">
        <v>1</v>
      </c>
      <c r="I28693">
        <v>9.5</v>
      </c>
      <c r="J28693">
        <v>2.5499999999999998</v>
      </c>
    </row>
    <row r="28694" spans="1:10" x14ac:dyDescent="0.3">
      <c r="A28694">
        <v>28693</v>
      </c>
      <c r="B28694" s="1">
        <v>45453.445243055554</v>
      </c>
      <c r="C28694" s="1">
        <v>45453.453819444447</v>
      </c>
      <c r="D28694">
        <v>1</v>
      </c>
      <c r="E28694">
        <v>2.54</v>
      </c>
      <c r="F28694">
        <v>143</v>
      </c>
      <c r="G28694">
        <v>140</v>
      </c>
      <c r="H28694">
        <v>1</v>
      </c>
      <c r="I28694">
        <v>11</v>
      </c>
      <c r="J28694">
        <v>4.29</v>
      </c>
    </row>
    <row r="28695" spans="1:10" x14ac:dyDescent="0.3">
      <c r="A28695">
        <v>28694</v>
      </c>
      <c r="B28695" s="1">
        <v>45453.419791666667</v>
      </c>
      <c r="C28695" s="1">
        <v>45453.424664351849</v>
      </c>
      <c r="D28695">
        <v>1</v>
      </c>
      <c r="E28695">
        <v>1.59</v>
      </c>
      <c r="F28695">
        <v>142</v>
      </c>
      <c r="G28695">
        <v>237</v>
      </c>
      <c r="H28695">
        <v>1</v>
      </c>
      <c r="I28695">
        <v>7.5</v>
      </c>
      <c r="J28695">
        <v>2.16</v>
      </c>
    </row>
    <row r="28696" spans="1:10" x14ac:dyDescent="0.3">
      <c r="A28696">
        <v>28695</v>
      </c>
      <c r="B28696" s="1">
        <v>45453.452430555553</v>
      </c>
      <c r="C28696" s="1">
        <v>45453.460856481484</v>
      </c>
      <c r="D28696">
        <v>1</v>
      </c>
      <c r="E28696">
        <v>1.78</v>
      </c>
      <c r="F28696">
        <v>151</v>
      </c>
      <c r="G28696">
        <v>74</v>
      </c>
      <c r="H28696">
        <v>1</v>
      </c>
      <c r="I28696">
        <v>10</v>
      </c>
      <c r="J28696">
        <v>2.7</v>
      </c>
    </row>
    <row r="28697" spans="1:10" x14ac:dyDescent="0.3">
      <c r="A28697">
        <v>28696</v>
      </c>
      <c r="B28697" s="1">
        <v>45453.457013888888</v>
      </c>
      <c r="C28697" s="1">
        <v>45453.462395833332</v>
      </c>
      <c r="D28697">
        <v>2</v>
      </c>
      <c r="E28697">
        <v>2.04</v>
      </c>
      <c r="F28697">
        <v>170</v>
      </c>
      <c r="G28697">
        <v>237</v>
      </c>
      <c r="H28697">
        <v>2</v>
      </c>
      <c r="I28697">
        <v>8.5</v>
      </c>
      <c r="J28697">
        <v>0</v>
      </c>
    </row>
    <row r="28698" spans="1:10" x14ac:dyDescent="0.3">
      <c r="A28698">
        <v>28697</v>
      </c>
      <c r="B28698" s="1">
        <v>45453.420520833337</v>
      </c>
      <c r="C28698" s="1">
        <v>45453.424560185187</v>
      </c>
      <c r="D28698">
        <v>1</v>
      </c>
      <c r="E28698">
        <v>1.2</v>
      </c>
      <c r="F28698">
        <v>43</v>
      </c>
      <c r="G28698">
        <v>161</v>
      </c>
      <c r="H28698">
        <v>1</v>
      </c>
      <c r="I28698">
        <v>6.5</v>
      </c>
      <c r="J28698">
        <v>2.9</v>
      </c>
    </row>
    <row r="28699" spans="1:10" x14ac:dyDescent="0.3">
      <c r="A28699">
        <v>28698</v>
      </c>
      <c r="B28699" s="1">
        <v>45453.431400462963</v>
      </c>
      <c r="C28699" s="1">
        <v>45453.435868055552</v>
      </c>
      <c r="D28699">
        <v>1</v>
      </c>
      <c r="E28699">
        <v>1.97</v>
      </c>
      <c r="F28699">
        <v>237</v>
      </c>
      <c r="G28699">
        <v>75</v>
      </c>
      <c r="H28699">
        <v>2</v>
      </c>
      <c r="I28699">
        <v>7.5</v>
      </c>
      <c r="J28699">
        <v>0</v>
      </c>
    </row>
    <row r="28700" spans="1:10" x14ac:dyDescent="0.3">
      <c r="A28700">
        <v>28699</v>
      </c>
      <c r="B28700" s="1">
        <v>45453.436249999999</v>
      </c>
      <c r="C28700" s="1">
        <v>45453.441041666665</v>
      </c>
      <c r="D28700">
        <v>1</v>
      </c>
      <c r="E28700">
        <v>1.5</v>
      </c>
      <c r="F28700">
        <v>236</v>
      </c>
      <c r="G28700">
        <v>162</v>
      </c>
      <c r="H28700">
        <v>2</v>
      </c>
      <c r="I28700">
        <v>7</v>
      </c>
      <c r="J28700">
        <v>0</v>
      </c>
    </row>
    <row r="28701" spans="1:10" x14ac:dyDescent="0.3">
      <c r="A28701">
        <v>28700</v>
      </c>
      <c r="B28701" s="1">
        <v>45453.418611111112</v>
      </c>
      <c r="C28701" s="1">
        <v>45453.422650462962</v>
      </c>
      <c r="D28701">
        <v>1</v>
      </c>
      <c r="E28701">
        <v>1.26</v>
      </c>
      <c r="F28701">
        <v>113</v>
      </c>
      <c r="G28701">
        <v>234</v>
      </c>
      <c r="H28701">
        <v>1</v>
      </c>
      <c r="I28701">
        <v>6.5</v>
      </c>
      <c r="J28701">
        <v>1.47</v>
      </c>
    </row>
    <row r="28702" spans="1:10" x14ac:dyDescent="0.3">
      <c r="A28702">
        <v>28701</v>
      </c>
      <c r="B28702" s="1">
        <v>45453.425462962965</v>
      </c>
      <c r="C28702" s="1">
        <v>45453.454085648147</v>
      </c>
      <c r="D28702">
        <v>1</v>
      </c>
      <c r="E28702">
        <v>12.1</v>
      </c>
      <c r="F28702">
        <v>249</v>
      </c>
      <c r="G28702">
        <v>95</v>
      </c>
      <c r="H28702">
        <v>2</v>
      </c>
      <c r="I28702">
        <v>39</v>
      </c>
      <c r="J28702">
        <v>0</v>
      </c>
    </row>
    <row r="28703" spans="1:10" x14ac:dyDescent="0.3">
      <c r="A28703">
        <v>28702</v>
      </c>
      <c r="B28703" s="1">
        <v>45453.440081018518</v>
      </c>
      <c r="C28703" s="1">
        <v>45453.445196759261</v>
      </c>
      <c r="D28703">
        <v>1</v>
      </c>
      <c r="E28703">
        <v>3.5</v>
      </c>
      <c r="F28703">
        <v>132</v>
      </c>
      <c r="G28703">
        <v>10</v>
      </c>
      <c r="H28703">
        <v>1</v>
      </c>
      <c r="I28703">
        <v>12</v>
      </c>
      <c r="J28703">
        <v>2.5499999999999998</v>
      </c>
    </row>
    <row r="28704" spans="1:10" x14ac:dyDescent="0.3">
      <c r="A28704">
        <v>28703</v>
      </c>
      <c r="B28704" s="1">
        <v>45453.417627314811</v>
      </c>
      <c r="C28704" s="1">
        <v>45453.421319444446</v>
      </c>
      <c r="D28704">
        <v>1</v>
      </c>
      <c r="E28704">
        <v>1.01</v>
      </c>
      <c r="F28704">
        <v>137</v>
      </c>
      <c r="G28704">
        <v>233</v>
      </c>
      <c r="H28704">
        <v>2</v>
      </c>
      <c r="I28704">
        <v>5.5</v>
      </c>
      <c r="J28704">
        <v>0</v>
      </c>
    </row>
    <row r="28705" spans="1:10" x14ac:dyDescent="0.3">
      <c r="A28705">
        <v>28704</v>
      </c>
      <c r="B28705" s="1">
        <v>45453.450115740743</v>
      </c>
      <c r="C28705" s="1">
        <v>45453.455555555556</v>
      </c>
      <c r="D28705">
        <v>1</v>
      </c>
      <c r="E28705">
        <v>1.06</v>
      </c>
      <c r="F28705">
        <v>170</v>
      </c>
      <c r="G28705">
        <v>186</v>
      </c>
      <c r="H28705">
        <v>2</v>
      </c>
      <c r="I28705">
        <v>7</v>
      </c>
      <c r="J28705">
        <v>0</v>
      </c>
    </row>
    <row r="28706" spans="1:10" x14ac:dyDescent="0.3">
      <c r="A28706">
        <v>28705</v>
      </c>
      <c r="B28706" s="1">
        <v>45453.446932870371</v>
      </c>
      <c r="C28706" s="1">
        <v>45453.461030092592</v>
      </c>
      <c r="D28706">
        <v>1</v>
      </c>
      <c r="E28706">
        <v>3.7</v>
      </c>
      <c r="F28706">
        <v>141</v>
      </c>
      <c r="G28706">
        <v>24</v>
      </c>
      <c r="H28706">
        <v>2</v>
      </c>
      <c r="I28706">
        <v>16</v>
      </c>
      <c r="J28706">
        <v>0</v>
      </c>
    </row>
    <row r="28707" spans="1:10" x14ac:dyDescent="0.3">
      <c r="A28707">
        <v>28706</v>
      </c>
      <c r="B28707" s="1">
        <v>45453.437384259261</v>
      </c>
      <c r="C28707" s="1">
        <v>45453.444016203706</v>
      </c>
      <c r="D28707">
        <v>1</v>
      </c>
      <c r="E28707">
        <v>1.68</v>
      </c>
      <c r="F28707">
        <v>233</v>
      </c>
      <c r="G28707">
        <v>186</v>
      </c>
      <c r="H28707">
        <v>1</v>
      </c>
      <c r="I28707">
        <v>8.5</v>
      </c>
      <c r="J28707">
        <v>3.54</v>
      </c>
    </row>
    <row r="28708" spans="1:10" x14ac:dyDescent="0.3">
      <c r="A28708">
        <v>28707</v>
      </c>
      <c r="B28708" s="1">
        <v>45453.465057870373</v>
      </c>
      <c r="C28708" s="1">
        <v>45453.471331018518</v>
      </c>
      <c r="D28708">
        <v>1</v>
      </c>
      <c r="E28708">
        <v>1.9</v>
      </c>
      <c r="F28708">
        <v>229</v>
      </c>
      <c r="G28708">
        <v>262</v>
      </c>
      <c r="H28708">
        <v>1</v>
      </c>
      <c r="I28708">
        <v>8.5</v>
      </c>
      <c r="J28708">
        <v>2.35</v>
      </c>
    </row>
    <row r="28709" spans="1:10" x14ac:dyDescent="0.3">
      <c r="A28709">
        <v>28708</v>
      </c>
      <c r="B28709" s="1">
        <v>45453.475925925923</v>
      </c>
      <c r="C28709" s="1">
        <v>45453.483958333331</v>
      </c>
      <c r="D28709">
        <v>3</v>
      </c>
      <c r="E28709">
        <v>2.6</v>
      </c>
      <c r="F28709">
        <v>237</v>
      </c>
      <c r="G28709">
        <v>234</v>
      </c>
      <c r="H28709">
        <v>1</v>
      </c>
      <c r="I28709">
        <v>11.5</v>
      </c>
      <c r="J28709">
        <v>1.48</v>
      </c>
    </row>
    <row r="28710" spans="1:10" x14ac:dyDescent="0.3">
      <c r="A28710">
        <v>28709</v>
      </c>
      <c r="B28710" s="1">
        <v>45453.453900462962</v>
      </c>
      <c r="C28710" s="1">
        <v>45453.458958333336</v>
      </c>
      <c r="D28710">
        <v>1</v>
      </c>
      <c r="E28710">
        <v>1.19</v>
      </c>
      <c r="F28710">
        <v>236</v>
      </c>
      <c r="G28710">
        <v>75</v>
      </c>
      <c r="H28710">
        <v>1</v>
      </c>
      <c r="I28710">
        <v>7</v>
      </c>
      <c r="J28710">
        <v>2.06</v>
      </c>
    </row>
    <row r="28711" spans="1:10" x14ac:dyDescent="0.3">
      <c r="A28711">
        <v>28710</v>
      </c>
      <c r="B28711" s="1">
        <v>45453.469050925924</v>
      </c>
      <c r="C28711" s="1">
        <v>45453.475983796299</v>
      </c>
      <c r="D28711">
        <v>2</v>
      </c>
      <c r="E28711">
        <v>1.25</v>
      </c>
      <c r="F28711">
        <v>141</v>
      </c>
      <c r="G28711">
        <v>162</v>
      </c>
      <c r="H28711">
        <v>2</v>
      </c>
      <c r="I28711">
        <v>8</v>
      </c>
      <c r="J28711">
        <v>0</v>
      </c>
    </row>
    <row r="28712" spans="1:10" x14ac:dyDescent="0.3">
      <c r="A28712">
        <v>28711</v>
      </c>
      <c r="B28712" s="1">
        <v>45453.492858796293</v>
      </c>
      <c r="C28712" s="1">
        <v>45453.500451388885</v>
      </c>
      <c r="D28712">
        <v>1</v>
      </c>
      <c r="E28712">
        <v>2.2999999999999998</v>
      </c>
      <c r="F28712">
        <v>162</v>
      </c>
      <c r="G28712">
        <v>143</v>
      </c>
      <c r="H28712">
        <v>1</v>
      </c>
      <c r="I28712">
        <v>10.5</v>
      </c>
      <c r="J28712">
        <v>2.75</v>
      </c>
    </row>
    <row r="28713" spans="1:10" x14ac:dyDescent="0.3">
      <c r="A28713">
        <v>28712</v>
      </c>
      <c r="B28713" s="1">
        <v>45453.477673611109</v>
      </c>
      <c r="C28713" s="1">
        <v>45453.489675925928</v>
      </c>
      <c r="D28713">
        <v>1</v>
      </c>
      <c r="E28713">
        <v>1.2</v>
      </c>
      <c r="F28713">
        <v>79</v>
      </c>
      <c r="G28713">
        <v>4</v>
      </c>
      <c r="H28713">
        <v>2</v>
      </c>
      <c r="I28713">
        <v>11.5</v>
      </c>
      <c r="J28713">
        <v>0</v>
      </c>
    </row>
    <row r="28714" spans="1:10" x14ac:dyDescent="0.3">
      <c r="A28714">
        <v>28713</v>
      </c>
      <c r="B28714" s="1">
        <v>45453.47315972222</v>
      </c>
      <c r="C28714" s="1">
        <v>45453.479444444441</v>
      </c>
      <c r="D28714">
        <v>1</v>
      </c>
      <c r="E28714">
        <v>1.34</v>
      </c>
      <c r="F28714">
        <v>224</v>
      </c>
      <c r="G28714">
        <v>170</v>
      </c>
      <c r="H28714">
        <v>1</v>
      </c>
      <c r="I28714">
        <v>8</v>
      </c>
      <c r="J28714">
        <v>2.82</v>
      </c>
    </row>
    <row r="28715" spans="1:10" x14ac:dyDescent="0.3">
      <c r="A28715">
        <v>28714</v>
      </c>
      <c r="B28715" s="1">
        <v>45453.486087962963</v>
      </c>
      <c r="C28715" s="1">
        <v>45453.491620370369</v>
      </c>
      <c r="D28715">
        <v>1</v>
      </c>
      <c r="E28715">
        <v>1.82</v>
      </c>
      <c r="F28715">
        <v>237</v>
      </c>
      <c r="G28715">
        <v>262</v>
      </c>
      <c r="H28715">
        <v>2</v>
      </c>
      <c r="I28715">
        <v>7.5</v>
      </c>
      <c r="J28715">
        <v>0</v>
      </c>
    </row>
    <row r="28716" spans="1:10" x14ac:dyDescent="0.3">
      <c r="A28716">
        <v>28715</v>
      </c>
      <c r="B28716" s="1">
        <v>45453.476539351854</v>
      </c>
      <c r="C28716" s="1">
        <v>45453.484305555554</v>
      </c>
      <c r="D28716">
        <v>1</v>
      </c>
      <c r="E28716">
        <v>1.6</v>
      </c>
      <c r="F28716">
        <v>137</v>
      </c>
      <c r="G28716">
        <v>161</v>
      </c>
      <c r="H28716">
        <v>2</v>
      </c>
      <c r="I28716">
        <v>9</v>
      </c>
      <c r="J28716">
        <v>0</v>
      </c>
    </row>
    <row r="28717" spans="1:10" x14ac:dyDescent="0.3">
      <c r="A28717">
        <v>28716</v>
      </c>
      <c r="B28717" s="1">
        <v>45453.465798611112</v>
      </c>
      <c r="C28717" s="1">
        <v>45453.474652777775</v>
      </c>
      <c r="D28717">
        <v>1</v>
      </c>
      <c r="E28717">
        <v>1.8</v>
      </c>
      <c r="F28717">
        <v>236</v>
      </c>
      <c r="G28717">
        <v>163</v>
      </c>
      <c r="H28717">
        <v>1</v>
      </c>
      <c r="I28717">
        <v>10.5</v>
      </c>
      <c r="J28717">
        <v>3.45</v>
      </c>
    </row>
    <row r="28718" spans="1:10" x14ac:dyDescent="0.3">
      <c r="A28718">
        <v>28717</v>
      </c>
      <c r="B28718" s="1">
        <v>45453.492002314815</v>
      </c>
      <c r="C28718" s="1">
        <v>45453.498368055552</v>
      </c>
      <c r="D28718">
        <v>1</v>
      </c>
      <c r="E28718">
        <v>1.9</v>
      </c>
      <c r="F28718">
        <v>233</v>
      </c>
      <c r="G28718">
        <v>262</v>
      </c>
      <c r="H28718">
        <v>1</v>
      </c>
      <c r="I28718">
        <v>8.5</v>
      </c>
      <c r="J28718">
        <v>2.35</v>
      </c>
    </row>
    <row r="28719" spans="1:10" x14ac:dyDescent="0.3">
      <c r="A28719">
        <v>28718</v>
      </c>
      <c r="B28719" s="1">
        <v>45453.467881944445</v>
      </c>
      <c r="C28719" s="1">
        <v>45453.479039351849</v>
      </c>
      <c r="D28719">
        <v>3</v>
      </c>
      <c r="E28719">
        <v>3.18</v>
      </c>
      <c r="F28719">
        <v>48</v>
      </c>
      <c r="G28719">
        <v>249</v>
      </c>
      <c r="H28719">
        <v>2</v>
      </c>
      <c r="I28719">
        <v>13.5</v>
      </c>
      <c r="J28719">
        <v>0</v>
      </c>
    </row>
    <row r="28720" spans="1:10" x14ac:dyDescent="0.3">
      <c r="A28720">
        <v>28719</v>
      </c>
      <c r="B28720" s="1">
        <v>45453.483124999999</v>
      </c>
      <c r="C28720" s="1">
        <v>45453.494039351855</v>
      </c>
      <c r="D28720">
        <v>1</v>
      </c>
      <c r="E28720">
        <v>3.5</v>
      </c>
      <c r="F28720">
        <v>186</v>
      </c>
      <c r="G28720">
        <v>236</v>
      </c>
      <c r="H28720">
        <v>1</v>
      </c>
      <c r="I28720">
        <v>14</v>
      </c>
      <c r="J28720">
        <v>2</v>
      </c>
    </row>
    <row r="28721" spans="1:10" x14ac:dyDescent="0.3">
      <c r="A28721">
        <v>28720</v>
      </c>
      <c r="B28721" s="1">
        <v>45453.466921296298</v>
      </c>
      <c r="C28721" s="1">
        <v>45453.47388888889</v>
      </c>
      <c r="D28721">
        <v>1</v>
      </c>
      <c r="E28721">
        <v>1.86</v>
      </c>
      <c r="F28721">
        <v>239</v>
      </c>
      <c r="G28721">
        <v>237</v>
      </c>
      <c r="H28721">
        <v>1</v>
      </c>
      <c r="I28721">
        <v>9</v>
      </c>
      <c r="J28721">
        <v>3.69</v>
      </c>
    </row>
    <row r="28722" spans="1:10" x14ac:dyDescent="0.3">
      <c r="A28722">
        <v>28721</v>
      </c>
      <c r="B28722" s="1">
        <v>45453.460358796299</v>
      </c>
      <c r="C28722" s="1">
        <v>45453.468194444446</v>
      </c>
      <c r="D28722">
        <v>1</v>
      </c>
      <c r="E28722">
        <v>1.8</v>
      </c>
      <c r="F28722">
        <v>163</v>
      </c>
      <c r="G28722">
        <v>143</v>
      </c>
      <c r="H28722">
        <v>1</v>
      </c>
      <c r="I28722">
        <v>9</v>
      </c>
      <c r="J28722">
        <v>3.69</v>
      </c>
    </row>
    <row r="28723" spans="1:10" x14ac:dyDescent="0.3">
      <c r="A28723">
        <v>28722</v>
      </c>
      <c r="B28723" s="1">
        <v>45453.461747685185</v>
      </c>
      <c r="C28723" s="1">
        <v>45453.472650462965</v>
      </c>
      <c r="D28723">
        <v>1</v>
      </c>
      <c r="E28723">
        <v>7.17</v>
      </c>
      <c r="F28723">
        <v>224</v>
      </c>
      <c r="G28723">
        <v>168</v>
      </c>
      <c r="H28723">
        <v>2</v>
      </c>
      <c r="I28723">
        <v>22</v>
      </c>
      <c r="J28723">
        <v>0</v>
      </c>
    </row>
    <row r="28724" spans="1:10" x14ac:dyDescent="0.3">
      <c r="A28724">
        <v>28723</v>
      </c>
      <c r="B28724" s="1">
        <v>45453.462476851855</v>
      </c>
      <c r="C28724" s="1">
        <v>45453.466770833336</v>
      </c>
      <c r="D28724">
        <v>2</v>
      </c>
      <c r="E28724">
        <v>1.1000000000000001</v>
      </c>
      <c r="F28724">
        <v>162</v>
      </c>
      <c r="G28724">
        <v>142</v>
      </c>
      <c r="H28724">
        <v>1</v>
      </c>
      <c r="I28724">
        <v>6</v>
      </c>
      <c r="J28724">
        <v>2.2999999999999998</v>
      </c>
    </row>
    <row r="28725" spans="1:10" x14ac:dyDescent="0.3">
      <c r="A28725">
        <v>28724</v>
      </c>
      <c r="B28725" s="1">
        <v>45453.464502314811</v>
      </c>
      <c r="C28725" s="1">
        <v>45453.48232638889</v>
      </c>
      <c r="D28725">
        <v>1</v>
      </c>
      <c r="E28725">
        <v>8.5</v>
      </c>
      <c r="F28725">
        <v>237</v>
      </c>
      <c r="G28725">
        <v>56</v>
      </c>
      <c r="H28725">
        <v>1</v>
      </c>
      <c r="I28725">
        <v>27</v>
      </c>
      <c r="J28725">
        <v>0</v>
      </c>
    </row>
    <row r="28726" spans="1:10" x14ac:dyDescent="0.3">
      <c r="A28726">
        <v>28725</v>
      </c>
      <c r="B28726" s="1">
        <v>45453.493275462963</v>
      </c>
      <c r="C28726" s="1">
        <v>45453.497662037036</v>
      </c>
      <c r="D28726">
        <v>1</v>
      </c>
      <c r="E28726">
        <v>1.0900000000000001</v>
      </c>
      <c r="F28726">
        <v>79</v>
      </c>
      <c r="G28726">
        <v>114</v>
      </c>
      <c r="H28726">
        <v>2</v>
      </c>
      <c r="I28726">
        <v>6.5</v>
      </c>
      <c r="J28726">
        <v>0</v>
      </c>
    </row>
    <row r="28727" spans="1:10" x14ac:dyDescent="0.3">
      <c r="A28727">
        <v>28726</v>
      </c>
      <c r="B28727" s="1">
        <v>45453.498356481483</v>
      </c>
      <c r="C28727" s="1">
        <v>45453.508842592593</v>
      </c>
      <c r="D28727">
        <v>1</v>
      </c>
      <c r="E28727">
        <v>7.58</v>
      </c>
      <c r="F28727">
        <v>138</v>
      </c>
      <c r="G28727">
        <v>263</v>
      </c>
      <c r="H28727">
        <v>1</v>
      </c>
      <c r="I28727">
        <v>22.5</v>
      </c>
      <c r="J28727">
        <v>6.38</v>
      </c>
    </row>
    <row r="28728" spans="1:10" x14ac:dyDescent="0.3">
      <c r="A28728">
        <v>28727</v>
      </c>
      <c r="B28728" s="1">
        <v>45453.499826388892</v>
      </c>
      <c r="C28728" s="1">
        <v>45453.510138888887</v>
      </c>
      <c r="D28728">
        <v>1</v>
      </c>
      <c r="E28728">
        <v>3.4</v>
      </c>
      <c r="F28728">
        <v>236</v>
      </c>
      <c r="G28728">
        <v>137</v>
      </c>
      <c r="H28728">
        <v>1</v>
      </c>
      <c r="I28728">
        <v>13.5</v>
      </c>
      <c r="J28728">
        <v>3.35</v>
      </c>
    </row>
    <row r="28729" spans="1:10" x14ac:dyDescent="0.3">
      <c r="A28729">
        <v>28728</v>
      </c>
      <c r="B28729" s="1">
        <v>45453.477280092593</v>
      </c>
      <c r="C28729" s="1">
        <v>45453.49019675926</v>
      </c>
      <c r="D28729">
        <v>1</v>
      </c>
      <c r="E28729">
        <v>3.9</v>
      </c>
      <c r="F28729">
        <v>236</v>
      </c>
      <c r="G28729">
        <v>42</v>
      </c>
      <c r="H28729">
        <v>2</v>
      </c>
      <c r="I28729">
        <v>15.5</v>
      </c>
      <c r="J28729">
        <v>0</v>
      </c>
    </row>
    <row r="28730" spans="1:10" x14ac:dyDescent="0.3">
      <c r="A28730">
        <v>28729</v>
      </c>
      <c r="B28730" s="1">
        <v>45453.470208333332</v>
      </c>
      <c r="C28730" s="1">
        <v>45453.480509259258</v>
      </c>
      <c r="D28730">
        <v>1</v>
      </c>
      <c r="E28730">
        <v>7.1</v>
      </c>
      <c r="F28730">
        <v>141</v>
      </c>
      <c r="G28730">
        <v>33</v>
      </c>
      <c r="H28730">
        <v>1</v>
      </c>
      <c r="I28730">
        <v>21</v>
      </c>
      <c r="J28730">
        <v>4.8499999999999996</v>
      </c>
    </row>
    <row r="28731" spans="1:10" x14ac:dyDescent="0.3">
      <c r="A28731">
        <v>28730</v>
      </c>
      <c r="B28731" s="1">
        <v>45453.469409722224</v>
      </c>
      <c r="C28731" s="1">
        <v>45453.476342592592</v>
      </c>
      <c r="D28731">
        <v>1</v>
      </c>
      <c r="E28731">
        <v>1.8</v>
      </c>
      <c r="F28731">
        <v>186</v>
      </c>
      <c r="G28731">
        <v>233</v>
      </c>
      <c r="H28731">
        <v>1</v>
      </c>
      <c r="I28731">
        <v>9</v>
      </c>
      <c r="J28731">
        <v>3.65</v>
      </c>
    </row>
    <row r="28732" spans="1:10" x14ac:dyDescent="0.3">
      <c r="A28732">
        <v>28731</v>
      </c>
      <c r="B28732" s="1">
        <v>45453.469918981478</v>
      </c>
      <c r="C28732" s="1">
        <v>45453.48333333333</v>
      </c>
      <c r="D28732">
        <v>1</v>
      </c>
      <c r="E28732">
        <v>4.21</v>
      </c>
      <c r="F28732">
        <v>186</v>
      </c>
      <c r="G28732">
        <v>75</v>
      </c>
      <c r="H28732">
        <v>2</v>
      </c>
      <c r="I28732">
        <v>16</v>
      </c>
      <c r="J28732">
        <v>0</v>
      </c>
    </row>
    <row r="28733" spans="1:10" x14ac:dyDescent="0.3">
      <c r="A28733">
        <v>28732</v>
      </c>
      <c r="B28733" s="1">
        <v>45453.498912037037</v>
      </c>
      <c r="C28733" s="1">
        <v>45453.503657407404</v>
      </c>
      <c r="D28733">
        <v>1</v>
      </c>
      <c r="E28733">
        <v>1.2</v>
      </c>
      <c r="F28733">
        <v>164</v>
      </c>
      <c r="G28733">
        <v>161</v>
      </c>
      <c r="H28733">
        <v>1</v>
      </c>
      <c r="I28733">
        <v>7</v>
      </c>
      <c r="J28733">
        <v>2.58</v>
      </c>
    </row>
    <row r="28734" spans="1:10" x14ac:dyDescent="0.3">
      <c r="A28734">
        <v>28733</v>
      </c>
      <c r="B28734" s="1">
        <v>45453.460798611108</v>
      </c>
      <c r="C28734" s="1">
        <v>45453.470659722225</v>
      </c>
      <c r="D28734">
        <v>2</v>
      </c>
      <c r="E28734">
        <v>3.04</v>
      </c>
      <c r="F28734">
        <v>141</v>
      </c>
      <c r="G28734">
        <v>107</v>
      </c>
      <c r="H28734">
        <v>2</v>
      </c>
      <c r="I28734">
        <v>12.5</v>
      </c>
      <c r="J28734">
        <v>0</v>
      </c>
    </row>
    <row r="28735" spans="1:10" x14ac:dyDescent="0.3">
      <c r="A28735">
        <v>28734</v>
      </c>
      <c r="B28735" s="1">
        <v>45453.490127314813</v>
      </c>
      <c r="C28735" s="1">
        <v>45453.499571759261</v>
      </c>
      <c r="D28735">
        <v>1</v>
      </c>
      <c r="E28735">
        <v>1.55</v>
      </c>
      <c r="F28735">
        <v>137</v>
      </c>
      <c r="G28735">
        <v>68</v>
      </c>
      <c r="H28735">
        <v>1</v>
      </c>
      <c r="I28735">
        <v>9.5</v>
      </c>
      <c r="J28735">
        <v>2.56</v>
      </c>
    </row>
    <row r="28736" spans="1:10" x14ac:dyDescent="0.3">
      <c r="A28736">
        <v>28735</v>
      </c>
      <c r="B28736" s="1">
        <v>45453.472141203703</v>
      </c>
      <c r="C28736" s="1">
        <v>45453.478402777779</v>
      </c>
      <c r="D28736">
        <v>6</v>
      </c>
      <c r="E28736">
        <v>1.69</v>
      </c>
      <c r="F28736">
        <v>33</v>
      </c>
      <c r="G28736">
        <v>195</v>
      </c>
      <c r="H28736">
        <v>2</v>
      </c>
      <c r="I28736">
        <v>8.5</v>
      </c>
      <c r="J28736">
        <v>0</v>
      </c>
    </row>
    <row r="28737" spans="1:10" x14ac:dyDescent="0.3">
      <c r="A28737">
        <v>28736</v>
      </c>
      <c r="B28737" s="1">
        <v>45453.496342592596</v>
      </c>
      <c r="C28737" s="1">
        <v>45453.503159722219</v>
      </c>
      <c r="D28737">
        <v>1</v>
      </c>
      <c r="E28737">
        <v>2.76</v>
      </c>
      <c r="F28737">
        <v>229</v>
      </c>
      <c r="G28737">
        <v>4</v>
      </c>
      <c r="H28737">
        <v>1</v>
      </c>
      <c r="I28737">
        <v>10.5</v>
      </c>
      <c r="J28737">
        <v>2.76</v>
      </c>
    </row>
    <row r="28738" spans="1:10" x14ac:dyDescent="0.3">
      <c r="A28738">
        <v>28737</v>
      </c>
      <c r="B28738" s="1">
        <v>45453.497187499997</v>
      </c>
      <c r="C28738" s="1">
        <v>45453.503321759257</v>
      </c>
      <c r="D28738">
        <v>1</v>
      </c>
      <c r="E28738">
        <v>1.33</v>
      </c>
      <c r="F28738">
        <v>263</v>
      </c>
      <c r="G28738">
        <v>141</v>
      </c>
      <c r="H28738">
        <v>1</v>
      </c>
      <c r="I28738">
        <v>7.5</v>
      </c>
      <c r="J28738">
        <v>2.7</v>
      </c>
    </row>
    <row r="28739" spans="1:10" x14ac:dyDescent="0.3">
      <c r="A28739">
        <v>28738</v>
      </c>
      <c r="B28739" s="1">
        <v>45453.475138888891</v>
      </c>
      <c r="C28739" s="1">
        <v>45453.490995370368</v>
      </c>
      <c r="D28739">
        <v>5</v>
      </c>
      <c r="E28739">
        <v>3.68</v>
      </c>
      <c r="F28739">
        <v>41</v>
      </c>
      <c r="G28739">
        <v>43</v>
      </c>
      <c r="H28739">
        <v>1</v>
      </c>
      <c r="I28739">
        <v>15.5</v>
      </c>
      <c r="J28739">
        <v>4.7</v>
      </c>
    </row>
    <row r="28740" spans="1:10" x14ac:dyDescent="0.3">
      <c r="A28740">
        <v>28739</v>
      </c>
      <c r="B28740" s="1">
        <v>45453.46947916667</v>
      </c>
      <c r="C28740" s="1">
        <v>45453.478807870371</v>
      </c>
      <c r="D28740">
        <v>2</v>
      </c>
      <c r="E28740">
        <v>2.96</v>
      </c>
      <c r="F28740">
        <v>140</v>
      </c>
      <c r="G28740">
        <v>74</v>
      </c>
      <c r="H28740">
        <v>1</v>
      </c>
      <c r="I28740">
        <v>12</v>
      </c>
      <c r="J28740">
        <v>3.06</v>
      </c>
    </row>
    <row r="28741" spans="1:10" x14ac:dyDescent="0.3">
      <c r="A28741">
        <v>28740</v>
      </c>
      <c r="B28741" s="1">
        <v>45453.486562500002</v>
      </c>
      <c r="C28741" s="1">
        <v>45453.491678240738</v>
      </c>
      <c r="D28741">
        <v>3</v>
      </c>
      <c r="E28741">
        <v>1.1399999999999999</v>
      </c>
      <c r="F28741">
        <v>41</v>
      </c>
      <c r="G28741">
        <v>42</v>
      </c>
      <c r="H28741">
        <v>1</v>
      </c>
      <c r="I28741">
        <v>7</v>
      </c>
      <c r="J28741">
        <v>1.56</v>
      </c>
    </row>
    <row r="28742" spans="1:10" x14ac:dyDescent="0.3">
      <c r="A28742">
        <v>28741</v>
      </c>
      <c r="B28742" s="1">
        <v>45453.489490740743</v>
      </c>
      <c r="C28742" s="1">
        <v>45453.495046296295</v>
      </c>
      <c r="D28742">
        <v>1</v>
      </c>
      <c r="E28742">
        <v>1.5</v>
      </c>
      <c r="F28742">
        <v>143</v>
      </c>
      <c r="G28742">
        <v>236</v>
      </c>
      <c r="H28742">
        <v>1</v>
      </c>
      <c r="I28742">
        <v>7.5</v>
      </c>
      <c r="J28742">
        <v>2.15</v>
      </c>
    </row>
    <row r="28743" spans="1:10" x14ac:dyDescent="0.3">
      <c r="A28743">
        <v>28742</v>
      </c>
      <c r="B28743" s="1">
        <v>45453.492511574077</v>
      </c>
      <c r="C28743" s="1">
        <v>45453.500416666669</v>
      </c>
      <c r="D28743">
        <v>1</v>
      </c>
      <c r="E28743">
        <v>1.9</v>
      </c>
      <c r="F28743">
        <v>48</v>
      </c>
      <c r="G28743">
        <v>163</v>
      </c>
      <c r="H28743">
        <v>1</v>
      </c>
      <c r="I28743">
        <v>9.5</v>
      </c>
      <c r="J28743">
        <v>3.8</v>
      </c>
    </row>
    <row r="28744" spans="1:10" x14ac:dyDescent="0.3">
      <c r="A28744">
        <v>28743</v>
      </c>
      <c r="B28744" s="1">
        <v>45453.460752314815</v>
      </c>
      <c r="C28744" s="1">
        <v>45453.471006944441</v>
      </c>
      <c r="D28744">
        <v>1</v>
      </c>
      <c r="E28744">
        <v>2.2000000000000002</v>
      </c>
      <c r="F28744">
        <v>237</v>
      </c>
      <c r="G28744">
        <v>238</v>
      </c>
      <c r="H28744">
        <v>2</v>
      </c>
      <c r="I28744">
        <v>11.5</v>
      </c>
      <c r="J28744">
        <v>0</v>
      </c>
    </row>
    <row r="28745" spans="1:10" x14ac:dyDescent="0.3">
      <c r="A28745">
        <v>28744</v>
      </c>
      <c r="B28745" s="1">
        <v>45453.460810185185</v>
      </c>
      <c r="C28745" s="1">
        <v>45453.468414351853</v>
      </c>
      <c r="D28745">
        <v>1</v>
      </c>
      <c r="E28745">
        <v>1.26</v>
      </c>
      <c r="F28745">
        <v>48</v>
      </c>
      <c r="G28745">
        <v>170</v>
      </c>
      <c r="H28745">
        <v>1</v>
      </c>
      <c r="I28745">
        <v>8.5</v>
      </c>
      <c r="J28745">
        <v>2.95</v>
      </c>
    </row>
    <row r="28746" spans="1:10" x14ac:dyDescent="0.3">
      <c r="A28746">
        <v>28745</v>
      </c>
      <c r="B28746" s="1">
        <v>45453.469722222224</v>
      </c>
      <c r="C28746" s="1">
        <v>45453.477523148147</v>
      </c>
      <c r="D28746">
        <v>1</v>
      </c>
      <c r="E28746">
        <v>1.9</v>
      </c>
      <c r="F28746">
        <v>170</v>
      </c>
      <c r="G28746">
        <v>79</v>
      </c>
      <c r="H28746">
        <v>1</v>
      </c>
      <c r="I28746">
        <v>9.5</v>
      </c>
      <c r="J28746">
        <v>2.56</v>
      </c>
    </row>
    <row r="28747" spans="1:10" x14ac:dyDescent="0.3">
      <c r="A28747">
        <v>28746</v>
      </c>
      <c r="B28747" s="1">
        <v>45453.486111111109</v>
      </c>
      <c r="C28747" s="1">
        <v>45453.496087962965</v>
      </c>
      <c r="D28747">
        <v>1</v>
      </c>
      <c r="E28747">
        <v>1.95</v>
      </c>
      <c r="F28747">
        <v>230</v>
      </c>
      <c r="G28747">
        <v>140</v>
      </c>
      <c r="H28747">
        <v>1</v>
      </c>
      <c r="I28747">
        <v>11</v>
      </c>
      <c r="J28747">
        <v>5</v>
      </c>
    </row>
    <row r="28748" spans="1:10" x14ac:dyDescent="0.3">
      <c r="A28748">
        <v>28747</v>
      </c>
      <c r="B28748" s="1">
        <v>45453.489756944444</v>
      </c>
      <c r="C28748" s="1">
        <v>45453.501516203702</v>
      </c>
      <c r="D28748">
        <v>1</v>
      </c>
      <c r="E28748">
        <v>5.82</v>
      </c>
      <c r="F28748">
        <v>68</v>
      </c>
      <c r="G28748">
        <v>41</v>
      </c>
      <c r="H28748">
        <v>1</v>
      </c>
      <c r="I28748">
        <v>19.5</v>
      </c>
      <c r="J28748">
        <v>0</v>
      </c>
    </row>
    <row r="28749" spans="1:10" x14ac:dyDescent="0.3">
      <c r="A28749">
        <v>28748</v>
      </c>
      <c r="B28749" s="1">
        <v>45453.490011574075</v>
      </c>
      <c r="C28749" s="1">
        <v>45453.498611111114</v>
      </c>
      <c r="D28749">
        <v>1</v>
      </c>
      <c r="E28749">
        <v>1.2</v>
      </c>
      <c r="F28749">
        <v>263</v>
      </c>
      <c r="G28749">
        <v>141</v>
      </c>
      <c r="H28749">
        <v>2</v>
      </c>
      <c r="I28749">
        <v>9</v>
      </c>
      <c r="J28749">
        <v>0</v>
      </c>
    </row>
    <row r="28750" spans="1:10" x14ac:dyDescent="0.3">
      <c r="A28750">
        <v>28749</v>
      </c>
      <c r="B28750" s="1">
        <v>45453.476331018515</v>
      </c>
      <c r="C28750" s="1">
        <v>45453.489189814813</v>
      </c>
      <c r="D28750">
        <v>1</v>
      </c>
      <c r="E28750">
        <v>3.65</v>
      </c>
      <c r="F28750">
        <v>234</v>
      </c>
      <c r="G28750">
        <v>238</v>
      </c>
      <c r="H28750">
        <v>1</v>
      </c>
      <c r="I28750">
        <v>15.5</v>
      </c>
      <c r="J28750">
        <v>5.64</v>
      </c>
    </row>
    <row r="28751" spans="1:10" x14ac:dyDescent="0.3">
      <c r="A28751">
        <v>28750</v>
      </c>
      <c r="B28751" s="1">
        <v>45453.482175925928</v>
      </c>
      <c r="C28751" s="1">
        <v>45453.486863425926</v>
      </c>
      <c r="D28751">
        <v>1</v>
      </c>
      <c r="E28751">
        <v>1.53</v>
      </c>
      <c r="F28751">
        <v>142</v>
      </c>
      <c r="G28751">
        <v>68</v>
      </c>
      <c r="H28751">
        <v>2</v>
      </c>
      <c r="I28751">
        <v>7</v>
      </c>
      <c r="J28751">
        <v>0</v>
      </c>
    </row>
    <row r="28752" spans="1:10" x14ac:dyDescent="0.3">
      <c r="A28752">
        <v>28751</v>
      </c>
      <c r="B28752" s="1">
        <v>45453.49591435185</v>
      </c>
      <c r="C28752" s="1">
        <v>45453.506932870368</v>
      </c>
      <c r="D28752">
        <v>1</v>
      </c>
      <c r="E28752">
        <v>4.07</v>
      </c>
      <c r="F28752">
        <v>143</v>
      </c>
      <c r="G28752">
        <v>249</v>
      </c>
      <c r="H28752">
        <v>1</v>
      </c>
      <c r="I28752">
        <v>14.5</v>
      </c>
      <c r="J28752">
        <v>3.56</v>
      </c>
    </row>
    <row r="28753" spans="1:10" x14ac:dyDescent="0.3">
      <c r="A28753">
        <v>28752</v>
      </c>
      <c r="B28753" s="1">
        <v>45453.473611111112</v>
      </c>
      <c r="C28753" s="1">
        <v>45453.482222222221</v>
      </c>
      <c r="D28753">
        <v>1</v>
      </c>
      <c r="E28753">
        <v>2.31</v>
      </c>
      <c r="F28753">
        <v>186</v>
      </c>
      <c r="G28753">
        <v>224</v>
      </c>
      <c r="H28753">
        <v>2</v>
      </c>
      <c r="I28753">
        <v>10.5</v>
      </c>
      <c r="J28753">
        <v>0</v>
      </c>
    </row>
    <row r="28754" spans="1:10" x14ac:dyDescent="0.3">
      <c r="A28754">
        <v>28753</v>
      </c>
      <c r="B28754" s="1">
        <v>45453.467453703706</v>
      </c>
      <c r="C28754" s="1">
        <v>45453.474826388891</v>
      </c>
      <c r="D28754">
        <v>1</v>
      </c>
      <c r="E28754">
        <v>1.43</v>
      </c>
      <c r="F28754">
        <v>263</v>
      </c>
      <c r="G28754">
        <v>141</v>
      </c>
      <c r="H28754">
        <v>1</v>
      </c>
      <c r="I28754">
        <v>8.5</v>
      </c>
      <c r="J28754">
        <v>2.36</v>
      </c>
    </row>
    <row r="28755" spans="1:10" x14ac:dyDescent="0.3">
      <c r="A28755">
        <v>28754</v>
      </c>
      <c r="B28755" s="1">
        <v>45453.487037037034</v>
      </c>
      <c r="C28755" s="1">
        <v>45453.493020833332</v>
      </c>
      <c r="D28755">
        <v>3</v>
      </c>
      <c r="E28755">
        <v>1.07</v>
      </c>
      <c r="F28755">
        <v>107</v>
      </c>
      <c r="G28755">
        <v>68</v>
      </c>
      <c r="H28755">
        <v>2</v>
      </c>
      <c r="I28755">
        <v>7.5</v>
      </c>
      <c r="J28755">
        <v>0</v>
      </c>
    </row>
    <row r="28756" spans="1:10" x14ac:dyDescent="0.3">
      <c r="A28756">
        <v>28755</v>
      </c>
      <c r="B28756" s="1">
        <v>45453.497314814813</v>
      </c>
      <c r="C28756" s="1">
        <v>45453.503553240742</v>
      </c>
      <c r="D28756">
        <v>1</v>
      </c>
      <c r="E28756">
        <v>3</v>
      </c>
      <c r="F28756">
        <v>68</v>
      </c>
      <c r="G28756">
        <v>12</v>
      </c>
      <c r="H28756">
        <v>1</v>
      </c>
      <c r="I28756">
        <v>11</v>
      </c>
      <c r="J28756">
        <v>2.86</v>
      </c>
    </row>
    <row r="28757" spans="1:10" x14ac:dyDescent="0.3">
      <c r="A28757">
        <v>28756</v>
      </c>
      <c r="B28757" s="1">
        <v>45453.498819444445</v>
      </c>
      <c r="C28757" s="1">
        <v>45453.501597222225</v>
      </c>
      <c r="D28757">
        <v>1</v>
      </c>
      <c r="E28757">
        <v>1.3</v>
      </c>
      <c r="F28757">
        <v>236</v>
      </c>
      <c r="G28757">
        <v>74</v>
      </c>
      <c r="H28757">
        <v>1</v>
      </c>
      <c r="I28757">
        <v>6</v>
      </c>
      <c r="J28757">
        <v>0</v>
      </c>
    </row>
    <row r="28758" spans="1:10" x14ac:dyDescent="0.3">
      <c r="A28758">
        <v>28757</v>
      </c>
      <c r="B28758" s="1">
        <v>45453.473796296297</v>
      </c>
      <c r="C28758" s="1">
        <v>45453.481932870367</v>
      </c>
      <c r="D28758">
        <v>1</v>
      </c>
      <c r="E28758">
        <v>2.06</v>
      </c>
      <c r="F28758">
        <v>4</v>
      </c>
      <c r="G28758">
        <v>234</v>
      </c>
      <c r="H28758">
        <v>2</v>
      </c>
      <c r="I28758">
        <v>10</v>
      </c>
      <c r="J28758">
        <v>0</v>
      </c>
    </row>
    <row r="28759" spans="1:10" x14ac:dyDescent="0.3">
      <c r="A28759">
        <v>28758</v>
      </c>
      <c r="B28759" s="1">
        <v>45453.492951388886</v>
      </c>
      <c r="C28759" s="1">
        <v>45453.503935185188</v>
      </c>
      <c r="D28759">
        <v>1</v>
      </c>
      <c r="E28759">
        <v>2.67</v>
      </c>
      <c r="F28759">
        <v>262</v>
      </c>
      <c r="G28759">
        <v>142</v>
      </c>
      <c r="H28759">
        <v>1</v>
      </c>
      <c r="I28759">
        <v>12.5</v>
      </c>
      <c r="J28759">
        <v>2</v>
      </c>
    </row>
    <row r="28760" spans="1:10" x14ac:dyDescent="0.3">
      <c r="A28760">
        <v>28759</v>
      </c>
      <c r="B28760" s="1">
        <v>45453.482106481482</v>
      </c>
      <c r="C28760" s="1">
        <v>45453.487638888888</v>
      </c>
      <c r="D28760">
        <v>1</v>
      </c>
      <c r="E28760">
        <v>1.4</v>
      </c>
      <c r="F28760">
        <v>137</v>
      </c>
      <c r="G28760">
        <v>234</v>
      </c>
      <c r="H28760">
        <v>1</v>
      </c>
      <c r="I28760">
        <v>7.5</v>
      </c>
      <c r="J28760">
        <v>1.7</v>
      </c>
    </row>
    <row r="28761" spans="1:10" x14ac:dyDescent="0.3">
      <c r="A28761">
        <v>28760</v>
      </c>
      <c r="B28761" s="1">
        <v>45453.483784722222</v>
      </c>
      <c r="C28761" s="1">
        <v>45453.489872685182</v>
      </c>
      <c r="D28761">
        <v>1</v>
      </c>
      <c r="E28761">
        <v>2.2999999999999998</v>
      </c>
      <c r="F28761">
        <v>238</v>
      </c>
      <c r="G28761">
        <v>237</v>
      </c>
      <c r="H28761">
        <v>1</v>
      </c>
      <c r="I28761">
        <v>9.5</v>
      </c>
      <c r="J28761">
        <v>3.2</v>
      </c>
    </row>
    <row r="28762" spans="1:10" x14ac:dyDescent="0.3">
      <c r="A28762">
        <v>28761</v>
      </c>
      <c r="B28762" s="1">
        <v>45453.48709490741</v>
      </c>
      <c r="C28762" s="1">
        <v>45453.492731481485</v>
      </c>
      <c r="D28762">
        <v>1</v>
      </c>
      <c r="E28762">
        <v>2.13</v>
      </c>
      <c r="F28762">
        <v>151</v>
      </c>
      <c r="G28762">
        <v>142</v>
      </c>
      <c r="H28762">
        <v>1</v>
      </c>
      <c r="I28762">
        <v>8.5</v>
      </c>
      <c r="J28762">
        <v>2.36</v>
      </c>
    </row>
    <row r="28763" spans="1:10" x14ac:dyDescent="0.3">
      <c r="A28763">
        <v>28762</v>
      </c>
      <c r="B28763" s="1">
        <v>45453.495613425926</v>
      </c>
      <c r="C28763" s="1">
        <v>45453.500219907408</v>
      </c>
      <c r="D28763">
        <v>1</v>
      </c>
      <c r="E28763">
        <v>1.73</v>
      </c>
      <c r="F28763">
        <v>142</v>
      </c>
      <c r="G28763">
        <v>238</v>
      </c>
      <c r="H28763">
        <v>2</v>
      </c>
      <c r="I28763">
        <v>7.5</v>
      </c>
      <c r="J28763">
        <v>0</v>
      </c>
    </row>
    <row r="28764" spans="1:10" x14ac:dyDescent="0.3">
      <c r="A28764">
        <v>28763</v>
      </c>
      <c r="B28764" s="1">
        <v>45453.47152777778</v>
      </c>
      <c r="C28764" s="1">
        <v>45453.476643518516</v>
      </c>
      <c r="D28764">
        <v>1</v>
      </c>
      <c r="E28764">
        <v>1.4</v>
      </c>
      <c r="F28764">
        <v>151</v>
      </c>
      <c r="G28764">
        <v>239</v>
      </c>
      <c r="H28764">
        <v>1</v>
      </c>
      <c r="I28764">
        <v>7.5</v>
      </c>
      <c r="J28764">
        <v>1</v>
      </c>
    </row>
    <row r="28765" spans="1:10" x14ac:dyDescent="0.3">
      <c r="A28765">
        <v>28764</v>
      </c>
      <c r="B28765" s="1">
        <v>45453.48978009259</v>
      </c>
      <c r="C28765" s="1">
        <v>45453.49627314815</v>
      </c>
      <c r="D28765">
        <v>1</v>
      </c>
      <c r="E28765">
        <v>1.9</v>
      </c>
      <c r="F28765">
        <v>43</v>
      </c>
      <c r="G28765">
        <v>48</v>
      </c>
      <c r="H28765">
        <v>1</v>
      </c>
      <c r="I28765">
        <v>9</v>
      </c>
      <c r="J28765">
        <v>2</v>
      </c>
    </row>
    <row r="28766" spans="1:10" x14ac:dyDescent="0.3">
      <c r="A28766">
        <v>28765</v>
      </c>
      <c r="B28766" s="1">
        <v>45453.475324074076</v>
      </c>
      <c r="C28766" s="1">
        <v>45453.481805555559</v>
      </c>
      <c r="D28766">
        <v>1</v>
      </c>
      <c r="E28766">
        <v>1.4</v>
      </c>
      <c r="F28766">
        <v>237</v>
      </c>
      <c r="G28766">
        <v>236</v>
      </c>
      <c r="H28766">
        <v>1</v>
      </c>
      <c r="I28766">
        <v>8.5</v>
      </c>
      <c r="J28766">
        <v>3.5</v>
      </c>
    </row>
    <row r="28767" spans="1:10" x14ac:dyDescent="0.3">
      <c r="A28767">
        <v>28766</v>
      </c>
      <c r="B28767" s="1">
        <v>45453.472326388888</v>
      </c>
      <c r="C28767" s="1">
        <v>45453.487997685188</v>
      </c>
      <c r="D28767">
        <v>2</v>
      </c>
      <c r="E28767">
        <v>2.57</v>
      </c>
      <c r="F28767">
        <v>140</v>
      </c>
      <c r="G28767">
        <v>239</v>
      </c>
      <c r="H28767">
        <v>2</v>
      </c>
      <c r="I28767">
        <v>15.5</v>
      </c>
      <c r="J28767">
        <v>0</v>
      </c>
    </row>
    <row r="28768" spans="1:10" x14ac:dyDescent="0.3">
      <c r="A28768">
        <v>28767</v>
      </c>
      <c r="B28768" s="1">
        <v>45453.460451388892</v>
      </c>
      <c r="C28768" s="1">
        <v>45453.470416666663</v>
      </c>
      <c r="D28768">
        <v>1</v>
      </c>
      <c r="E28768">
        <v>3.63</v>
      </c>
      <c r="F28768">
        <v>170</v>
      </c>
      <c r="G28768">
        <v>151</v>
      </c>
      <c r="H28768">
        <v>2</v>
      </c>
      <c r="I28768">
        <v>13.5</v>
      </c>
      <c r="J28768">
        <v>0</v>
      </c>
    </row>
    <row r="28769" spans="1:10" x14ac:dyDescent="0.3">
      <c r="A28769">
        <v>28768</v>
      </c>
      <c r="B28769" s="1">
        <v>45453.467129629629</v>
      </c>
      <c r="C28769" s="1">
        <v>45453.475115740737</v>
      </c>
      <c r="D28769">
        <v>1</v>
      </c>
      <c r="E28769">
        <v>2.12</v>
      </c>
      <c r="F28769">
        <v>141</v>
      </c>
      <c r="G28769">
        <v>238</v>
      </c>
      <c r="H28769">
        <v>2</v>
      </c>
      <c r="I28769">
        <v>10</v>
      </c>
      <c r="J28769">
        <v>0</v>
      </c>
    </row>
    <row r="28770" spans="1:10" x14ac:dyDescent="0.3">
      <c r="A28770">
        <v>28769</v>
      </c>
      <c r="B28770" s="1">
        <v>45453.471666666665</v>
      </c>
      <c r="C28770" s="1">
        <v>45453.479363425926</v>
      </c>
      <c r="D28770">
        <v>2</v>
      </c>
      <c r="E28770">
        <v>3.1</v>
      </c>
      <c r="F28770">
        <v>138</v>
      </c>
      <c r="G28770">
        <v>7</v>
      </c>
      <c r="H28770">
        <v>1</v>
      </c>
      <c r="I28770">
        <v>12</v>
      </c>
      <c r="J28770">
        <v>3.8</v>
      </c>
    </row>
    <row r="28771" spans="1:10" x14ac:dyDescent="0.3">
      <c r="A28771">
        <v>28770</v>
      </c>
      <c r="B28771" s="1">
        <v>45453.486631944441</v>
      </c>
      <c r="C28771" s="1">
        <v>45453.495023148149</v>
      </c>
      <c r="D28771">
        <v>2</v>
      </c>
      <c r="E28771">
        <v>3.12</v>
      </c>
      <c r="F28771">
        <v>234</v>
      </c>
      <c r="G28771">
        <v>43</v>
      </c>
      <c r="H28771">
        <v>1</v>
      </c>
      <c r="I28771">
        <v>12</v>
      </c>
      <c r="J28771">
        <v>1.53</v>
      </c>
    </row>
    <row r="28772" spans="1:10" x14ac:dyDescent="0.3">
      <c r="A28772">
        <v>28771</v>
      </c>
      <c r="B28772" s="1">
        <v>45453.493842592594</v>
      </c>
      <c r="C28772" s="1">
        <v>45453.498333333337</v>
      </c>
      <c r="D28772">
        <v>2</v>
      </c>
      <c r="E28772">
        <v>1.03</v>
      </c>
      <c r="F28772">
        <v>141</v>
      </c>
      <c r="G28772">
        <v>237</v>
      </c>
      <c r="H28772">
        <v>2</v>
      </c>
      <c r="I28772">
        <v>6</v>
      </c>
      <c r="J28772">
        <v>0</v>
      </c>
    </row>
    <row r="28773" spans="1:10" x14ac:dyDescent="0.3">
      <c r="A28773">
        <v>28772</v>
      </c>
      <c r="B28773" s="1">
        <v>45453.475381944445</v>
      </c>
      <c r="C28773" s="1">
        <v>45453.483425925922</v>
      </c>
      <c r="D28773">
        <v>2</v>
      </c>
      <c r="E28773">
        <v>2.7</v>
      </c>
      <c r="F28773">
        <v>236</v>
      </c>
      <c r="G28773">
        <v>170</v>
      </c>
      <c r="H28773">
        <v>1</v>
      </c>
      <c r="I28773">
        <v>11</v>
      </c>
      <c r="J28773">
        <v>2.85</v>
      </c>
    </row>
    <row r="28774" spans="1:10" x14ac:dyDescent="0.3">
      <c r="A28774">
        <v>28773</v>
      </c>
      <c r="B28774" s="1">
        <v>45453.486527777779</v>
      </c>
      <c r="C28774" s="1">
        <v>45453.507731481484</v>
      </c>
      <c r="D28774">
        <v>2</v>
      </c>
      <c r="E28774">
        <v>4.3</v>
      </c>
      <c r="F28774">
        <v>226</v>
      </c>
      <c r="G28774">
        <v>164</v>
      </c>
      <c r="H28774">
        <v>1</v>
      </c>
      <c r="I28774">
        <v>21.5</v>
      </c>
      <c r="J28774">
        <v>3</v>
      </c>
    </row>
    <row r="28775" spans="1:10" x14ac:dyDescent="0.3">
      <c r="A28775">
        <v>28774</v>
      </c>
      <c r="B28775" s="1">
        <v>45453.484699074077</v>
      </c>
      <c r="C28775" s="1">
        <v>45453.491747685184</v>
      </c>
      <c r="D28775">
        <v>4</v>
      </c>
      <c r="E28775">
        <v>4.24</v>
      </c>
      <c r="F28775">
        <v>138</v>
      </c>
      <c r="G28775">
        <v>56</v>
      </c>
      <c r="H28775">
        <v>2</v>
      </c>
      <c r="I28775">
        <v>14</v>
      </c>
      <c r="J28775">
        <v>0</v>
      </c>
    </row>
    <row r="28776" spans="1:10" x14ac:dyDescent="0.3">
      <c r="A28776">
        <v>28775</v>
      </c>
      <c r="B28776" s="1">
        <v>45453.46675925926</v>
      </c>
      <c r="C28776" s="1">
        <v>45453.476307870369</v>
      </c>
      <c r="D28776">
        <v>1</v>
      </c>
      <c r="E28776">
        <v>2.25</v>
      </c>
      <c r="F28776">
        <v>137</v>
      </c>
      <c r="G28776">
        <v>68</v>
      </c>
      <c r="H28776">
        <v>1</v>
      </c>
      <c r="I28776">
        <v>11.5</v>
      </c>
      <c r="J28776">
        <v>2.96</v>
      </c>
    </row>
    <row r="28777" spans="1:10" x14ac:dyDescent="0.3">
      <c r="A28777">
        <v>28776</v>
      </c>
      <c r="B28777" s="1">
        <v>45453.458912037036</v>
      </c>
      <c r="C28777" s="1">
        <v>45453.46292824074</v>
      </c>
      <c r="D28777">
        <v>1</v>
      </c>
      <c r="E28777">
        <v>1.36</v>
      </c>
      <c r="F28777">
        <v>249</v>
      </c>
      <c r="G28777">
        <v>186</v>
      </c>
      <c r="H28777">
        <v>2</v>
      </c>
      <c r="I28777">
        <v>6.5</v>
      </c>
      <c r="J28777">
        <v>0</v>
      </c>
    </row>
    <row r="28778" spans="1:10" x14ac:dyDescent="0.3">
      <c r="A28778">
        <v>28777</v>
      </c>
      <c r="B28778" s="1">
        <v>45453.470300925925</v>
      </c>
      <c r="C28778" s="1">
        <v>45453.474687499998</v>
      </c>
      <c r="D28778">
        <v>1</v>
      </c>
      <c r="E28778">
        <v>1.47</v>
      </c>
      <c r="F28778">
        <v>142</v>
      </c>
      <c r="G28778">
        <v>151</v>
      </c>
      <c r="H28778">
        <v>2</v>
      </c>
      <c r="I28778">
        <v>7</v>
      </c>
      <c r="J28778">
        <v>0</v>
      </c>
    </row>
    <row r="28779" spans="1:10" x14ac:dyDescent="0.3">
      <c r="A28779">
        <v>28778</v>
      </c>
      <c r="B28779" s="1">
        <v>45453.47415509259</v>
      </c>
      <c r="C28779" s="1">
        <v>45453.48060185185</v>
      </c>
      <c r="D28779">
        <v>1</v>
      </c>
      <c r="E28779">
        <v>2.96</v>
      </c>
      <c r="F28779">
        <v>137</v>
      </c>
      <c r="G28779">
        <v>232</v>
      </c>
      <c r="H28779">
        <v>2</v>
      </c>
      <c r="I28779">
        <v>11.5</v>
      </c>
      <c r="J28779">
        <v>0</v>
      </c>
    </row>
    <row r="28780" spans="1:10" x14ac:dyDescent="0.3">
      <c r="A28780">
        <v>28779</v>
      </c>
      <c r="B28780" s="1">
        <v>45453.490752314814</v>
      </c>
      <c r="C28780" s="1">
        <v>45453.49695601852</v>
      </c>
      <c r="D28780">
        <v>1</v>
      </c>
      <c r="E28780">
        <v>2.44</v>
      </c>
      <c r="F28780">
        <v>137</v>
      </c>
      <c r="G28780">
        <v>4</v>
      </c>
      <c r="H28780">
        <v>1</v>
      </c>
      <c r="I28780">
        <v>10</v>
      </c>
      <c r="J28780">
        <v>3.32</v>
      </c>
    </row>
    <row r="28781" spans="1:10" x14ac:dyDescent="0.3">
      <c r="A28781">
        <v>28780</v>
      </c>
      <c r="B28781" s="1">
        <v>45453.466481481482</v>
      </c>
      <c r="C28781" s="1">
        <v>45453.473055555558</v>
      </c>
      <c r="D28781">
        <v>1</v>
      </c>
      <c r="E28781">
        <v>1.8</v>
      </c>
      <c r="F28781">
        <v>239</v>
      </c>
      <c r="G28781">
        <v>246</v>
      </c>
      <c r="H28781">
        <v>1</v>
      </c>
      <c r="I28781">
        <v>9</v>
      </c>
      <c r="J28781">
        <v>1.23</v>
      </c>
    </row>
    <row r="28782" spans="1:10" x14ac:dyDescent="0.3">
      <c r="A28782">
        <v>28781</v>
      </c>
      <c r="B28782" s="1">
        <v>45453.493634259263</v>
      </c>
      <c r="C28782" s="1">
        <v>45453.500289351854</v>
      </c>
      <c r="D28782">
        <v>1</v>
      </c>
      <c r="E28782">
        <v>1.99</v>
      </c>
      <c r="F28782">
        <v>236</v>
      </c>
      <c r="G28782">
        <v>151</v>
      </c>
      <c r="H28782">
        <v>1</v>
      </c>
      <c r="I28782">
        <v>9</v>
      </c>
      <c r="J28782">
        <v>1</v>
      </c>
    </row>
    <row r="28783" spans="1:10" x14ac:dyDescent="0.3">
      <c r="A28783">
        <v>28782</v>
      </c>
      <c r="B28783" s="1">
        <v>45453.461261574077</v>
      </c>
      <c r="C28783" s="1">
        <v>45453.469733796293</v>
      </c>
      <c r="D28783">
        <v>1</v>
      </c>
      <c r="E28783">
        <v>1.98</v>
      </c>
      <c r="F28783">
        <v>162</v>
      </c>
      <c r="G28783">
        <v>236</v>
      </c>
      <c r="H28783">
        <v>1</v>
      </c>
      <c r="I28783">
        <v>10.5</v>
      </c>
      <c r="J28783">
        <v>3.45</v>
      </c>
    </row>
    <row r="28784" spans="1:10" x14ac:dyDescent="0.3">
      <c r="A28784">
        <v>28783</v>
      </c>
      <c r="B28784" s="1">
        <v>45453.482916666668</v>
      </c>
      <c r="C28784" s="1">
        <v>45453.488483796296</v>
      </c>
      <c r="D28784">
        <v>1</v>
      </c>
      <c r="E28784">
        <v>1.4</v>
      </c>
      <c r="F28784">
        <v>237</v>
      </c>
      <c r="G28784">
        <v>142</v>
      </c>
      <c r="H28784">
        <v>2</v>
      </c>
      <c r="I28784">
        <v>7.5</v>
      </c>
      <c r="J28784">
        <v>0</v>
      </c>
    </row>
    <row r="28785" spans="1:10" x14ac:dyDescent="0.3">
      <c r="A28785">
        <v>28784</v>
      </c>
      <c r="B28785" s="1">
        <v>45453.493900462963</v>
      </c>
      <c r="C28785" s="1">
        <v>45453.504340277781</v>
      </c>
      <c r="D28785">
        <v>1</v>
      </c>
      <c r="E28785">
        <v>2.6</v>
      </c>
      <c r="F28785">
        <v>238</v>
      </c>
      <c r="G28785">
        <v>75</v>
      </c>
      <c r="H28785">
        <v>2</v>
      </c>
      <c r="I28785">
        <v>12</v>
      </c>
      <c r="J28785">
        <v>0</v>
      </c>
    </row>
    <row r="28786" spans="1:10" x14ac:dyDescent="0.3">
      <c r="A28786">
        <v>28785</v>
      </c>
      <c r="B28786" s="1">
        <v>45453.470891203702</v>
      </c>
      <c r="C28786" s="1">
        <v>45453.47934027778</v>
      </c>
      <c r="D28786">
        <v>1</v>
      </c>
      <c r="E28786">
        <v>1.9</v>
      </c>
      <c r="F28786">
        <v>74</v>
      </c>
      <c r="G28786">
        <v>166</v>
      </c>
      <c r="H28786">
        <v>1</v>
      </c>
      <c r="I28786">
        <v>9.5</v>
      </c>
      <c r="J28786">
        <v>1</v>
      </c>
    </row>
    <row r="28787" spans="1:10" x14ac:dyDescent="0.3">
      <c r="A28787">
        <v>28786</v>
      </c>
      <c r="B28787" s="1">
        <v>45453.469780092593</v>
      </c>
      <c r="C28787" s="1">
        <v>45453.475659722222</v>
      </c>
      <c r="D28787">
        <v>1</v>
      </c>
      <c r="E28787">
        <v>1.35</v>
      </c>
      <c r="F28787">
        <v>263</v>
      </c>
      <c r="G28787">
        <v>237</v>
      </c>
      <c r="H28787">
        <v>2</v>
      </c>
      <c r="I28787">
        <v>7.5</v>
      </c>
      <c r="J28787">
        <v>0</v>
      </c>
    </row>
    <row r="28788" spans="1:10" x14ac:dyDescent="0.3">
      <c r="A28788">
        <v>28787</v>
      </c>
      <c r="B28788" s="1">
        <v>45453.478263888886</v>
      </c>
      <c r="C28788" s="1">
        <v>45453.480717592596</v>
      </c>
      <c r="D28788">
        <v>1</v>
      </c>
      <c r="E28788">
        <v>1.43</v>
      </c>
      <c r="F28788">
        <v>239</v>
      </c>
      <c r="G28788">
        <v>151</v>
      </c>
      <c r="H28788">
        <v>2</v>
      </c>
      <c r="I28788">
        <v>6</v>
      </c>
      <c r="J28788">
        <v>0</v>
      </c>
    </row>
    <row r="28789" spans="1:10" x14ac:dyDescent="0.3">
      <c r="A28789">
        <v>28788</v>
      </c>
      <c r="B28789" s="1">
        <v>45453.460046296299</v>
      </c>
      <c r="C28789" s="1">
        <v>45453.469004629631</v>
      </c>
      <c r="D28789">
        <v>1</v>
      </c>
      <c r="E28789">
        <v>2.3199999999999998</v>
      </c>
      <c r="F28789">
        <v>234</v>
      </c>
      <c r="G28789">
        <v>4</v>
      </c>
      <c r="H28789">
        <v>1</v>
      </c>
      <c r="I28789">
        <v>10.5</v>
      </c>
      <c r="J28789">
        <v>2.76</v>
      </c>
    </row>
    <row r="28790" spans="1:10" x14ac:dyDescent="0.3">
      <c r="A28790">
        <v>28789</v>
      </c>
      <c r="B28790" s="1">
        <v>45453.485972222225</v>
      </c>
      <c r="C28790" s="1">
        <v>45453.491770833331</v>
      </c>
      <c r="D28790">
        <v>3</v>
      </c>
      <c r="E28790">
        <v>2.09</v>
      </c>
      <c r="F28790">
        <v>236</v>
      </c>
      <c r="G28790">
        <v>151</v>
      </c>
      <c r="H28790">
        <v>1</v>
      </c>
      <c r="I28790">
        <v>8.5</v>
      </c>
      <c r="J28790">
        <v>1</v>
      </c>
    </row>
    <row r="28791" spans="1:10" x14ac:dyDescent="0.3">
      <c r="A28791">
        <v>28790</v>
      </c>
      <c r="B28791" s="1">
        <v>45453.497812499998</v>
      </c>
      <c r="C28791" s="1">
        <v>45453.505925925929</v>
      </c>
      <c r="D28791">
        <v>3</v>
      </c>
      <c r="E28791">
        <v>1.93</v>
      </c>
      <c r="F28791">
        <v>24</v>
      </c>
      <c r="G28791">
        <v>74</v>
      </c>
      <c r="H28791">
        <v>2</v>
      </c>
      <c r="I28791">
        <v>10</v>
      </c>
      <c r="J28791">
        <v>0</v>
      </c>
    </row>
    <row r="28792" spans="1:10" x14ac:dyDescent="0.3">
      <c r="A28792">
        <v>28791</v>
      </c>
      <c r="B28792" s="1">
        <v>45453.494618055556</v>
      </c>
      <c r="C28792" s="1">
        <v>45453.504282407404</v>
      </c>
      <c r="D28792">
        <v>1</v>
      </c>
      <c r="E28792">
        <v>3.35</v>
      </c>
      <c r="F28792">
        <v>43</v>
      </c>
      <c r="G28792">
        <v>186</v>
      </c>
      <c r="H28792">
        <v>2</v>
      </c>
      <c r="I28792">
        <v>13</v>
      </c>
      <c r="J28792">
        <v>0</v>
      </c>
    </row>
    <row r="28793" spans="1:10" x14ac:dyDescent="0.3">
      <c r="A28793">
        <v>28792</v>
      </c>
      <c r="B28793" s="1">
        <v>45453.487673611111</v>
      </c>
      <c r="C28793" s="1">
        <v>45453.491944444446</v>
      </c>
      <c r="D28793">
        <v>1</v>
      </c>
      <c r="E28793">
        <v>1.57</v>
      </c>
      <c r="F28793">
        <v>141</v>
      </c>
      <c r="G28793">
        <v>75</v>
      </c>
      <c r="H28793">
        <v>2</v>
      </c>
      <c r="I28793">
        <v>7</v>
      </c>
      <c r="J28793">
        <v>0</v>
      </c>
    </row>
    <row r="28794" spans="1:10" x14ac:dyDescent="0.3">
      <c r="A28794">
        <v>28793</v>
      </c>
      <c r="B28794" s="1">
        <v>45453.491689814815</v>
      </c>
      <c r="C28794" s="1">
        <v>45453.500034722223</v>
      </c>
      <c r="D28794">
        <v>5</v>
      </c>
      <c r="E28794">
        <v>2.15</v>
      </c>
      <c r="F28794">
        <v>141</v>
      </c>
      <c r="G28794">
        <v>164</v>
      </c>
      <c r="H28794">
        <v>1</v>
      </c>
      <c r="I28794">
        <v>10.5</v>
      </c>
      <c r="J28794">
        <v>3.45</v>
      </c>
    </row>
    <row r="28795" spans="1:10" x14ac:dyDescent="0.3">
      <c r="A28795">
        <v>28794</v>
      </c>
      <c r="B28795" s="1">
        <v>45453.463055555556</v>
      </c>
      <c r="C28795" s="1">
        <v>45453.468946759262</v>
      </c>
      <c r="D28795">
        <v>2</v>
      </c>
      <c r="E28795">
        <v>1.53</v>
      </c>
      <c r="F28795">
        <v>74</v>
      </c>
      <c r="G28795">
        <v>41</v>
      </c>
      <c r="H28795">
        <v>2</v>
      </c>
      <c r="I28795">
        <v>8</v>
      </c>
      <c r="J28795">
        <v>0</v>
      </c>
    </row>
    <row r="28796" spans="1:10" x14ac:dyDescent="0.3">
      <c r="A28796">
        <v>28795</v>
      </c>
      <c r="B28796" s="1">
        <v>45453.467002314814</v>
      </c>
      <c r="C28796" s="1">
        <v>45453.472534722219</v>
      </c>
      <c r="D28796">
        <v>1</v>
      </c>
      <c r="E28796">
        <v>1.1499999999999999</v>
      </c>
      <c r="F28796">
        <v>262</v>
      </c>
      <c r="G28796">
        <v>237</v>
      </c>
      <c r="H28796">
        <v>1</v>
      </c>
      <c r="I28796">
        <v>7</v>
      </c>
      <c r="J28796">
        <v>1</v>
      </c>
    </row>
    <row r="28797" spans="1:10" x14ac:dyDescent="0.3">
      <c r="A28797">
        <v>28796</v>
      </c>
      <c r="B28797" s="1">
        <v>45453.463113425925</v>
      </c>
      <c r="C28797" s="1">
        <v>45453.470925925925</v>
      </c>
      <c r="D28797">
        <v>1</v>
      </c>
      <c r="E28797">
        <v>1.9</v>
      </c>
      <c r="F28797">
        <v>142</v>
      </c>
      <c r="G28797">
        <v>140</v>
      </c>
      <c r="H28797">
        <v>1</v>
      </c>
      <c r="I28797">
        <v>9.5</v>
      </c>
      <c r="J28797">
        <v>2.5499999999999998</v>
      </c>
    </row>
    <row r="28798" spans="1:10" x14ac:dyDescent="0.3">
      <c r="A28798">
        <v>28797</v>
      </c>
      <c r="B28798" s="1">
        <v>45453.498437499999</v>
      </c>
      <c r="C28798" s="1">
        <v>45453.506481481483</v>
      </c>
      <c r="D28798">
        <v>1</v>
      </c>
      <c r="E28798">
        <v>2.4</v>
      </c>
      <c r="F28798">
        <v>238</v>
      </c>
      <c r="G28798">
        <v>237</v>
      </c>
      <c r="H28798">
        <v>1</v>
      </c>
      <c r="I28798">
        <v>10.5</v>
      </c>
      <c r="J28798">
        <v>3.25</v>
      </c>
    </row>
    <row r="28799" spans="1:10" x14ac:dyDescent="0.3">
      <c r="A28799">
        <v>28798</v>
      </c>
      <c r="B28799" s="1">
        <v>45453.473263888889</v>
      </c>
      <c r="C28799" s="1">
        <v>45453.480115740742</v>
      </c>
      <c r="D28799">
        <v>1</v>
      </c>
      <c r="E28799">
        <v>2.1</v>
      </c>
      <c r="F28799">
        <v>229</v>
      </c>
      <c r="G28799">
        <v>236</v>
      </c>
      <c r="H28799">
        <v>2</v>
      </c>
      <c r="I28799">
        <v>9</v>
      </c>
      <c r="J28799">
        <v>0</v>
      </c>
    </row>
    <row r="28800" spans="1:10" x14ac:dyDescent="0.3">
      <c r="A28800">
        <v>28799</v>
      </c>
      <c r="B28800" s="1">
        <v>45453.499583333331</v>
      </c>
      <c r="C28800" s="1">
        <v>45453.504675925928</v>
      </c>
      <c r="D28800">
        <v>1</v>
      </c>
      <c r="E28800">
        <v>2.2000000000000002</v>
      </c>
      <c r="F28800">
        <v>137</v>
      </c>
      <c r="G28800">
        <v>232</v>
      </c>
      <c r="H28800">
        <v>1</v>
      </c>
      <c r="I28800">
        <v>9</v>
      </c>
      <c r="J28800">
        <v>0</v>
      </c>
    </row>
    <row r="28801" spans="1:10" x14ac:dyDescent="0.3">
      <c r="A28801">
        <v>28800</v>
      </c>
      <c r="B28801" s="1">
        <v>45453.46466435185</v>
      </c>
      <c r="C28801" s="1">
        <v>45453.470960648148</v>
      </c>
      <c r="D28801">
        <v>1</v>
      </c>
      <c r="E28801">
        <v>2.2999999999999998</v>
      </c>
      <c r="F28801">
        <v>231</v>
      </c>
      <c r="G28801">
        <v>90</v>
      </c>
      <c r="H28801">
        <v>1</v>
      </c>
      <c r="I28801">
        <v>9</v>
      </c>
      <c r="J28801">
        <v>0</v>
      </c>
    </row>
    <row r="28802" spans="1:10" x14ac:dyDescent="0.3">
      <c r="A28802">
        <v>28801</v>
      </c>
      <c r="B28802" s="1">
        <v>45453.463113425925</v>
      </c>
      <c r="C28802" s="1">
        <v>45453.473553240743</v>
      </c>
      <c r="D28802">
        <v>1</v>
      </c>
      <c r="E28802">
        <v>3.8</v>
      </c>
      <c r="F28802">
        <v>262</v>
      </c>
      <c r="G28802">
        <v>107</v>
      </c>
      <c r="H28802">
        <v>1</v>
      </c>
      <c r="I28802">
        <v>15.5</v>
      </c>
      <c r="J28802">
        <v>3.75</v>
      </c>
    </row>
    <row r="28803" spans="1:10" x14ac:dyDescent="0.3">
      <c r="A28803">
        <v>28802</v>
      </c>
      <c r="B28803" s="1">
        <v>45453.496122685188</v>
      </c>
      <c r="C28803" s="1">
        <v>45453.501909722225</v>
      </c>
      <c r="D28803">
        <v>1</v>
      </c>
      <c r="E28803">
        <v>1.4</v>
      </c>
      <c r="F28803">
        <v>142</v>
      </c>
      <c r="G28803">
        <v>237</v>
      </c>
      <c r="H28803">
        <v>2</v>
      </c>
      <c r="I28803">
        <v>8</v>
      </c>
      <c r="J28803">
        <v>0</v>
      </c>
    </row>
    <row r="28804" spans="1:10" x14ac:dyDescent="0.3">
      <c r="A28804">
        <v>28803</v>
      </c>
      <c r="B28804" s="1">
        <v>45453.477442129632</v>
      </c>
      <c r="C28804" s="1">
        <v>45453.483749999999</v>
      </c>
      <c r="D28804">
        <v>1</v>
      </c>
      <c r="E28804">
        <v>1.4</v>
      </c>
      <c r="F28804">
        <v>142</v>
      </c>
      <c r="G28804">
        <v>239</v>
      </c>
      <c r="H28804">
        <v>2</v>
      </c>
      <c r="I28804">
        <v>8</v>
      </c>
      <c r="J28804">
        <v>0</v>
      </c>
    </row>
    <row r="28805" spans="1:10" x14ac:dyDescent="0.3">
      <c r="A28805">
        <v>28804</v>
      </c>
      <c r="B28805" s="1">
        <v>45453.458275462966</v>
      </c>
      <c r="C28805" s="1">
        <v>45453.475347222222</v>
      </c>
      <c r="D28805">
        <v>2</v>
      </c>
      <c r="E28805">
        <v>5.25</v>
      </c>
      <c r="F28805">
        <v>233</v>
      </c>
      <c r="G28805">
        <v>151</v>
      </c>
      <c r="H28805">
        <v>1</v>
      </c>
      <c r="I28805">
        <v>19.5</v>
      </c>
      <c r="J28805">
        <v>3</v>
      </c>
    </row>
    <row r="28806" spans="1:10" x14ac:dyDescent="0.3">
      <c r="A28806">
        <v>28805</v>
      </c>
      <c r="B28806" s="1">
        <v>45453.477071759262</v>
      </c>
      <c r="C28806" s="1">
        <v>45453.487118055556</v>
      </c>
      <c r="D28806">
        <v>1</v>
      </c>
      <c r="E28806">
        <v>2.84</v>
      </c>
      <c r="F28806">
        <v>263</v>
      </c>
      <c r="G28806">
        <v>234</v>
      </c>
      <c r="H28806">
        <v>1</v>
      </c>
      <c r="I28806">
        <v>12.5</v>
      </c>
      <c r="J28806">
        <v>4.74</v>
      </c>
    </row>
    <row r="28807" spans="1:10" x14ac:dyDescent="0.3">
      <c r="A28807">
        <v>28806</v>
      </c>
      <c r="B28807" s="1">
        <v>45453.496076388888</v>
      </c>
      <c r="C28807" s="1">
        <v>45453.499548611115</v>
      </c>
      <c r="D28807">
        <v>1</v>
      </c>
      <c r="E28807">
        <v>1.1299999999999999</v>
      </c>
      <c r="F28807">
        <v>113</v>
      </c>
      <c r="G28807">
        <v>164</v>
      </c>
      <c r="H28807">
        <v>2</v>
      </c>
      <c r="I28807">
        <v>6</v>
      </c>
      <c r="J28807">
        <v>0</v>
      </c>
    </row>
    <row r="28808" spans="1:10" x14ac:dyDescent="0.3">
      <c r="A28808">
        <v>28807</v>
      </c>
      <c r="B28808" s="1">
        <v>45453.460810185185</v>
      </c>
      <c r="C28808" s="1">
        <v>45453.471701388888</v>
      </c>
      <c r="D28808">
        <v>1</v>
      </c>
      <c r="E28808">
        <v>3.38</v>
      </c>
      <c r="F28808">
        <v>229</v>
      </c>
      <c r="G28808">
        <v>74</v>
      </c>
      <c r="H28808">
        <v>2</v>
      </c>
      <c r="I28808">
        <v>13</v>
      </c>
      <c r="J28808">
        <v>0</v>
      </c>
    </row>
    <row r="28809" spans="1:10" x14ac:dyDescent="0.3">
      <c r="A28809">
        <v>28808</v>
      </c>
      <c r="B28809" s="1">
        <v>45453.498287037037</v>
      </c>
      <c r="C28809" s="1">
        <v>45453.510474537034</v>
      </c>
      <c r="D28809">
        <v>1</v>
      </c>
      <c r="E28809">
        <v>4.0199999999999996</v>
      </c>
      <c r="F28809">
        <v>141</v>
      </c>
      <c r="G28809">
        <v>231</v>
      </c>
      <c r="H28809">
        <v>1</v>
      </c>
      <c r="I28809">
        <v>15</v>
      </c>
      <c r="J28809">
        <v>3.66</v>
      </c>
    </row>
    <row r="28810" spans="1:10" x14ac:dyDescent="0.3">
      <c r="A28810">
        <v>28809</v>
      </c>
      <c r="B28810" s="1">
        <v>45453.487893518519</v>
      </c>
      <c r="C28810" s="1">
        <v>45453.49796296296</v>
      </c>
      <c r="D28810">
        <v>1</v>
      </c>
      <c r="E28810">
        <v>3.3</v>
      </c>
      <c r="F28810">
        <v>141</v>
      </c>
      <c r="G28810">
        <v>48</v>
      </c>
      <c r="H28810">
        <v>2</v>
      </c>
      <c r="I28810">
        <v>13</v>
      </c>
      <c r="J28810">
        <v>0</v>
      </c>
    </row>
    <row r="28811" spans="1:10" x14ac:dyDescent="0.3">
      <c r="A28811">
        <v>28810</v>
      </c>
      <c r="B28811" s="1">
        <v>45453.47111111111</v>
      </c>
      <c r="C28811" s="1">
        <v>45453.481527777774</v>
      </c>
      <c r="D28811">
        <v>1</v>
      </c>
      <c r="E28811">
        <v>1.61</v>
      </c>
      <c r="F28811">
        <v>226</v>
      </c>
      <c r="G28811">
        <v>145</v>
      </c>
      <c r="H28811">
        <v>2</v>
      </c>
      <c r="I28811">
        <v>11</v>
      </c>
      <c r="J28811">
        <v>0</v>
      </c>
    </row>
    <row r="28812" spans="1:10" x14ac:dyDescent="0.3">
      <c r="A28812">
        <v>28811</v>
      </c>
      <c r="B28812" s="1">
        <v>45453.470509259256</v>
      </c>
      <c r="C28812" s="1">
        <v>45453.479479166665</v>
      </c>
      <c r="D28812">
        <v>2</v>
      </c>
      <c r="E28812">
        <v>1.66</v>
      </c>
      <c r="F28812">
        <v>113</v>
      </c>
      <c r="G28812">
        <v>170</v>
      </c>
      <c r="H28812">
        <v>1</v>
      </c>
      <c r="I28812">
        <v>10</v>
      </c>
      <c r="J28812">
        <v>3</v>
      </c>
    </row>
    <row r="28813" spans="1:10" x14ac:dyDescent="0.3">
      <c r="A28813">
        <v>28812</v>
      </c>
      <c r="B28813" s="1">
        <v>45453.467627314814</v>
      </c>
      <c r="C28813" s="1">
        <v>45453.472858796296</v>
      </c>
      <c r="D28813">
        <v>1</v>
      </c>
      <c r="E28813">
        <v>1.2</v>
      </c>
      <c r="F28813">
        <v>141</v>
      </c>
      <c r="G28813">
        <v>229</v>
      </c>
      <c r="H28813">
        <v>1</v>
      </c>
      <c r="I28813">
        <v>7</v>
      </c>
      <c r="J28813">
        <v>2</v>
      </c>
    </row>
    <row r="28814" spans="1:10" x14ac:dyDescent="0.3">
      <c r="A28814">
        <v>28813</v>
      </c>
      <c r="B28814" s="1">
        <v>45453.476168981484</v>
      </c>
      <c r="C28814" s="1">
        <v>45453.481099537035</v>
      </c>
      <c r="D28814">
        <v>1</v>
      </c>
      <c r="E28814">
        <v>1.92</v>
      </c>
      <c r="F28814">
        <v>229</v>
      </c>
      <c r="G28814">
        <v>237</v>
      </c>
      <c r="H28814">
        <v>1</v>
      </c>
      <c r="I28814">
        <v>7.5</v>
      </c>
      <c r="J28814">
        <v>1.5</v>
      </c>
    </row>
    <row r="28815" spans="1:10" x14ac:dyDescent="0.3">
      <c r="A28815">
        <v>28814</v>
      </c>
      <c r="B28815" s="1">
        <v>45453.493541666663</v>
      </c>
      <c r="C28815" s="1">
        <v>45453.517222222225</v>
      </c>
      <c r="D28815">
        <v>1</v>
      </c>
      <c r="E28815">
        <v>12.67</v>
      </c>
      <c r="F28815">
        <v>146</v>
      </c>
      <c r="G28815">
        <v>215</v>
      </c>
      <c r="H28815">
        <v>2</v>
      </c>
      <c r="I28815">
        <v>39</v>
      </c>
      <c r="J28815">
        <v>0</v>
      </c>
    </row>
    <row r="28816" spans="1:10" x14ac:dyDescent="0.3">
      <c r="A28816">
        <v>28815</v>
      </c>
      <c r="B28816" s="1">
        <v>45453.458645833336</v>
      </c>
      <c r="C28816" s="1">
        <v>45453.468194444446</v>
      </c>
      <c r="D28816">
        <v>1</v>
      </c>
      <c r="E28816">
        <v>3.47</v>
      </c>
      <c r="F28816">
        <v>263</v>
      </c>
      <c r="G28816">
        <v>107</v>
      </c>
      <c r="H28816">
        <v>1</v>
      </c>
      <c r="I28816">
        <v>13</v>
      </c>
      <c r="J28816">
        <v>4.08</v>
      </c>
    </row>
    <row r="28817" spans="1:10" x14ac:dyDescent="0.3">
      <c r="A28817">
        <v>28816</v>
      </c>
      <c r="B28817" s="1">
        <v>45453.489050925928</v>
      </c>
      <c r="C28817" s="1">
        <v>45453.494733796295</v>
      </c>
      <c r="D28817">
        <v>1</v>
      </c>
      <c r="E28817">
        <v>1.46</v>
      </c>
      <c r="F28817">
        <v>263</v>
      </c>
      <c r="G28817">
        <v>238</v>
      </c>
      <c r="H28817">
        <v>1</v>
      </c>
      <c r="I28817">
        <v>8</v>
      </c>
      <c r="J28817">
        <v>3.39</v>
      </c>
    </row>
    <row r="28818" spans="1:10" x14ac:dyDescent="0.3">
      <c r="A28818">
        <v>28817</v>
      </c>
      <c r="B28818" s="1">
        <v>45453.49491898148</v>
      </c>
      <c r="C28818" s="1">
        <v>45453.499479166669</v>
      </c>
      <c r="D28818">
        <v>1</v>
      </c>
      <c r="E28818">
        <v>1.71</v>
      </c>
      <c r="F28818">
        <v>239</v>
      </c>
      <c r="G28818">
        <v>43</v>
      </c>
      <c r="H28818">
        <v>1</v>
      </c>
      <c r="I28818">
        <v>7</v>
      </c>
      <c r="J28818">
        <v>2.06</v>
      </c>
    </row>
    <row r="28819" spans="1:10" x14ac:dyDescent="0.3">
      <c r="A28819">
        <v>28818</v>
      </c>
      <c r="B28819" s="1">
        <v>45453.467569444445</v>
      </c>
      <c r="C28819" s="1">
        <v>45453.477395833332</v>
      </c>
      <c r="D28819">
        <v>2</v>
      </c>
      <c r="E28819">
        <v>3.49</v>
      </c>
      <c r="F28819">
        <v>262</v>
      </c>
      <c r="G28819">
        <v>164</v>
      </c>
      <c r="H28819">
        <v>1</v>
      </c>
      <c r="I28819">
        <v>14</v>
      </c>
      <c r="J28819">
        <v>3.46</v>
      </c>
    </row>
    <row r="28820" spans="1:10" x14ac:dyDescent="0.3">
      <c r="A28820">
        <v>28819</v>
      </c>
      <c r="B28820" s="1">
        <v>45453.483437499999</v>
      </c>
      <c r="C28820" s="1">
        <v>45453.489861111113</v>
      </c>
      <c r="D28820">
        <v>1</v>
      </c>
      <c r="E28820">
        <v>1.36</v>
      </c>
      <c r="F28820">
        <v>263</v>
      </c>
      <c r="G28820">
        <v>237</v>
      </c>
      <c r="H28820">
        <v>2</v>
      </c>
      <c r="I28820">
        <v>8</v>
      </c>
      <c r="J28820">
        <v>0</v>
      </c>
    </row>
    <row r="28821" spans="1:10" x14ac:dyDescent="0.3">
      <c r="A28821">
        <v>28820</v>
      </c>
      <c r="B28821" s="1">
        <v>45453.487175925926</v>
      </c>
      <c r="C28821" s="1">
        <v>45453.492592592593</v>
      </c>
      <c r="D28821">
        <v>2</v>
      </c>
      <c r="E28821">
        <v>1.49</v>
      </c>
      <c r="F28821">
        <v>68</v>
      </c>
      <c r="G28821">
        <v>125</v>
      </c>
      <c r="H28821">
        <v>2</v>
      </c>
      <c r="I28821">
        <v>7.5</v>
      </c>
      <c r="J28821">
        <v>0</v>
      </c>
    </row>
    <row r="28822" spans="1:10" x14ac:dyDescent="0.3">
      <c r="A28822">
        <v>28821</v>
      </c>
      <c r="B28822" s="1">
        <v>45453.487511574072</v>
      </c>
      <c r="C28822" s="1">
        <v>45453.496076388888</v>
      </c>
      <c r="D28822">
        <v>1</v>
      </c>
      <c r="E28822">
        <v>6.43</v>
      </c>
      <c r="F28822">
        <v>140</v>
      </c>
      <c r="G28822">
        <v>87</v>
      </c>
      <c r="H28822">
        <v>1</v>
      </c>
      <c r="I28822">
        <v>19.5</v>
      </c>
      <c r="J28822">
        <v>4</v>
      </c>
    </row>
    <row r="28823" spans="1:10" x14ac:dyDescent="0.3">
      <c r="A28823">
        <v>28822</v>
      </c>
      <c r="B28823" s="1">
        <v>45453.489571759259</v>
      </c>
      <c r="C28823" s="1">
        <v>45453.495173611111</v>
      </c>
      <c r="D28823">
        <v>1</v>
      </c>
      <c r="E28823">
        <v>1.7</v>
      </c>
      <c r="F28823">
        <v>142</v>
      </c>
      <c r="G28823">
        <v>237</v>
      </c>
      <c r="H28823">
        <v>2</v>
      </c>
      <c r="I28823">
        <v>8.5</v>
      </c>
      <c r="J28823">
        <v>0</v>
      </c>
    </row>
    <row r="28824" spans="1:10" x14ac:dyDescent="0.3">
      <c r="A28824">
        <v>28823</v>
      </c>
      <c r="B28824" s="1">
        <v>45453.492164351854</v>
      </c>
      <c r="C28824" s="1">
        <v>45453.501550925925</v>
      </c>
      <c r="D28824">
        <v>1</v>
      </c>
      <c r="E28824">
        <v>6.83</v>
      </c>
      <c r="F28824">
        <v>13</v>
      </c>
      <c r="G28824">
        <v>141</v>
      </c>
      <c r="H28824">
        <v>1</v>
      </c>
      <c r="I28824">
        <v>21</v>
      </c>
      <c r="J28824">
        <v>6.08</v>
      </c>
    </row>
    <row r="28825" spans="1:10" x14ac:dyDescent="0.3">
      <c r="A28825">
        <v>28824</v>
      </c>
      <c r="B28825" s="1">
        <v>45453.492905092593</v>
      </c>
      <c r="C28825" s="1">
        <v>45453.501388888886</v>
      </c>
      <c r="D28825">
        <v>2</v>
      </c>
      <c r="E28825">
        <v>3.5</v>
      </c>
      <c r="F28825">
        <v>163</v>
      </c>
      <c r="G28825">
        <v>211</v>
      </c>
      <c r="H28825">
        <v>1</v>
      </c>
      <c r="I28825">
        <v>12.5</v>
      </c>
      <c r="J28825">
        <v>3.15</v>
      </c>
    </row>
    <row r="28826" spans="1:10" x14ac:dyDescent="0.3">
      <c r="A28826">
        <v>28825</v>
      </c>
      <c r="B28826" s="1">
        <v>45453.491666666669</v>
      </c>
      <c r="C28826" s="1">
        <v>45453.494444444441</v>
      </c>
      <c r="D28826">
        <v>2</v>
      </c>
      <c r="E28826">
        <v>1.2</v>
      </c>
      <c r="F28826">
        <v>161</v>
      </c>
      <c r="G28826">
        <v>100</v>
      </c>
      <c r="H28826">
        <v>1</v>
      </c>
      <c r="I28826">
        <v>5.5</v>
      </c>
      <c r="J28826">
        <v>0</v>
      </c>
    </row>
    <row r="28827" spans="1:10" x14ac:dyDescent="0.3">
      <c r="A28827">
        <v>28826</v>
      </c>
      <c r="B28827" s="1">
        <v>45453.495578703703</v>
      </c>
      <c r="C28827" s="1">
        <v>45453.504513888889</v>
      </c>
      <c r="D28827">
        <v>1</v>
      </c>
      <c r="E28827">
        <v>2.4</v>
      </c>
      <c r="F28827">
        <v>236</v>
      </c>
      <c r="G28827">
        <v>48</v>
      </c>
      <c r="H28827">
        <v>1</v>
      </c>
      <c r="I28827">
        <v>11</v>
      </c>
      <c r="J28827">
        <v>2.85</v>
      </c>
    </row>
    <row r="28828" spans="1:10" x14ac:dyDescent="0.3">
      <c r="A28828">
        <v>28827</v>
      </c>
      <c r="B28828" s="1">
        <v>45453.481932870367</v>
      </c>
      <c r="C28828" s="1">
        <v>45453.48646990741</v>
      </c>
      <c r="D28828">
        <v>2</v>
      </c>
      <c r="E28828">
        <v>1.46</v>
      </c>
      <c r="F28828">
        <v>236</v>
      </c>
      <c r="G28828">
        <v>239</v>
      </c>
      <c r="H28828">
        <v>2</v>
      </c>
      <c r="I28828">
        <v>7</v>
      </c>
      <c r="J28828">
        <v>0</v>
      </c>
    </row>
    <row r="28829" spans="1:10" x14ac:dyDescent="0.3">
      <c r="A28829">
        <v>28828</v>
      </c>
      <c r="B28829" s="1">
        <v>45453.481585648151</v>
      </c>
      <c r="C28829" s="1">
        <v>45453.489641203705</v>
      </c>
      <c r="D28829">
        <v>2</v>
      </c>
      <c r="E28829">
        <v>4.8600000000000003</v>
      </c>
      <c r="F28829">
        <v>74</v>
      </c>
      <c r="G28829">
        <v>243</v>
      </c>
      <c r="H28829">
        <v>2</v>
      </c>
      <c r="I28829">
        <v>16</v>
      </c>
      <c r="J28829">
        <v>0</v>
      </c>
    </row>
    <row r="28830" spans="1:10" x14ac:dyDescent="0.3">
      <c r="A28830">
        <v>28829</v>
      </c>
      <c r="B28830" s="1">
        <v>45453.461365740739</v>
      </c>
      <c r="C28830" s="1">
        <v>45453.468344907407</v>
      </c>
      <c r="D28830">
        <v>1</v>
      </c>
      <c r="E28830">
        <v>1.7</v>
      </c>
      <c r="F28830">
        <v>237</v>
      </c>
      <c r="G28830">
        <v>262</v>
      </c>
      <c r="H28830">
        <v>1</v>
      </c>
      <c r="I28830">
        <v>8.5</v>
      </c>
      <c r="J28830">
        <v>1.5</v>
      </c>
    </row>
    <row r="28831" spans="1:10" x14ac:dyDescent="0.3">
      <c r="A28831">
        <v>28830</v>
      </c>
      <c r="B28831" s="1">
        <v>45453.465289351851</v>
      </c>
      <c r="C28831" s="1">
        <v>45453.472511574073</v>
      </c>
      <c r="D28831">
        <v>1</v>
      </c>
      <c r="E28831">
        <v>2</v>
      </c>
      <c r="F28831">
        <v>236</v>
      </c>
      <c r="G28831">
        <v>162</v>
      </c>
      <c r="H28831">
        <v>1</v>
      </c>
      <c r="I28831">
        <v>9.5</v>
      </c>
      <c r="J28831">
        <v>2.56</v>
      </c>
    </row>
    <row r="28832" spans="1:10" x14ac:dyDescent="0.3">
      <c r="A28832">
        <v>28831</v>
      </c>
      <c r="B28832" s="1">
        <v>45453.497025462966</v>
      </c>
      <c r="C28832" s="1">
        <v>45453.521620370368</v>
      </c>
      <c r="D28832">
        <v>1</v>
      </c>
      <c r="E28832">
        <v>17.11</v>
      </c>
      <c r="F28832">
        <v>88</v>
      </c>
      <c r="G28832">
        <v>109</v>
      </c>
      <c r="H28832">
        <v>2</v>
      </c>
      <c r="I28832">
        <v>47</v>
      </c>
      <c r="J28832">
        <v>0</v>
      </c>
    </row>
    <row r="28833" spans="1:10" x14ac:dyDescent="0.3">
      <c r="A28833">
        <v>28832</v>
      </c>
      <c r="B28833" s="1">
        <v>45453.488865740743</v>
      </c>
      <c r="C28833" s="1">
        <v>45453.494212962964</v>
      </c>
      <c r="D28833">
        <v>3</v>
      </c>
      <c r="E28833">
        <v>1.67</v>
      </c>
      <c r="F28833">
        <v>236</v>
      </c>
      <c r="G28833">
        <v>229</v>
      </c>
      <c r="H28833">
        <v>1</v>
      </c>
      <c r="I28833">
        <v>8</v>
      </c>
      <c r="J28833">
        <v>2.2599999999999998</v>
      </c>
    </row>
    <row r="28834" spans="1:10" x14ac:dyDescent="0.3">
      <c r="A28834">
        <v>28833</v>
      </c>
      <c r="B28834" s="1">
        <v>45453.46199074074</v>
      </c>
      <c r="C28834" s="1">
        <v>45453.474861111114</v>
      </c>
      <c r="D28834">
        <v>1</v>
      </c>
      <c r="E28834">
        <v>7.2</v>
      </c>
      <c r="F28834">
        <v>162</v>
      </c>
      <c r="G28834">
        <v>247</v>
      </c>
      <c r="H28834">
        <v>2</v>
      </c>
      <c r="I28834">
        <v>23</v>
      </c>
      <c r="J28834">
        <v>0</v>
      </c>
    </row>
    <row r="28835" spans="1:10" x14ac:dyDescent="0.3">
      <c r="A28835">
        <v>28834</v>
      </c>
      <c r="B28835" s="1">
        <v>45453.480358796296</v>
      </c>
      <c r="C28835" s="1">
        <v>45453.499525462961</v>
      </c>
      <c r="D28835">
        <v>2</v>
      </c>
      <c r="E28835">
        <v>15.18</v>
      </c>
      <c r="F28835">
        <v>138</v>
      </c>
      <c r="G28835">
        <v>265</v>
      </c>
      <c r="H28835">
        <v>1</v>
      </c>
      <c r="I28835">
        <v>41.5</v>
      </c>
      <c r="J28835">
        <v>0</v>
      </c>
    </row>
    <row r="28836" spans="1:10" x14ac:dyDescent="0.3">
      <c r="A28836">
        <v>28835</v>
      </c>
      <c r="B28836" s="1">
        <v>45453.464594907404</v>
      </c>
      <c r="C28836" s="1">
        <v>45453.469236111108</v>
      </c>
      <c r="D28836">
        <v>1</v>
      </c>
      <c r="E28836">
        <v>1.1000000000000001</v>
      </c>
      <c r="F28836">
        <v>107</v>
      </c>
      <c r="G28836">
        <v>114</v>
      </c>
      <c r="H28836">
        <v>1</v>
      </c>
      <c r="I28836">
        <v>6.5</v>
      </c>
      <c r="J28836">
        <v>1.25</v>
      </c>
    </row>
    <row r="28837" spans="1:10" x14ac:dyDescent="0.3">
      <c r="A28837">
        <v>28836</v>
      </c>
      <c r="B28837" s="1">
        <v>45453.471539351849</v>
      </c>
      <c r="C28837" s="1">
        <v>45453.476435185185</v>
      </c>
      <c r="D28837">
        <v>1</v>
      </c>
      <c r="E28837">
        <v>2.04</v>
      </c>
      <c r="F28837">
        <v>50</v>
      </c>
      <c r="G28837">
        <v>143</v>
      </c>
      <c r="H28837">
        <v>1</v>
      </c>
      <c r="I28837">
        <v>8</v>
      </c>
      <c r="J28837">
        <v>2.2599999999999998</v>
      </c>
    </row>
    <row r="28838" spans="1:10" x14ac:dyDescent="0.3">
      <c r="A28838">
        <v>28837</v>
      </c>
      <c r="B28838" s="1">
        <v>45453.493078703701</v>
      </c>
      <c r="C28838" s="1">
        <v>45453.503587962965</v>
      </c>
      <c r="D28838">
        <v>1</v>
      </c>
      <c r="E28838">
        <v>5.93</v>
      </c>
      <c r="F28838">
        <v>239</v>
      </c>
      <c r="G28838">
        <v>243</v>
      </c>
      <c r="H28838">
        <v>1</v>
      </c>
      <c r="I28838">
        <v>19</v>
      </c>
      <c r="J28838">
        <v>4.46</v>
      </c>
    </row>
    <row r="28839" spans="1:10" x14ac:dyDescent="0.3">
      <c r="A28839">
        <v>28838</v>
      </c>
      <c r="B28839" s="1">
        <v>45453.478900462964</v>
      </c>
      <c r="C28839" s="1">
        <v>45453.496180555558</v>
      </c>
      <c r="D28839">
        <v>1</v>
      </c>
      <c r="E28839">
        <v>5.5</v>
      </c>
      <c r="F28839">
        <v>137</v>
      </c>
      <c r="G28839">
        <v>151</v>
      </c>
      <c r="H28839">
        <v>1</v>
      </c>
      <c r="I28839">
        <v>20</v>
      </c>
      <c r="J28839">
        <v>4</v>
      </c>
    </row>
    <row r="28840" spans="1:10" x14ac:dyDescent="0.3">
      <c r="A28840">
        <v>28839</v>
      </c>
      <c r="B28840" s="1">
        <v>45453.484247685185</v>
      </c>
      <c r="C28840" s="1">
        <v>45453.491226851853</v>
      </c>
      <c r="D28840">
        <v>1</v>
      </c>
      <c r="E28840">
        <v>1.7</v>
      </c>
      <c r="F28840">
        <v>170</v>
      </c>
      <c r="G28840">
        <v>48</v>
      </c>
      <c r="H28840">
        <v>1</v>
      </c>
      <c r="I28840">
        <v>8.5</v>
      </c>
      <c r="J28840">
        <v>2.35</v>
      </c>
    </row>
    <row r="28841" spans="1:10" x14ac:dyDescent="0.3">
      <c r="A28841">
        <v>28840</v>
      </c>
      <c r="B28841" s="1">
        <v>45453.480138888888</v>
      </c>
      <c r="C28841" s="1">
        <v>45453.495150462964</v>
      </c>
      <c r="D28841">
        <v>1</v>
      </c>
      <c r="E28841">
        <v>4.4000000000000004</v>
      </c>
      <c r="F28841">
        <v>140</v>
      </c>
      <c r="G28841">
        <v>249</v>
      </c>
      <c r="H28841">
        <v>1</v>
      </c>
      <c r="I28841">
        <v>18.5</v>
      </c>
      <c r="J28841">
        <v>6.5</v>
      </c>
    </row>
    <row r="28842" spans="1:10" x14ac:dyDescent="0.3">
      <c r="A28842">
        <v>28841</v>
      </c>
      <c r="B28842" s="1">
        <v>45453.465995370374</v>
      </c>
      <c r="C28842" s="1">
        <v>45453.484872685185</v>
      </c>
      <c r="D28842">
        <v>1</v>
      </c>
      <c r="E28842">
        <v>5.3</v>
      </c>
      <c r="F28842">
        <v>234</v>
      </c>
      <c r="G28842">
        <v>151</v>
      </c>
      <c r="H28842">
        <v>1</v>
      </c>
      <c r="I28842">
        <v>21.5</v>
      </c>
      <c r="J28842">
        <v>4.95</v>
      </c>
    </row>
    <row r="28843" spans="1:10" x14ac:dyDescent="0.3">
      <c r="A28843">
        <v>28842</v>
      </c>
      <c r="B28843" s="1">
        <v>45453.469537037039</v>
      </c>
      <c r="C28843" s="1">
        <v>45453.474479166667</v>
      </c>
      <c r="D28843">
        <v>2</v>
      </c>
      <c r="E28843">
        <v>1.0900000000000001</v>
      </c>
      <c r="F28843">
        <v>50</v>
      </c>
      <c r="G28843">
        <v>161</v>
      </c>
      <c r="H28843">
        <v>2</v>
      </c>
      <c r="I28843">
        <v>6.5</v>
      </c>
      <c r="J28843">
        <v>0</v>
      </c>
    </row>
    <row r="28844" spans="1:10" x14ac:dyDescent="0.3">
      <c r="A28844">
        <v>28843</v>
      </c>
      <c r="B28844" s="1">
        <v>45453.48605324074</v>
      </c>
      <c r="C28844" s="1">
        <v>45453.492418981485</v>
      </c>
      <c r="D28844">
        <v>2</v>
      </c>
      <c r="E28844">
        <v>1.85</v>
      </c>
      <c r="F28844">
        <v>141</v>
      </c>
      <c r="G28844">
        <v>137</v>
      </c>
      <c r="H28844">
        <v>1</v>
      </c>
      <c r="I28844">
        <v>9</v>
      </c>
      <c r="J28844">
        <v>3.69</v>
      </c>
    </row>
    <row r="28845" spans="1:10" x14ac:dyDescent="0.3">
      <c r="A28845">
        <v>28844</v>
      </c>
      <c r="B28845" s="1">
        <v>45453.480578703704</v>
      </c>
      <c r="C28845" s="1">
        <v>45453.494039351855</v>
      </c>
      <c r="D28845">
        <v>1</v>
      </c>
      <c r="E28845">
        <v>3.8</v>
      </c>
      <c r="F28845">
        <v>161</v>
      </c>
      <c r="G28845">
        <v>87</v>
      </c>
      <c r="H28845">
        <v>1</v>
      </c>
      <c r="I28845">
        <v>15.5</v>
      </c>
      <c r="J28845">
        <v>3.75</v>
      </c>
    </row>
    <row r="28846" spans="1:10" x14ac:dyDescent="0.3">
      <c r="A28846">
        <v>28845</v>
      </c>
      <c r="B28846" s="1">
        <v>45453.476817129631</v>
      </c>
      <c r="C28846" s="1">
        <v>45453.479166666664</v>
      </c>
      <c r="D28846">
        <v>1</v>
      </c>
      <c r="E28846">
        <v>1.07</v>
      </c>
      <c r="F28846">
        <v>238</v>
      </c>
      <c r="G28846">
        <v>151</v>
      </c>
      <c r="H28846">
        <v>1</v>
      </c>
      <c r="I28846">
        <v>5.5</v>
      </c>
      <c r="J28846">
        <v>1.76</v>
      </c>
    </row>
    <row r="28847" spans="1:10" x14ac:dyDescent="0.3">
      <c r="A28847">
        <v>28846</v>
      </c>
      <c r="B28847" s="1">
        <v>45453.492094907408</v>
      </c>
      <c r="C28847" s="1">
        <v>45453.499351851853</v>
      </c>
      <c r="D28847">
        <v>1</v>
      </c>
      <c r="E28847">
        <v>2.86</v>
      </c>
      <c r="F28847">
        <v>48</v>
      </c>
      <c r="G28847">
        <v>75</v>
      </c>
      <c r="H28847">
        <v>1</v>
      </c>
      <c r="I28847">
        <v>11</v>
      </c>
      <c r="J28847">
        <v>1.2</v>
      </c>
    </row>
    <row r="28848" spans="1:10" x14ac:dyDescent="0.3">
      <c r="A28848">
        <v>28847</v>
      </c>
      <c r="B28848" s="1">
        <v>45453.474629629629</v>
      </c>
      <c r="C28848" s="1">
        <v>45453.484988425924</v>
      </c>
      <c r="D28848">
        <v>1</v>
      </c>
      <c r="E28848">
        <v>2.06</v>
      </c>
      <c r="F28848">
        <v>236</v>
      </c>
      <c r="G28848">
        <v>229</v>
      </c>
      <c r="H28848">
        <v>1</v>
      </c>
      <c r="I28848">
        <v>11</v>
      </c>
      <c r="J28848">
        <v>1.43</v>
      </c>
    </row>
    <row r="28849" spans="1:10" x14ac:dyDescent="0.3">
      <c r="A28849">
        <v>28848</v>
      </c>
      <c r="B28849" s="1">
        <v>45453.485000000001</v>
      </c>
      <c r="C28849" s="1">
        <v>45453.488726851851</v>
      </c>
      <c r="D28849">
        <v>3</v>
      </c>
      <c r="E28849">
        <v>1.1100000000000001</v>
      </c>
      <c r="F28849">
        <v>249</v>
      </c>
      <c r="G28849">
        <v>186</v>
      </c>
      <c r="H28849">
        <v>1</v>
      </c>
      <c r="I28849">
        <v>6</v>
      </c>
      <c r="J28849">
        <v>1.86</v>
      </c>
    </row>
    <row r="28850" spans="1:10" x14ac:dyDescent="0.3">
      <c r="A28850">
        <v>28849</v>
      </c>
      <c r="B28850" s="1">
        <v>45453.491701388892</v>
      </c>
      <c r="C28850" s="1">
        <v>45453.515289351853</v>
      </c>
      <c r="D28850">
        <v>4</v>
      </c>
      <c r="E28850">
        <v>10.9</v>
      </c>
      <c r="F28850">
        <v>90</v>
      </c>
      <c r="G28850">
        <v>70</v>
      </c>
      <c r="H28850">
        <v>2</v>
      </c>
      <c r="I28850">
        <v>34.5</v>
      </c>
      <c r="J28850">
        <v>0</v>
      </c>
    </row>
    <row r="28851" spans="1:10" x14ac:dyDescent="0.3">
      <c r="A28851">
        <v>28850</v>
      </c>
      <c r="B28851" s="1">
        <v>45453.498495370368</v>
      </c>
      <c r="C28851" s="1">
        <v>45453.514293981483</v>
      </c>
      <c r="D28851">
        <v>2</v>
      </c>
      <c r="E28851">
        <v>9.3000000000000007</v>
      </c>
      <c r="F28851">
        <v>138</v>
      </c>
      <c r="G28851">
        <v>48</v>
      </c>
      <c r="H28851">
        <v>2</v>
      </c>
      <c r="I28851">
        <v>29</v>
      </c>
      <c r="J28851">
        <v>0</v>
      </c>
    </row>
    <row r="28852" spans="1:10" x14ac:dyDescent="0.3">
      <c r="A28852">
        <v>28851</v>
      </c>
      <c r="B28852" s="1">
        <v>45453.493506944447</v>
      </c>
      <c r="C28852" s="1">
        <v>45453.499664351853</v>
      </c>
      <c r="D28852">
        <v>1</v>
      </c>
      <c r="E28852">
        <v>1.49</v>
      </c>
      <c r="F28852">
        <v>151</v>
      </c>
      <c r="G28852">
        <v>142</v>
      </c>
      <c r="H28852">
        <v>1</v>
      </c>
      <c r="I28852">
        <v>8</v>
      </c>
      <c r="J28852">
        <v>2.2599999999999998</v>
      </c>
    </row>
    <row r="28853" spans="1:10" x14ac:dyDescent="0.3">
      <c r="A28853">
        <v>28852</v>
      </c>
      <c r="B28853" s="1">
        <v>45453.464236111111</v>
      </c>
      <c r="C28853" s="1">
        <v>45453.47042824074</v>
      </c>
      <c r="D28853">
        <v>1</v>
      </c>
      <c r="E28853">
        <v>2.1</v>
      </c>
      <c r="F28853">
        <v>74</v>
      </c>
      <c r="G28853">
        <v>263</v>
      </c>
      <c r="H28853">
        <v>2</v>
      </c>
      <c r="I28853">
        <v>9</v>
      </c>
      <c r="J28853">
        <v>0</v>
      </c>
    </row>
    <row r="28854" spans="1:10" x14ac:dyDescent="0.3">
      <c r="A28854">
        <v>28853</v>
      </c>
      <c r="B28854" s="1">
        <v>45453.49019675926</v>
      </c>
      <c r="C28854" s="1">
        <v>45453.496099537035</v>
      </c>
      <c r="D28854">
        <v>1</v>
      </c>
      <c r="E28854">
        <v>1.6</v>
      </c>
      <c r="F28854">
        <v>264</v>
      </c>
      <c r="G28854">
        <v>161</v>
      </c>
      <c r="H28854">
        <v>1</v>
      </c>
      <c r="I28854">
        <v>8.5</v>
      </c>
      <c r="J28854">
        <v>3.5</v>
      </c>
    </row>
    <row r="28855" spans="1:10" x14ac:dyDescent="0.3">
      <c r="A28855">
        <v>28854</v>
      </c>
      <c r="B28855" s="1">
        <v>45453.496631944443</v>
      </c>
      <c r="C28855" s="1">
        <v>45453.507708333331</v>
      </c>
      <c r="D28855">
        <v>5</v>
      </c>
      <c r="E28855">
        <v>3.92</v>
      </c>
      <c r="F28855">
        <v>162</v>
      </c>
      <c r="G28855">
        <v>231</v>
      </c>
      <c r="H28855">
        <v>1</v>
      </c>
      <c r="I28855">
        <v>14.5</v>
      </c>
      <c r="J28855">
        <v>4.45</v>
      </c>
    </row>
    <row r="28856" spans="1:10" x14ac:dyDescent="0.3">
      <c r="A28856">
        <v>28855</v>
      </c>
      <c r="B28856" s="1">
        <v>45453.488703703704</v>
      </c>
      <c r="C28856" s="1">
        <v>45453.495879629627</v>
      </c>
      <c r="D28856">
        <v>1</v>
      </c>
      <c r="E28856">
        <v>2.5</v>
      </c>
      <c r="F28856">
        <v>50</v>
      </c>
      <c r="G28856">
        <v>239</v>
      </c>
      <c r="H28856">
        <v>1</v>
      </c>
      <c r="I28856">
        <v>10</v>
      </c>
      <c r="J28856">
        <v>2.66</v>
      </c>
    </row>
    <row r="28857" spans="1:10" x14ac:dyDescent="0.3">
      <c r="A28857">
        <v>28856</v>
      </c>
      <c r="B28857" s="1">
        <v>45453.492777777778</v>
      </c>
      <c r="C28857" s="1">
        <v>45453.508946759262</v>
      </c>
      <c r="D28857">
        <v>1</v>
      </c>
      <c r="E28857">
        <v>7.2</v>
      </c>
      <c r="F28857">
        <v>7</v>
      </c>
      <c r="G28857">
        <v>69</v>
      </c>
      <c r="H28857">
        <v>1</v>
      </c>
      <c r="I28857">
        <v>24</v>
      </c>
      <c r="J28857">
        <v>4.08</v>
      </c>
    </row>
    <row r="28858" spans="1:10" x14ac:dyDescent="0.3">
      <c r="A28858">
        <v>28857</v>
      </c>
      <c r="B28858" s="1">
        <v>45453.479849537034</v>
      </c>
      <c r="C28858" s="1">
        <v>45453.486331018517</v>
      </c>
      <c r="D28858">
        <v>1</v>
      </c>
      <c r="E28858">
        <v>3.34</v>
      </c>
      <c r="F28858">
        <v>138</v>
      </c>
      <c r="G28858">
        <v>82</v>
      </c>
      <c r="H28858">
        <v>2</v>
      </c>
      <c r="I28858">
        <v>12</v>
      </c>
      <c r="J28858">
        <v>0</v>
      </c>
    </row>
    <row r="28859" spans="1:10" x14ac:dyDescent="0.3">
      <c r="A28859">
        <v>28858</v>
      </c>
      <c r="B28859" s="1">
        <v>45453.468738425923</v>
      </c>
      <c r="C28859" s="1">
        <v>45453.476550925923</v>
      </c>
      <c r="D28859">
        <v>3</v>
      </c>
      <c r="E28859">
        <v>2.1800000000000002</v>
      </c>
      <c r="F28859">
        <v>239</v>
      </c>
      <c r="G28859">
        <v>68</v>
      </c>
      <c r="H28859">
        <v>1</v>
      </c>
      <c r="I28859">
        <v>10</v>
      </c>
      <c r="J28859">
        <v>2</v>
      </c>
    </row>
    <row r="28860" spans="1:10" x14ac:dyDescent="0.3">
      <c r="A28860">
        <v>28859</v>
      </c>
      <c r="B28860" s="1">
        <v>45453.481192129628</v>
      </c>
      <c r="C28860" s="1">
        <v>45453.488854166666</v>
      </c>
      <c r="D28860">
        <v>1</v>
      </c>
      <c r="E28860">
        <v>2.09</v>
      </c>
      <c r="F28860">
        <v>164</v>
      </c>
      <c r="G28860">
        <v>141</v>
      </c>
      <c r="H28860">
        <v>1</v>
      </c>
      <c r="I28860">
        <v>10</v>
      </c>
      <c r="J28860">
        <v>2.66</v>
      </c>
    </row>
    <row r="28861" spans="1:10" x14ac:dyDescent="0.3">
      <c r="A28861">
        <v>28860</v>
      </c>
      <c r="B28861" s="1">
        <v>45453.468472222223</v>
      </c>
      <c r="C28861" s="1">
        <v>45453.484155092592</v>
      </c>
      <c r="D28861">
        <v>1</v>
      </c>
      <c r="E28861">
        <v>3.75</v>
      </c>
      <c r="F28861">
        <v>41</v>
      </c>
      <c r="G28861">
        <v>142</v>
      </c>
      <c r="H28861">
        <v>2</v>
      </c>
      <c r="I28861">
        <v>17</v>
      </c>
      <c r="J28861">
        <v>0</v>
      </c>
    </row>
    <row r="28862" spans="1:10" x14ac:dyDescent="0.3">
      <c r="A28862">
        <v>28861</v>
      </c>
      <c r="B28862" s="1">
        <v>45453.491377314815</v>
      </c>
      <c r="C28862" s="1">
        <v>45453.499699074076</v>
      </c>
      <c r="D28862">
        <v>1</v>
      </c>
      <c r="E28862">
        <v>3.11</v>
      </c>
      <c r="F28862">
        <v>68</v>
      </c>
      <c r="G28862">
        <v>239</v>
      </c>
      <c r="H28862">
        <v>1</v>
      </c>
      <c r="I28862">
        <v>11.5</v>
      </c>
      <c r="J28862">
        <v>1</v>
      </c>
    </row>
    <row r="28863" spans="1:10" x14ac:dyDescent="0.3">
      <c r="A28863">
        <v>28862</v>
      </c>
      <c r="B28863" s="1">
        <v>45453.459432870368</v>
      </c>
      <c r="C28863" s="1">
        <v>45453.46707175926</v>
      </c>
      <c r="D28863">
        <v>1</v>
      </c>
      <c r="E28863">
        <v>2.11</v>
      </c>
      <c r="F28863">
        <v>143</v>
      </c>
      <c r="G28863">
        <v>262</v>
      </c>
      <c r="H28863">
        <v>1</v>
      </c>
      <c r="I28863">
        <v>9.5</v>
      </c>
      <c r="J28863">
        <v>3.2</v>
      </c>
    </row>
    <row r="28864" spans="1:10" x14ac:dyDescent="0.3">
      <c r="A28864">
        <v>28863</v>
      </c>
      <c r="B28864" s="1">
        <v>45453.487222222226</v>
      </c>
      <c r="C28864" s="1">
        <v>45453.492569444446</v>
      </c>
      <c r="D28864">
        <v>1</v>
      </c>
      <c r="E28864">
        <v>1.39</v>
      </c>
      <c r="F28864">
        <v>142</v>
      </c>
      <c r="G28864">
        <v>238</v>
      </c>
      <c r="H28864">
        <v>1</v>
      </c>
      <c r="I28864">
        <v>7.5</v>
      </c>
      <c r="J28864">
        <v>2.16</v>
      </c>
    </row>
    <row r="28865" spans="1:10" x14ac:dyDescent="0.3">
      <c r="A28865">
        <v>28864</v>
      </c>
      <c r="B28865" s="1">
        <v>45453.490752314814</v>
      </c>
      <c r="C28865" s="1">
        <v>45453.49895833333</v>
      </c>
      <c r="D28865">
        <v>1</v>
      </c>
      <c r="E28865">
        <v>2.75</v>
      </c>
      <c r="F28865">
        <v>142</v>
      </c>
      <c r="G28865">
        <v>234</v>
      </c>
      <c r="H28865">
        <v>1</v>
      </c>
      <c r="I28865">
        <v>11</v>
      </c>
      <c r="J28865">
        <v>2.86</v>
      </c>
    </row>
    <row r="28866" spans="1:10" x14ac:dyDescent="0.3">
      <c r="A28866">
        <v>28865</v>
      </c>
      <c r="B28866" s="1">
        <v>45453.493993055556</v>
      </c>
      <c r="C28866" s="1">
        <v>45453.497534722221</v>
      </c>
      <c r="D28866">
        <v>1</v>
      </c>
      <c r="E28866">
        <v>1.2</v>
      </c>
      <c r="F28866">
        <v>236</v>
      </c>
      <c r="G28866">
        <v>237</v>
      </c>
      <c r="H28866">
        <v>2</v>
      </c>
      <c r="I28866">
        <v>6</v>
      </c>
      <c r="J28866">
        <v>0</v>
      </c>
    </row>
    <row r="28867" spans="1:10" x14ac:dyDescent="0.3">
      <c r="A28867">
        <v>28866</v>
      </c>
      <c r="B28867" s="1">
        <v>45453.471284722225</v>
      </c>
      <c r="C28867" s="1">
        <v>45453.480324074073</v>
      </c>
      <c r="D28867">
        <v>1</v>
      </c>
      <c r="E28867">
        <v>2.2200000000000002</v>
      </c>
      <c r="F28867">
        <v>263</v>
      </c>
      <c r="G28867">
        <v>170</v>
      </c>
      <c r="H28867">
        <v>1</v>
      </c>
      <c r="I28867">
        <v>10.5</v>
      </c>
      <c r="J28867">
        <v>2.76</v>
      </c>
    </row>
    <row r="28868" spans="1:10" x14ac:dyDescent="0.3">
      <c r="A28868">
        <v>28867</v>
      </c>
      <c r="B28868" s="1">
        <v>45453.4924537037</v>
      </c>
      <c r="C28868" s="1">
        <v>45453.498553240737</v>
      </c>
      <c r="D28868">
        <v>1</v>
      </c>
      <c r="E28868">
        <v>1.79</v>
      </c>
      <c r="F28868">
        <v>41</v>
      </c>
      <c r="G28868">
        <v>42</v>
      </c>
      <c r="H28868">
        <v>2</v>
      </c>
      <c r="I28868">
        <v>8.5</v>
      </c>
      <c r="J28868">
        <v>0</v>
      </c>
    </row>
    <row r="28869" spans="1:10" x14ac:dyDescent="0.3">
      <c r="A28869">
        <v>28868</v>
      </c>
      <c r="B28869" s="1">
        <v>45453.461724537039</v>
      </c>
      <c r="C28869" s="1">
        <v>45453.467002314814</v>
      </c>
      <c r="D28869">
        <v>1</v>
      </c>
      <c r="E28869">
        <v>1.56</v>
      </c>
      <c r="F28869">
        <v>74</v>
      </c>
      <c r="G28869">
        <v>262</v>
      </c>
      <c r="H28869">
        <v>1</v>
      </c>
      <c r="I28869">
        <v>7.5</v>
      </c>
      <c r="J28869">
        <v>2.7</v>
      </c>
    </row>
    <row r="28870" spans="1:10" x14ac:dyDescent="0.3">
      <c r="A28870">
        <v>28869</v>
      </c>
      <c r="B28870" s="1">
        <v>45453.481134259258</v>
      </c>
      <c r="C28870" s="1">
        <v>45453.486805555556</v>
      </c>
      <c r="D28870">
        <v>1</v>
      </c>
      <c r="E28870">
        <v>3.17</v>
      </c>
      <c r="F28870">
        <v>262</v>
      </c>
      <c r="G28870">
        <v>233</v>
      </c>
      <c r="H28870">
        <v>1</v>
      </c>
      <c r="I28870">
        <v>11</v>
      </c>
      <c r="J28870">
        <v>2.86</v>
      </c>
    </row>
    <row r="28871" spans="1:10" x14ac:dyDescent="0.3">
      <c r="A28871">
        <v>28870</v>
      </c>
      <c r="B28871" s="1">
        <v>45453.499594907407</v>
      </c>
      <c r="C28871" s="1">
        <v>45453.507141203707</v>
      </c>
      <c r="D28871">
        <v>1</v>
      </c>
      <c r="E28871">
        <v>2.39</v>
      </c>
      <c r="F28871">
        <v>262</v>
      </c>
      <c r="G28871">
        <v>74</v>
      </c>
      <c r="H28871">
        <v>1</v>
      </c>
      <c r="I28871">
        <v>10</v>
      </c>
      <c r="J28871">
        <v>3.99</v>
      </c>
    </row>
    <row r="28872" spans="1:10" x14ac:dyDescent="0.3">
      <c r="A28872">
        <v>28871</v>
      </c>
      <c r="B28872" s="1">
        <v>45453.486597222225</v>
      </c>
      <c r="C28872" s="1">
        <v>45453.492523148147</v>
      </c>
      <c r="D28872">
        <v>1</v>
      </c>
      <c r="E28872">
        <v>1.8</v>
      </c>
      <c r="F28872">
        <v>48</v>
      </c>
      <c r="G28872">
        <v>229</v>
      </c>
      <c r="H28872">
        <v>2</v>
      </c>
      <c r="I28872">
        <v>8</v>
      </c>
      <c r="J28872">
        <v>0</v>
      </c>
    </row>
    <row r="28873" spans="1:10" x14ac:dyDescent="0.3">
      <c r="A28873">
        <v>28872</v>
      </c>
      <c r="B28873" s="1">
        <v>45453.457407407404</v>
      </c>
      <c r="C28873" s="1">
        <v>45453.460694444446</v>
      </c>
      <c r="D28873">
        <v>3</v>
      </c>
      <c r="E28873">
        <v>1.18</v>
      </c>
      <c r="F28873">
        <v>229</v>
      </c>
      <c r="G28873">
        <v>141</v>
      </c>
      <c r="H28873">
        <v>1</v>
      </c>
      <c r="I28873">
        <v>6</v>
      </c>
      <c r="J28873">
        <v>1.86</v>
      </c>
    </row>
    <row r="28874" spans="1:10" x14ac:dyDescent="0.3">
      <c r="A28874">
        <v>28873</v>
      </c>
      <c r="B28874" s="1">
        <v>45453.493217592593</v>
      </c>
      <c r="C28874" s="1">
        <v>45453.505474537036</v>
      </c>
      <c r="D28874">
        <v>1</v>
      </c>
      <c r="E28874">
        <v>4.1900000000000004</v>
      </c>
      <c r="F28874">
        <v>50</v>
      </c>
      <c r="G28874">
        <v>7</v>
      </c>
      <c r="H28874">
        <v>1</v>
      </c>
      <c r="I28874">
        <v>16</v>
      </c>
      <c r="J28874">
        <v>3.86</v>
      </c>
    </row>
    <row r="28875" spans="1:10" x14ac:dyDescent="0.3">
      <c r="A28875">
        <v>28874</v>
      </c>
      <c r="B28875" s="1">
        <v>45453.482569444444</v>
      </c>
      <c r="C28875" s="1">
        <v>45453.489942129629</v>
      </c>
      <c r="D28875">
        <v>1</v>
      </c>
      <c r="E28875">
        <v>1.88</v>
      </c>
      <c r="F28875">
        <v>263</v>
      </c>
      <c r="G28875">
        <v>162</v>
      </c>
      <c r="H28875">
        <v>1</v>
      </c>
      <c r="I28875">
        <v>9.5</v>
      </c>
      <c r="J28875">
        <v>0.03</v>
      </c>
    </row>
    <row r="28876" spans="1:10" x14ac:dyDescent="0.3">
      <c r="A28876">
        <v>28875</v>
      </c>
      <c r="B28876" s="1">
        <v>45453.498506944445</v>
      </c>
      <c r="C28876" s="1">
        <v>45453.50240740741</v>
      </c>
      <c r="D28876">
        <v>1</v>
      </c>
      <c r="E28876">
        <v>1.79</v>
      </c>
      <c r="F28876">
        <v>237</v>
      </c>
      <c r="G28876">
        <v>164</v>
      </c>
      <c r="H28876">
        <v>2</v>
      </c>
      <c r="I28876">
        <v>7</v>
      </c>
      <c r="J28876">
        <v>0</v>
      </c>
    </row>
    <row r="28877" spans="1:10" x14ac:dyDescent="0.3">
      <c r="A28877">
        <v>28876</v>
      </c>
      <c r="B28877" s="1">
        <v>45453.47320601852</v>
      </c>
      <c r="C28877" s="1">
        <v>45453.478738425925</v>
      </c>
      <c r="D28877">
        <v>1</v>
      </c>
      <c r="E28877">
        <v>2.4</v>
      </c>
      <c r="F28877">
        <v>50</v>
      </c>
      <c r="G28877">
        <v>237</v>
      </c>
      <c r="H28877">
        <v>1</v>
      </c>
      <c r="I28877">
        <v>9</v>
      </c>
      <c r="J28877">
        <v>2.4500000000000002</v>
      </c>
    </row>
    <row r="28878" spans="1:10" x14ac:dyDescent="0.3">
      <c r="A28878">
        <v>28877</v>
      </c>
      <c r="B28878" s="1">
        <v>45453.489560185182</v>
      </c>
      <c r="C28878" s="1">
        <v>45453.49596064815</v>
      </c>
      <c r="D28878">
        <v>1</v>
      </c>
      <c r="E28878">
        <v>2.1</v>
      </c>
      <c r="F28878">
        <v>164</v>
      </c>
      <c r="G28878">
        <v>144</v>
      </c>
      <c r="H28878">
        <v>2</v>
      </c>
      <c r="I28878">
        <v>9</v>
      </c>
      <c r="J28878">
        <v>0</v>
      </c>
    </row>
    <row r="28879" spans="1:10" x14ac:dyDescent="0.3">
      <c r="A28879">
        <v>28878</v>
      </c>
      <c r="B28879" s="1">
        <v>45453.479166666664</v>
      </c>
      <c r="C28879" s="1">
        <v>45453.490081018521</v>
      </c>
      <c r="D28879">
        <v>1</v>
      </c>
      <c r="E28879">
        <v>5.4</v>
      </c>
      <c r="F28879">
        <v>164</v>
      </c>
      <c r="G28879">
        <v>166</v>
      </c>
      <c r="H28879">
        <v>1</v>
      </c>
      <c r="I28879">
        <v>17.5</v>
      </c>
      <c r="J28879">
        <v>6.2</v>
      </c>
    </row>
    <row r="28880" spans="1:10" x14ac:dyDescent="0.3">
      <c r="A28880">
        <v>28879</v>
      </c>
      <c r="B28880" s="1">
        <v>45453.466435185182</v>
      </c>
      <c r="C28880" s="1">
        <v>45453.471331018518</v>
      </c>
      <c r="D28880">
        <v>1</v>
      </c>
      <c r="E28880">
        <v>1.45</v>
      </c>
      <c r="F28880">
        <v>239</v>
      </c>
      <c r="G28880">
        <v>236</v>
      </c>
      <c r="H28880">
        <v>2</v>
      </c>
      <c r="I28880">
        <v>7.5</v>
      </c>
      <c r="J28880">
        <v>0</v>
      </c>
    </row>
    <row r="28881" spans="1:10" x14ac:dyDescent="0.3">
      <c r="A28881">
        <v>28880</v>
      </c>
      <c r="B28881" s="1">
        <v>45453.494201388887</v>
      </c>
      <c r="C28881" s="1">
        <v>45453.49962962963</v>
      </c>
      <c r="D28881">
        <v>1</v>
      </c>
      <c r="E28881">
        <v>1.4</v>
      </c>
      <c r="F28881">
        <v>237</v>
      </c>
      <c r="G28881">
        <v>236</v>
      </c>
      <c r="H28881">
        <v>1</v>
      </c>
      <c r="I28881">
        <v>7.5</v>
      </c>
      <c r="J28881">
        <v>2.16</v>
      </c>
    </row>
    <row r="28882" spans="1:10" x14ac:dyDescent="0.3">
      <c r="A28882">
        <v>28881</v>
      </c>
      <c r="B28882" s="1">
        <v>45453.474317129629</v>
      </c>
      <c r="C28882" s="1">
        <v>45453.480995370373</v>
      </c>
      <c r="D28882">
        <v>1</v>
      </c>
      <c r="E28882">
        <v>2.3199999999999998</v>
      </c>
      <c r="F28882">
        <v>170</v>
      </c>
      <c r="G28882">
        <v>237</v>
      </c>
      <c r="H28882">
        <v>1</v>
      </c>
      <c r="I28882">
        <v>9.5</v>
      </c>
      <c r="J28882">
        <v>2.56</v>
      </c>
    </row>
    <row r="28883" spans="1:10" x14ac:dyDescent="0.3">
      <c r="A28883">
        <v>28882</v>
      </c>
      <c r="B28883" s="1">
        <v>45453.483726851853</v>
      </c>
      <c r="C28883" s="1">
        <v>45453.495439814818</v>
      </c>
      <c r="D28883">
        <v>1</v>
      </c>
      <c r="E28883">
        <v>3.8</v>
      </c>
      <c r="F28883">
        <v>68</v>
      </c>
      <c r="G28883">
        <v>261</v>
      </c>
      <c r="H28883">
        <v>3</v>
      </c>
      <c r="I28883">
        <v>15.5</v>
      </c>
      <c r="J28883">
        <v>0</v>
      </c>
    </row>
    <row r="28884" spans="1:10" x14ac:dyDescent="0.3">
      <c r="A28884">
        <v>28883</v>
      </c>
      <c r="B28884" s="1">
        <v>45453.470150462963</v>
      </c>
      <c r="C28884" s="1">
        <v>45453.47928240741</v>
      </c>
      <c r="D28884">
        <v>1</v>
      </c>
      <c r="E28884">
        <v>1.17</v>
      </c>
      <c r="F28884">
        <v>141</v>
      </c>
      <c r="G28884">
        <v>229</v>
      </c>
      <c r="H28884">
        <v>1</v>
      </c>
      <c r="I28884">
        <v>9.5</v>
      </c>
      <c r="J28884">
        <v>1</v>
      </c>
    </row>
    <row r="28885" spans="1:10" x14ac:dyDescent="0.3">
      <c r="A28885">
        <v>28884</v>
      </c>
      <c r="B28885" s="1">
        <v>45453.48165509259</v>
      </c>
      <c r="C28885" s="1">
        <v>45453.489178240743</v>
      </c>
      <c r="D28885">
        <v>1</v>
      </c>
      <c r="E28885">
        <v>2</v>
      </c>
      <c r="F28885">
        <v>229</v>
      </c>
      <c r="G28885">
        <v>143</v>
      </c>
      <c r="H28885">
        <v>1</v>
      </c>
      <c r="I28885">
        <v>9.5</v>
      </c>
      <c r="J28885">
        <v>3.2</v>
      </c>
    </row>
    <row r="28886" spans="1:10" x14ac:dyDescent="0.3">
      <c r="A28886">
        <v>28885</v>
      </c>
      <c r="B28886" s="1">
        <v>45453.495381944442</v>
      </c>
      <c r="C28886" s="1">
        <v>45453.501423611109</v>
      </c>
      <c r="D28886">
        <v>1</v>
      </c>
      <c r="E28886">
        <v>1.83</v>
      </c>
      <c r="F28886">
        <v>238</v>
      </c>
      <c r="G28886">
        <v>75</v>
      </c>
      <c r="H28886">
        <v>1</v>
      </c>
      <c r="I28886">
        <v>8.5</v>
      </c>
      <c r="J28886">
        <v>0.59</v>
      </c>
    </row>
    <row r="28887" spans="1:10" x14ac:dyDescent="0.3">
      <c r="A28887">
        <v>28886</v>
      </c>
      <c r="B28887" s="1">
        <v>45453.485289351855</v>
      </c>
      <c r="C28887" s="1">
        <v>45453.492928240739</v>
      </c>
      <c r="D28887">
        <v>1</v>
      </c>
      <c r="E28887">
        <v>1.84</v>
      </c>
      <c r="F28887">
        <v>68</v>
      </c>
      <c r="G28887">
        <v>249</v>
      </c>
      <c r="H28887">
        <v>2</v>
      </c>
      <c r="I28887">
        <v>9</v>
      </c>
      <c r="J28887">
        <v>0</v>
      </c>
    </row>
    <row r="28888" spans="1:10" x14ac:dyDescent="0.3">
      <c r="A28888">
        <v>28887</v>
      </c>
      <c r="B28888" s="1">
        <v>45453.460972222223</v>
      </c>
      <c r="C28888" s="1">
        <v>45453.467523148145</v>
      </c>
      <c r="D28888">
        <v>1</v>
      </c>
      <c r="E28888">
        <v>1.8</v>
      </c>
      <c r="F28888">
        <v>140</v>
      </c>
      <c r="G28888">
        <v>161</v>
      </c>
      <c r="H28888">
        <v>2</v>
      </c>
      <c r="I28888">
        <v>9</v>
      </c>
      <c r="J28888">
        <v>0</v>
      </c>
    </row>
    <row r="28889" spans="1:10" x14ac:dyDescent="0.3">
      <c r="A28889">
        <v>28888</v>
      </c>
      <c r="B28889" s="1">
        <v>45453.490034722221</v>
      </c>
      <c r="C28889" s="1">
        <v>45453.502442129633</v>
      </c>
      <c r="D28889">
        <v>1</v>
      </c>
      <c r="E28889">
        <v>5.3</v>
      </c>
      <c r="F28889">
        <v>79</v>
      </c>
      <c r="G28889">
        <v>7</v>
      </c>
      <c r="H28889">
        <v>1</v>
      </c>
      <c r="I28889">
        <v>18</v>
      </c>
      <c r="J28889">
        <v>3.7</v>
      </c>
    </row>
    <row r="28890" spans="1:10" x14ac:dyDescent="0.3">
      <c r="A28890">
        <v>28889</v>
      </c>
      <c r="B28890" s="1">
        <v>45453.478055555555</v>
      </c>
      <c r="C28890" s="1">
        <v>45453.486805555556</v>
      </c>
      <c r="D28890">
        <v>1</v>
      </c>
      <c r="E28890">
        <v>2.85</v>
      </c>
      <c r="F28890">
        <v>186</v>
      </c>
      <c r="G28890">
        <v>239</v>
      </c>
      <c r="H28890">
        <v>1</v>
      </c>
      <c r="I28890">
        <v>11.5</v>
      </c>
      <c r="J28890">
        <v>3.7</v>
      </c>
    </row>
    <row r="28891" spans="1:10" x14ac:dyDescent="0.3">
      <c r="A28891">
        <v>28890</v>
      </c>
      <c r="B28891" s="1">
        <v>45453.470243055555</v>
      </c>
      <c r="C28891" s="1">
        <v>45453.481423611112</v>
      </c>
      <c r="D28891">
        <v>1</v>
      </c>
      <c r="E28891">
        <v>2.75</v>
      </c>
      <c r="F28891">
        <v>236</v>
      </c>
      <c r="G28891">
        <v>164</v>
      </c>
      <c r="H28891">
        <v>1</v>
      </c>
      <c r="I28891">
        <v>13.5</v>
      </c>
      <c r="J28891">
        <v>2</v>
      </c>
    </row>
    <row r="28892" spans="1:10" x14ac:dyDescent="0.3">
      <c r="A28892">
        <v>28891</v>
      </c>
      <c r="B28892" s="1">
        <v>45453.487141203703</v>
      </c>
      <c r="C28892" s="1">
        <v>45453.493310185186</v>
      </c>
      <c r="D28892">
        <v>1</v>
      </c>
      <c r="E28892">
        <v>1.4</v>
      </c>
      <c r="F28892">
        <v>237</v>
      </c>
      <c r="G28892">
        <v>142</v>
      </c>
      <c r="H28892">
        <v>2</v>
      </c>
      <c r="I28892">
        <v>7.5</v>
      </c>
      <c r="J28892">
        <v>0</v>
      </c>
    </row>
    <row r="28893" spans="1:10" x14ac:dyDescent="0.3">
      <c r="A28893">
        <v>28892</v>
      </c>
      <c r="B28893" s="1">
        <v>45453.499884259261</v>
      </c>
      <c r="C28893" s="1">
        <v>45453.512824074074</v>
      </c>
      <c r="D28893">
        <v>1</v>
      </c>
      <c r="E28893">
        <v>4.2</v>
      </c>
      <c r="F28893">
        <v>170</v>
      </c>
      <c r="G28893">
        <v>238</v>
      </c>
      <c r="H28893">
        <v>1</v>
      </c>
      <c r="I28893">
        <v>16</v>
      </c>
      <c r="J28893">
        <v>2.2999999999999998</v>
      </c>
    </row>
    <row r="28894" spans="1:10" x14ac:dyDescent="0.3">
      <c r="A28894">
        <v>28893</v>
      </c>
      <c r="B28894" s="1">
        <v>45453.479780092595</v>
      </c>
      <c r="C28894" s="1">
        <v>45453.487210648149</v>
      </c>
      <c r="D28894">
        <v>1</v>
      </c>
      <c r="E28894">
        <v>2</v>
      </c>
      <c r="F28894">
        <v>262</v>
      </c>
      <c r="G28894">
        <v>162</v>
      </c>
      <c r="H28894">
        <v>1</v>
      </c>
      <c r="I28894">
        <v>10</v>
      </c>
      <c r="J28894">
        <v>2</v>
      </c>
    </row>
    <row r="28895" spans="1:10" x14ac:dyDescent="0.3">
      <c r="A28895">
        <v>28894</v>
      </c>
      <c r="B28895" s="1">
        <v>45453.48741898148</v>
      </c>
      <c r="C28895" s="1">
        <v>45453.492395833331</v>
      </c>
      <c r="D28895">
        <v>1</v>
      </c>
      <c r="E28895">
        <v>1.5</v>
      </c>
      <c r="F28895">
        <v>24</v>
      </c>
      <c r="G28895">
        <v>239</v>
      </c>
      <c r="H28895">
        <v>1</v>
      </c>
      <c r="I28895">
        <v>7.5</v>
      </c>
      <c r="J28895">
        <v>2.16</v>
      </c>
    </row>
    <row r="28896" spans="1:10" x14ac:dyDescent="0.3">
      <c r="A28896">
        <v>28895</v>
      </c>
      <c r="B28896" s="1">
        <v>45453.486585648148</v>
      </c>
      <c r="C28896" s="1">
        <v>45453.509293981479</v>
      </c>
      <c r="D28896">
        <v>1</v>
      </c>
      <c r="E28896">
        <v>5.73</v>
      </c>
      <c r="F28896">
        <v>161</v>
      </c>
      <c r="G28896">
        <v>65</v>
      </c>
      <c r="H28896">
        <v>1</v>
      </c>
      <c r="I28896">
        <v>24</v>
      </c>
      <c r="J28896">
        <v>5.46</v>
      </c>
    </row>
    <row r="28897" spans="1:10" x14ac:dyDescent="0.3">
      <c r="A28897">
        <v>28896</v>
      </c>
      <c r="B28897" s="1">
        <v>45453.469386574077</v>
      </c>
      <c r="C28897" s="1">
        <v>45453.47488425926</v>
      </c>
      <c r="D28897">
        <v>1</v>
      </c>
      <c r="E28897">
        <v>1.6</v>
      </c>
      <c r="F28897">
        <v>236</v>
      </c>
      <c r="G28897">
        <v>161</v>
      </c>
      <c r="H28897">
        <v>2</v>
      </c>
      <c r="I28897">
        <v>8</v>
      </c>
      <c r="J28897">
        <v>0</v>
      </c>
    </row>
    <row r="28898" spans="1:10" x14ac:dyDescent="0.3">
      <c r="A28898">
        <v>28897</v>
      </c>
      <c r="B28898" s="1">
        <v>45453.479710648149</v>
      </c>
      <c r="C28898" s="1">
        <v>45453.484537037039</v>
      </c>
      <c r="D28898">
        <v>1</v>
      </c>
      <c r="E28898">
        <v>1.4</v>
      </c>
      <c r="F28898">
        <v>161</v>
      </c>
      <c r="G28898">
        <v>236</v>
      </c>
      <c r="H28898">
        <v>2</v>
      </c>
      <c r="I28898">
        <v>7</v>
      </c>
      <c r="J28898">
        <v>0</v>
      </c>
    </row>
    <row r="28899" spans="1:10" x14ac:dyDescent="0.3">
      <c r="A28899">
        <v>28898</v>
      </c>
      <c r="B28899" s="1">
        <v>45453.463784722226</v>
      </c>
      <c r="C28899" s="1">
        <v>45453.47210648148</v>
      </c>
      <c r="D28899">
        <v>6</v>
      </c>
      <c r="E28899">
        <v>2.04</v>
      </c>
      <c r="F28899">
        <v>161</v>
      </c>
      <c r="G28899">
        <v>236</v>
      </c>
      <c r="H28899">
        <v>1</v>
      </c>
      <c r="I28899">
        <v>10.5</v>
      </c>
      <c r="J28899">
        <v>2.76</v>
      </c>
    </row>
    <row r="28900" spans="1:10" x14ac:dyDescent="0.3">
      <c r="A28900">
        <v>28899</v>
      </c>
      <c r="B28900" s="1">
        <v>45453.498657407406</v>
      </c>
      <c r="C28900" s="1">
        <v>45453.507453703707</v>
      </c>
      <c r="D28900">
        <v>1</v>
      </c>
      <c r="E28900">
        <v>1.2</v>
      </c>
      <c r="F28900">
        <v>100</v>
      </c>
      <c r="G28900">
        <v>170</v>
      </c>
      <c r="H28900">
        <v>1</v>
      </c>
      <c r="I28900">
        <v>9.5</v>
      </c>
      <c r="J28900">
        <v>2.5499999999999998</v>
      </c>
    </row>
    <row r="28901" spans="1:10" x14ac:dyDescent="0.3">
      <c r="A28901">
        <v>28900</v>
      </c>
      <c r="B28901" s="1">
        <v>45453.484479166669</v>
      </c>
      <c r="C28901" s="1">
        <v>45453.489710648151</v>
      </c>
      <c r="D28901">
        <v>1</v>
      </c>
      <c r="E28901">
        <v>1.7</v>
      </c>
      <c r="F28901">
        <v>142</v>
      </c>
      <c r="G28901">
        <v>238</v>
      </c>
      <c r="H28901">
        <v>2</v>
      </c>
      <c r="I28901">
        <v>7.5</v>
      </c>
      <c r="J28901">
        <v>0</v>
      </c>
    </row>
    <row r="28902" spans="1:10" x14ac:dyDescent="0.3">
      <c r="A28902">
        <v>28901</v>
      </c>
      <c r="B28902" s="1">
        <v>45453.488587962966</v>
      </c>
      <c r="C28902" s="1">
        <v>45453.501400462963</v>
      </c>
      <c r="D28902">
        <v>1</v>
      </c>
      <c r="E28902">
        <v>5.71</v>
      </c>
      <c r="F28902">
        <v>74</v>
      </c>
      <c r="G28902">
        <v>50</v>
      </c>
      <c r="H28902">
        <v>2</v>
      </c>
      <c r="I28902">
        <v>19.5</v>
      </c>
      <c r="J28902">
        <v>0</v>
      </c>
    </row>
    <row r="28903" spans="1:10" x14ac:dyDescent="0.3">
      <c r="A28903">
        <v>28902</v>
      </c>
      <c r="B28903" s="1">
        <v>45453.459537037037</v>
      </c>
      <c r="C28903" s="1">
        <v>45453.46565972222</v>
      </c>
      <c r="D28903">
        <v>1</v>
      </c>
      <c r="E28903">
        <v>1.46</v>
      </c>
      <c r="F28903">
        <v>90</v>
      </c>
      <c r="G28903">
        <v>100</v>
      </c>
      <c r="H28903">
        <v>2</v>
      </c>
      <c r="I28903">
        <v>7.5</v>
      </c>
      <c r="J28903">
        <v>0</v>
      </c>
    </row>
    <row r="28904" spans="1:10" x14ac:dyDescent="0.3">
      <c r="A28904">
        <v>28903</v>
      </c>
      <c r="B28904" s="1">
        <v>45453.480324074073</v>
      </c>
      <c r="C28904" s="1">
        <v>45453.486805555556</v>
      </c>
      <c r="D28904">
        <v>1</v>
      </c>
      <c r="E28904">
        <v>1.5</v>
      </c>
      <c r="F28904">
        <v>137</v>
      </c>
      <c r="G28904">
        <v>113</v>
      </c>
      <c r="H28904">
        <v>2</v>
      </c>
      <c r="I28904">
        <v>8</v>
      </c>
      <c r="J28904">
        <v>0</v>
      </c>
    </row>
    <row r="28905" spans="1:10" x14ac:dyDescent="0.3">
      <c r="A28905">
        <v>28904</v>
      </c>
      <c r="B28905" s="1">
        <v>45453.468888888892</v>
      </c>
      <c r="C28905" s="1">
        <v>45453.478796296295</v>
      </c>
      <c r="D28905">
        <v>1</v>
      </c>
      <c r="E28905">
        <v>2.0099999999999998</v>
      </c>
      <c r="F28905">
        <v>186</v>
      </c>
      <c r="G28905">
        <v>233</v>
      </c>
      <c r="H28905">
        <v>1</v>
      </c>
      <c r="I28905">
        <v>10.5</v>
      </c>
      <c r="J28905">
        <v>2.76</v>
      </c>
    </row>
    <row r="28906" spans="1:10" x14ac:dyDescent="0.3">
      <c r="A28906">
        <v>28905</v>
      </c>
      <c r="B28906" s="1">
        <v>45453.484907407408</v>
      </c>
      <c r="C28906" s="1">
        <v>45453.490335648145</v>
      </c>
      <c r="D28906">
        <v>1</v>
      </c>
      <c r="E28906">
        <v>2.48</v>
      </c>
      <c r="F28906">
        <v>236</v>
      </c>
      <c r="G28906">
        <v>166</v>
      </c>
      <c r="H28906">
        <v>1</v>
      </c>
      <c r="I28906">
        <v>9</v>
      </c>
      <c r="J28906">
        <v>2.46</v>
      </c>
    </row>
    <row r="28907" spans="1:10" x14ac:dyDescent="0.3">
      <c r="A28907">
        <v>28906</v>
      </c>
      <c r="B28907" s="1">
        <v>45453.467395833337</v>
      </c>
      <c r="C28907" s="1">
        <v>45453.478263888886</v>
      </c>
      <c r="D28907">
        <v>1</v>
      </c>
      <c r="E28907">
        <v>8.74</v>
      </c>
      <c r="F28907">
        <v>151</v>
      </c>
      <c r="G28907">
        <v>200</v>
      </c>
      <c r="H28907">
        <v>1</v>
      </c>
      <c r="I28907">
        <v>25.5</v>
      </c>
      <c r="J28907">
        <v>0</v>
      </c>
    </row>
    <row r="28908" spans="1:10" x14ac:dyDescent="0.3">
      <c r="A28908">
        <v>28907</v>
      </c>
      <c r="B28908" s="1">
        <v>45453.495405092595</v>
      </c>
      <c r="C28908" s="1">
        <v>45453.508622685185</v>
      </c>
      <c r="D28908">
        <v>5</v>
      </c>
      <c r="E28908">
        <v>3.27</v>
      </c>
      <c r="F28908">
        <v>170</v>
      </c>
      <c r="G28908">
        <v>239</v>
      </c>
      <c r="H28908">
        <v>1</v>
      </c>
      <c r="I28908">
        <v>14</v>
      </c>
      <c r="J28908">
        <v>2</v>
      </c>
    </row>
    <row r="28909" spans="1:10" x14ac:dyDescent="0.3">
      <c r="A28909">
        <v>28908</v>
      </c>
      <c r="B28909" s="1">
        <v>45453.479062500002</v>
      </c>
      <c r="C28909" s="1">
        <v>45453.486192129632</v>
      </c>
      <c r="D28909">
        <v>1</v>
      </c>
      <c r="E28909">
        <v>1.67</v>
      </c>
      <c r="F28909">
        <v>263</v>
      </c>
      <c r="G28909">
        <v>237</v>
      </c>
      <c r="H28909">
        <v>2</v>
      </c>
      <c r="I28909">
        <v>9.5</v>
      </c>
      <c r="J28909">
        <v>0</v>
      </c>
    </row>
    <row r="28910" spans="1:10" x14ac:dyDescent="0.3">
      <c r="A28910">
        <v>28909</v>
      </c>
      <c r="B28910" s="1">
        <v>45453.490798611114</v>
      </c>
      <c r="C28910" s="1">
        <v>45453.497453703705</v>
      </c>
      <c r="D28910">
        <v>1</v>
      </c>
      <c r="E28910">
        <v>2.0299999999999998</v>
      </c>
      <c r="F28910">
        <v>237</v>
      </c>
      <c r="G28910">
        <v>170</v>
      </c>
      <c r="H28910">
        <v>2</v>
      </c>
      <c r="I28910">
        <v>9</v>
      </c>
      <c r="J28910">
        <v>0</v>
      </c>
    </row>
    <row r="28911" spans="1:10" x14ac:dyDescent="0.3">
      <c r="A28911">
        <v>28910</v>
      </c>
      <c r="B28911" s="1">
        <v>45453.473032407404</v>
      </c>
      <c r="C28911" s="1">
        <v>45453.486261574071</v>
      </c>
      <c r="D28911">
        <v>1</v>
      </c>
      <c r="E28911">
        <v>6.03</v>
      </c>
      <c r="F28911">
        <v>75</v>
      </c>
      <c r="G28911">
        <v>79</v>
      </c>
      <c r="H28911">
        <v>2</v>
      </c>
      <c r="I28911">
        <v>20.5</v>
      </c>
      <c r="J28911">
        <v>0</v>
      </c>
    </row>
    <row r="28912" spans="1:10" x14ac:dyDescent="0.3">
      <c r="A28912">
        <v>28911</v>
      </c>
      <c r="B28912" s="1">
        <v>45453.476666666669</v>
      </c>
      <c r="C28912" s="1">
        <v>45453.485914351855</v>
      </c>
      <c r="D28912">
        <v>1</v>
      </c>
      <c r="E28912">
        <v>1.96</v>
      </c>
      <c r="F28912">
        <v>234</v>
      </c>
      <c r="G28912">
        <v>161</v>
      </c>
      <c r="H28912">
        <v>1</v>
      </c>
      <c r="I28912">
        <v>10.5</v>
      </c>
      <c r="J28912">
        <v>2.76</v>
      </c>
    </row>
    <row r="28913" spans="1:10" x14ac:dyDescent="0.3">
      <c r="A28913">
        <v>28912</v>
      </c>
      <c r="B28913" s="1">
        <v>45453.490358796298</v>
      </c>
      <c r="C28913" s="1">
        <v>45453.496331018519</v>
      </c>
      <c r="D28913">
        <v>1</v>
      </c>
      <c r="E28913">
        <v>1.2</v>
      </c>
      <c r="F28913">
        <v>186</v>
      </c>
      <c r="G28913">
        <v>186</v>
      </c>
      <c r="H28913">
        <v>1</v>
      </c>
      <c r="I28913">
        <v>7</v>
      </c>
      <c r="J28913">
        <v>0</v>
      </c>
    </row>
    <row r="28914" spans="1:10" x14ac:dyDescent="0.3">
      <c r="A28914">
        <v>28913</v>
      </c>
      <c r="B28914" s="1">
        <v>45453.487268518518</v>
      </c>
      <c r="C28914" s="1">
        <v>45453.500752314816</v>
      </c>
      <c r="D28914">
        <v>1</v>
      </c>
      <c r="E28914">
        <v>8.07</v>
      </c>
      <c r="F28914">
        <v>138</v>
      </c>
      <c r="G28914">
        <v>69</v>
      </c>
      <c r="H28914">
        <v>1</v>
      </c>
      <c r="I28914">
        <v>24.5</v>
      </c>
      <c r="J28914">
        <v>7.86</v>
      </c>
    </row>
    <row r="28915" spans="1:10" x14ac:dyDescent="0.3">
      <c r="A28915">
        <v>28914</v>
      </c>
      <c r="B28915" s="1">
        <v>45453.472766203704</v>
      </c>
      <c r="C28915" s="1">
        <v>45453.511354166665</v>
      </c>
      <c r="D28915">
        <v>1</v>
      </c>
      <c r="E28915">
        <v>23.46</v>
      </c>
      <c r="F28915">
        <v>264</v>
      </c>
      <c r="G28915">
        <v>265</v>
      </c>
      <c r="H28915">
        <v>1</v>
      </c>
      <c r="I28915">
        <v>69</v>
      </c>
      <c r="J28915">
        <v>40</v>
      </c>
    </row>
    <row r="28916" spans="1:10" x14ac:dyDescent="0.3">
      <c r="A28916">
        <v>28915</v>
      </c>
      <c r="B28916" s="1">
        <v>45453.476863425924</v>
      </c>
      <c r="C28916" s="1">
        <v>45453.481550925928</v>
      </c>
      <c r="D28916">
        <v>1</v>
      </c>
      <c r="E28916">
        <v>2.82</v>
      </c>
      <c r="F28916">
        <v>232</v>
      </c>
      <c r="G28916">
        <v>233</v>
      </c>
      <c r="H28916">
        <v>2</v>
      </c>
      <c r="I28916">
        <v>10</v>
      </c>
      <c r="J28916">
        <v>0</v>
      </c>
    </row>
    <row r="28917" spans="1:10" x14ac:dyDescent="0.3">
      <c r="A28917">
        <v>28916</v>
      </c>
      <c r="B28917" s="1">
        <v>45453.464456018519</v>
      </c>
      <c r="C28917" s="1">
        <v>45453.469768518517</v>
      </c>
      <c r="D28917">
        <v>1</v>
      </c>
      <c r="E28917">
        <v>1.2</v>
      </c>
      <c r="F28917">
        <v>262</v>
      </c>
      <c r="G28917">
        <v>140</v>
      </c>
      <c r="H28917">
        <v>1</v>
      </c>
      <c r="I28917">
        <v>7</v>
      </c>
      <c r="J28917">
        <v>2.0499999999999998</v>
      </c>
    </row>
    <row r="28918" spans="1:10" x14ac:dyDescent="0.3">
      <c r="A28918">
        <v>28917</v>
      </c>
      <c r="B28918" s="1">
        <v>45453.483576388891</v>
      </c>
      <c r="C28918" s="1">
        <v>45453.497430555559</v>
      </c>
      <c r="D28918">
        <v>1</v>
      </c>
      <c r="E28918">
        <v>4.5</v>
      </c>
      <c r="F28918">
        <v>236</v>
      </c>
      <c r="G28918">
        <v>68</v>
      </c>
      <c r="H28918">
        <v>2</v>
      </c>
      <c r="I28918">
        <v>17.5</v>
      </c>
      <c r="J28918">
        <v>0</v>
      </c>
    </row>
    <row r="28919" spans="1:10" x14ac:dyDescent="0.3">
      <c r="A28919">
        <v>28918</v>
      </c>
      <c r="B28919" s="1">
        <v>45453.460972222223</v>
      </c>
      <c r="C28919" s="1">
        <v>45453.471250000002</v>
      </c>
      <c r="D28919">
        <v>1</v>
      </c>
      <c r="E28919">
        <v>2.68</v>
      </c>
      <c r="F28919">
        <v>234</v>
      </c>
      <c r="G28919">
        <v>229</v>
      </c>
      <c r="H28919">
        <v>1</v>
      </c>
      <c r="I28919">
        <v>11.5</v>
      </c>
      <c r="J28919">
        <v>2.96</v>
      </c>
    </row>
    <row r="28920" spans="1:10" x14ac:dyDescent="0.3">
      <c r="A28920">
        <v>28919</v>
      </c>
      <c r="B28920" s="1">
        <v>45453.484652777777</v>
      </c>
      <c r="C28920" s="1">
        <v>45453.488854166666</v>
      </c>
      <c r="D28920">
        <v>1</v>
      </c>
      <c r="E28920">
        <v>1.26</v>
      </c>
      <c r="F28920">
        <v>237</v>
      </c>
      <c r="G28920">
        <v>233</v>
      </c>
      <c r="H28920">
        <v>1</v>
      </c>
      <c r="I28920">
        <v>6.5</v>
      </c>
      <c r="J28920">
        <v>2.94</v>
      </c>
    </row>
    <row r="28921" spans="1:10" x14ac:dyDescent="0.3">
      <c r="A28921">
        <v>28920</v>
      </c>
      <c r="B28921" s="1">
        <v>45453.492037037038</v>
      </c>
      <c r="C28921" s="1">
        <v>45453.499085648145</v>
      </c>
      <c r="D28921">
        <v>1</v>
      </c>
      <c r="E28921">
        <v>1.3</v>
      </c>
      <c r="F28921">
        <v>262</v>
      </c>
      <c r="G28921">
        <v>75</v>
      </c>
      <c r="H28921">
        <v>1</v>
      </c>
      <c r="I28921">
        <v>8.5</v>
      </c>
      <c r="J28921">
        <v>2.35</v>
      </c>
    </row>
    <row r="28922" spans="1:10" x14ac:dyDescent="0.3">
      <c r="A28922">
        <v>28921</v>
      </c>
      <c r="B28922" s="1">
        <v>45453.467129629629</v>
      </c>
      <c r="C28922" s="1">
        <v>45453.470879629633</v>
      </c>
      <c r="D28922">
        <v>1</v>
      </c>
      <c r="E28922">
        <v>1.06</v>
      </c>
      <c r="F28922">
        <v>79</v>
      </c>
      <c r="G28922">
        <v>79</v>
      </c>
      <c r="H28922">
        <v>1</v>
      </c>
      <c r="I28922">
        <v>6</v>
      </c>
      <c r="J28922">
        <v>1</v>
      </c>
    </row>
    <row r="28923" spans="1:10" x14ac:dyDescent="0.3">
      <c r="A28923">
        <v>28922</v>
      </c>
      <c r="B28923" s="1">
        <v>45453.479027777779</v>
      </c>
      <c r="C28923" s="1">
        <v>45453.484016203707</v>
      </c>
      <c r="D28923">
        <v>1</v>
      </c>
      <c r="E28923">
        <v>1.5</v>
      </c>
      <c r="F28923">
        <v>230</v>
      </c>
      <c r="G28923">
        <v>237</v>
      </c>
      <c r="H28923">
        <v>1</v>
      </c>
      <c r="I28923">
        <v>8</v>
      </c>
      <c r="J28923">
        <v>2.25</v>
      </c>
    </row>
    <row r="28924" spans="1:10" x14ac:dyDescent="0.3">
      <c r="A28924">
        <v>28923</v>
      </c>
      <c r="B28924" s="1">
        <v>45453.464120370372</v>
      </c>
      <c r="C28924" s="1">
        <v>45453.469733796293</v>
      </c>
      <c r="D28924">
        <v>1</v>
      </c>
      <c r="E28924">
        <v>2.1</v>
      </c>
      <c r="F28924">
        <v>229</v>
      </c>
      <c r="G28924">
        <v>234</v>
      </c>
      <c r="H28924">
        <v>1</v>
      </c>
      <c r="I28924">
        <v>9</v>
      </c>
      <c r="J28924">
        <v>3.05</v>
      </c>
    </row>
    <row r="28925" spans="1:10" x14ac:dyDescent="0.3">
      <c r="A28925">
        <v>28924</v>
      </c>
      <c r="B28925" s="1">
        <v>45453.486678240741</v>
      </c>
      <c r="C28925" s="1">
        <v>45453.491435185184</v>
      </c>
      <c r="D28925">
        <v>1</v>
      </c>
      <c r="E28925">
        <v>2.04</v>
      </c>
      <c r="F28925">
        <v>141</v>
      </c>
      <c r="G28925">
        <v>229</v>
      </c>
      <c r="H28925">
        <v>2</v>
      </c>
      <c r="I28925">
        <v>8.5</v>
      </c>
      <c r="J28925">
        <v>0</v>
      </c>
    </row>
    <row r="28926" spans="1:10" x14ac:dyDescent="0.3">
      <c r="A28926">
        <v>28925</v>
      </c>
      <c r="B28926" s="1">
        <v>45453.491469907407</v>
      </c>
      <c r="C28926" s="1">
        <v>45453.506111111114</v>
      </c>
      <c r="D28926">
        <v>2</v>
      </c>
      <c r="E28926">
        <v>10.1</v>
      </c>
      <c r="F28926">
        <v>140</v>
      </c>
      <c r="G28926">
        <v>241</v>
      </c>
      <c r="H28926">
        <v>1</v>
      </c>
      <c r="I28926">
        <v>29.5</v>
      </c>
      <c r="J28926">
        <v>7</v>
      </c>
    </row>
    <row r="28927" spans="1:10" x14ac:dyDescent="0.3">
      <c r="A28927">
        <v>28926</v>
      </c>
      <c r="B28927" s="1">
        <v>45453.497094907405</v>
      </c>
      <c r="C28927" s="1">
        <v>45453.502106481479</v>
      </c>
      <c r="D28927">
        <v>2</v>
      </c>
      <c r="E28927">
        <v>1.2</v>
      </c>
      <c r="F28927">
        <v>107</v>
      </c>
      <c r="G28927">
        <v>4</v>
      </c>
      <c r="H28927">
        <v>1</v>
      </c>
      <c r="I28927">
        <v>7</v>
      </c>
      <c r="J28927">
        <v>3.05</v>
      </c>
    </row>
    <row r="28928" spans="1:10" x14ac:dyDescent="0.3">
      <c r="A28928">
        <v>28927</v>
      </c>
      <c r="B28928" s="1">
        <v>45453.46020833333</v>
      </c>
      <c r="C28928" s="1">
        <v>45453.471909722219</v>
      </c>
      <c r="D28928">
        <v>1</v>
      </c>
      <c r="E28928">
        <v>3.9</v>
      </c>
      <c r="F28928">
        <v>142</v>
      </c>
      <c r="G28928">
        <v>152</v>
      </c>
      <c r="H28928">
        <v>2</v>
      </c>
      <c r="I28928">
        <v>15</v>
      </c>
      <c r="J28928">
        <v>0</v>
      </c>
    </row>
    <row r="28929" spans="1:10" x14ac:dyDescent="0.3">
      <c r="A28929">
        <v>28928</v>
      </c>
      <c r="B28929" s="1">
        <v>45453.48096064815</v>
      </c>
      <c r="C28929" s="1">
        <v>45453.502685185187</v>
      </c>
      <c r="D28929">
        <v>2</v>
      </c>
      <c r="E28929">
        <v>10.7</v>
      </c>
      <c r="F28929">
        <v>100</v>
      </c>
      <c r="G28929">
        <v>60</v>
      </c>
      <c r="H28929">
        <v>2</v>
      </c>
      <c r="I28929">
        <v>33.5</v>
      </c>
      <c r="J28929">
        <v>0</v>
      </c>
    </row>
    <row r="28930" spans="1:10" x14ac:dyDescent="0.3">
      <c r="A28930">
        <v>28929</v>
      </c>
      <c r="B28930" s="1">
        <v>45453.462129629632</v>
      </c>
      <c r="C28930" s="1">
        <v>45453.470509259256</v>
      </c>
      <c r="D28930">
        <v>1</v>
      </c>
      <c r="E28930">
        <v>2.36</v>
      </c>
      <c r="F28930">
        <v>107</v>
      </c>
      <c r="G28930">
        <v>43</v>
      </c>
      <c r="H28930">
        <v>1</v>
      </c>
      <c r="I28930">
        <v>11</v>
      </c>
      <c r="J28930">
        <v>3.58</v>
      </c>
    </row>
    <row r="28931" spans="1:10" x14ac:dyDescent="0.3">
      <c r="A28931">
        <v>28930</v>
      </c>
      <c r="B28931" s="1">
        <v>45453.471180555556</v>
      </c>
      <c r="C28931" s="1">
        <v>45453.47488425926</v>
      </c>
      <c r="D28931">
        <v>1</v>
      </c>
      <c r="E28931">
        <v>1.4</v>
      </c>
      <c r="F28931">
        <v>237</v>
      </c>
      <c r="G28931">
        <v>162</v>
      </c>
      <c r="H28931">
        <v>1</v>
      </c>
      <c r="I28931">
        <v>6.5</v>
      </c>
      <c r="J28931">
        <v>1.95</v>
      </c>
    </row>
    <row r="28932" spans="1:10" x14ac:dyDescent="0.3">
      <c r="A28932">
        <v>28931</v>
      </c>
      <c r="B28932" s="1">
        <v>45453.499803240738</v>
      </c>
      <c r="C28932" s="1">
        <v>45453.505115740743</v>
      </c>
      <c r="D28932">
        <v>1</v>
      </c>
      <c r="E28932">
        <v>1.1000000000000001</v>
      </c>
      <c r="F28932">
        <v>107</v>
      </c>
      <c r="G28932">
        <v>107</v>
      </c>
      <c r="H28932">
        <v>1</v>
      </c>
      <c r="I28932">
        <v>7</v>
      </c>
      <c r="J28932">
        <v>2.5499999999999998</v>
      </c>
    </row>
    <row r="28933" spans="1:10" x14ac:dyDescent="0.3">
      <c r="A28933">
        <v>28932</v>
      </c>
      <c r="B28933" s="1">
        <v>45453.4919212963</v>
      </c>
      <c r="C28933" s="1">
        <v>45453.497835648152</v>
      </c>
      <c r="D28933">
        <v>1</v>
      </c>
      <c r="E28933">
        <v>1.1100000000000001</v>
      </c>
      <c r="F28933">
        <v>141</v>
      </c>
      <c r="G28933">
        <v>229</v>
      </c>
      <c r="H28933">
        <v>2</v>
      </c>
      <c r="I28933">
        <v>7.5</v>
      </c>
      <c r="J28933">
        <v>0</v>
      </c>
    </row>
    <row r="28934" spans="1:10" x14ac:dyDescent="0.3">
      <c r="A28934">
        <v>28933</v>
      </c>
      <c r="B28934" s="1">
        <v>45453.468842592592</v>
      </c>
      <c r="C28934" s="1">
        <v>45453.484513888892</v>
      </c>
      <c r="D28934">
        <v>1</v>
      </c>
      <c r="E28934">
        <v>7.72</v>
      </c>
      <c r="F28934">
        <v>186</v>
      </c>
      <c r="G28934">
        <v>244</v>
      </c>
      <c r="H28934">
        <v>1</v>
      </c>
      <c r="I28934">
        <v>25.5</v>
      </c>
      <c r="J28934">
        <v>4.32</v>
      </c>
    </row>
    <row r="28935" spans="1:10" x14ac:dyDescent="0.3">
      <c r="A28935">
        <v>28934</v>
      </c>
      <c r="B28935" s="1">
        <v>45453.477824074071</v>
      </c>
      <c r="C28935" s="1">
        <v>45453.483460648145</v>
      </c>
      <c r="D28935">
        <v>1</v>
      </c>
      <c r="E28935">
        <v>1.42</v>
      </c>
      <c r="F28935">
        <v>137</v>
      </c>
      <c r="G28935">
        <v>148</v>
      </c>
      <c r="H28935">
        <v>2</v>
      </c>
      <c r="I28935">
        <v>7.5</v>
      </c>
      <c r="J28935">
        <v>0</v>
      </c>
    </row>
    <row r="28936" spans="1:10" x14ac:dyDescent="0.3">
      <c r="A28936">
        <v>28935</v>
      </c>
      <c r="B28936" s="1">
        <v>45453.46707175926</v>
      </c>
      <c r="C28936" s="1">
        <v>45453.470879629633</v>
      </c>
      <c r="D28936">
        <v>1</v>
      </c>
      <c r="E28936">
        <v>1.4</v>
      </c>
      <c r="F28936">
        <v>236</v>
      </c>
      <c r="G28936">
        <v>237</v>
      </c>
      <c r="H28936">
        <v>1</v>
      </c>
      <c r="I28936">
        <v>6.5</v>
      </c>
      <c r="J28936">
        <v>1.96</v>
      </c>
    </row>
    <row r="28937" spans="1:10" x14ac:dyDescent="0.3">
      <c r="A28937">
        <v>28936</v>
      </c>
      <c r="B28937" s="1">
        <v>45453.473692129628</v>
      </c>
      <c r="C28937" s="1">
        <v>45453.48128472222</v>
      </c>
      <c r="D28937">
        <v>1</v>
      </c>
      <c r="E28937">
        <v>1.3</v>
      </c>
      <c r="F28937">
        <v>237</v>
      </c>
      <c r="G28937">
        <v>262</v>
      </c>
      <c r="H28937">
        <v>1</v>
      </c>
      <c r="I28937">
        <v>8.5</v>
      </c>
      <c r="J28937">
        <v>1.77</v>
      </c>
    </row>
    <row r="28938" spans="1:10" x14ac:dyDescent="0.3">
      <c r="A28938">
        <v>28937</v>
      </c>
      <c r="B28938" s="1">
        <v>45453.466898148145</v>
      </c>
      <c r="C28938" s="1">
        <v>45453.484664351854</v>
      </c>
      <c r="D28938">
        <v>1</v>
      </c>
      <c r="E28938">
        <v>9.5399999999999991</v>
      </c>
      <c r="F28938">
        <v>229</v>
      </c>
      <c r="G28938">
        <v>181</v>
      </c>
      <c r="H28938">
        <v>2</v>
      </c>
      <c r="I28938">
        <v>30.5</v>
      </c>
      <c r="J28938">
        <v>0</v>
      </c>
    </row>
    <row r="28939" spans="1:10" x14ac:dyDescent="0.3">
      <c r="A28939">
        <v>28938</v>
      </c>
      <c r="B28939" s="1">
        <v>45453.480416666665</v>
      </c>
      <c r="C28939" s="1">
        <v>45453.486747685187</v>
      </c>
      <c r="D28939">
        <v>1</v>
      </c>
      <c r="E28939">
        <v>1.4</v>
      </c>
      <c r="F28939">
        <v>151</v>
      </c>
      <c r="G28939">
        <v>75</v>
      </c>
      <c r="H28939">
        <v>1</v>
      </c>
      <c r="I28939">
        <v>8</v>
      </c>
      <c r="J28939">
        <v>0</v>
      </c>
    </row>
    <row r="28940" spans="1:10" x14ac:dyDescent="0.3">
      <c r="A28940">
        <v>28939</v>
      </c>
      <c r="B28940" s="1">
        <v>45453.488020833334</v>
      </c>
      <c r="C28940" s="1">
        <v>45453.498611111114</v>
      </c>
      <c r="D28940">
        <v>2</v>
      </c>
      <c r="E28940">
        <v>2.7</v>
      </c>
      <c r="F28940">
        <v>263</v>
      </c>
      <c r="G28940">
        <v>238</v>
      </c>
      <c r="H28940">
        <v>2</v>
      </c>
      <c r="I28940">
        <v>12</v>
      </c>
      <c r="J28940">
        <v>0</v>
      </c>
    </row>
    <row r="28941" spans="1:10" x14ac:dyDescent="0.3">
      <c r="A28941">
        <v>28940</v>
      </c>
      <c r="B28941" s="1">
        <v>45453.485960648148</v>
      </c>
      <c r="C28941" s="1">
        <v>45453.496076388888</v>
      </c>
      <c r="D28941">
        <v>6</v>
      </c>
      <c r="E28941">
        <v>1.34</v>
      </c>
      <c r="F28941">
        <v>237</v>
      </c>
      <c r="G28941">
        <v>140</v>
      </c>
      <c r="H28941">
        <v>1</v>
      </c>
      <c r="I28941">
        <v>10</v>
      </c>
      <c r="J28941">
        <v>2.66</v>
      </c>
    </row>
    <row r="28942" spans="1:10" x14ac:dyDescent="0.3">
      <c r="A28942">
        <v>28941</v>
      </c>
      <c r="B28942" s="1">
        <v>45453.489930555559</v>
      </c>
      <c r="C28942" s="1">
        <v>45453.495324074072</v>
      </c>
      <c r="D28942">
        <v>1</v>
      </c>
      <c r="E28942">
        <v>2.17</v>
      </c>
      <c r="F28942">
        <v>166</v>
      </c>
      <c r="G28942">
        <v>75</v>
      </c>
      <c r="H28942">
        <v>2</v>
      </c>
      <c r="I28942">
        <v>9</v>
      </c>
      <c r="J28942">
        <v>0</v>
      </c>
    </row>
    <row r="28943" spans="1:10" x14ac:dyDescent="0.3">
      <c r="A28943">
        <v>28942</v>
      </c>
      <c r="B28943" s="1">
        <v>45453.480543981481</v>
      </c>
      <c r="C28943" s="1">
        <v>45453.487754629627</v>
      </c>
      <c r="D28943">
        <v>2</v>
      </c>
      <c r="E28943">
        <v>2.19</v>
      </c>
      <c r="F28943">
        <v>75</v>
      </c>
      <c r="G28943">
        <v>163</v>
      </c>
      <c r="H28943">
        <v>1</v>
      </c>
      <c r="I28943">
        <v>9.5</v>
      </c>
      <c r="J28943">
        <v>2.56</v>
      </c>
    </row>
    <row r="28944" spans="1:10" x14ac:dyDescent="0.3">
      <c r="A28944">
        <v>28943</v>
      </c>
      <c r="B28944" s="1">
        <v>45453.465439814812</v>
      </c>
      <c r="C28944" s="1">
        <v>45453.472905092596</v>
      </c>
      <c r="D28944">
        <v>1</v>
      </c>
      <c r="E28944">
        <v>1.49</v>
      </c>
      <c r="F28944">
        <v>68</v>
      </c>
      <c r="G28944">
        <v>137</v>
      </c>
      <c r="H28944">
        <v>2</v>
      </c>
      <c r="I28944">
        <v>8.5</v>
      </c>
      <c r="J28944">
        <v>0</v>
      </c>
    </row>
    <row r="28945" spans="1:10" x14ac:dyDescent="0.3">
      <c r="A28945">
        <v>28944</v>
      </c>
      <c r="B28945" s="1">
        <v>45453.462210648147</v>
      </c>
      <c r="C28945" s="1">
        <v>45453.473425925928</v>
      </c>
      <c r="D28945">
        <v>1</v>
      </c>
      <c r="E28945">
        <v>3.76</v>
      </c>
      <c r="F28945">
        <v>236</v>
      </c>
      <c r="G28945">
        <v>90</v>
      </c>
      <c r="H28945">
        <v>2</v>
      </c>
      <c r="I28945">
        <v>14.5</v>
      </c>
      <c r="J28945">
        <v>0</v>
      </c>
    </row>
    <row r="28946" spans="1:10" x14ac:dyDescent="0.3">
      <c r="A28946">
        <v>28945</v>
      </c>
      <c r="B28946" s="1">
        <v>45453.473530092589</v>
      </c>
      <c r="C28946" s="1">
        <v>45453.488923611112</v>
      </c>
      <c r="D28946">
        <v>1</v>
      </c>
      <c r="E28946">
        <v>4.5999999999999996</v>
      </c>
      <c r="F28946">
        <v>209</v>
      </c>
      <c r="G28946">
        <v>233</v>
      </c>
      <c r="H28946">
        <v>1</v>
      </c>
      <c r="I28946">
        <v>18</v>
      </c>
      <c r="J28946">
        <v>4.25</v>
      </c>
    </row>
    <row r="28947" spans="1:10" x14ac:dyDescent="0.3">
      <c r="A28947">
        <v>28946</v>
      </c>
      <c r="B28947" s="1">
        <v>45453.463576388887</v>
      </c>
      <c r="C28947" s="1">
        <v>45453.467893518522</v>
      </c>
      <c r="D28947">
        <v>1</v>
      </c>
      <c r="E28947">
        <v>1.1000000000000001</v>
      </c>
      <c r="F28947">
        <v>50</v>
      </c>
      <c r="G28947">
        <v>186</v>
      </c>
      <c r="H28947">
        <v>2</v>
      </c>
      <c r="I28947">
        <v>6.5</v>
      </c>
      <c r="J28947">
        <v>0</v>
      </c>
    </row>
    <row r="28948" spans="1:10" x14ac:dyDescent="0.3">
      <c r="A28948">
        <v>28947</v>
      </c>
      <c r="B28948" s="1">
        <v>45453.459166666667</v>
      </c>
      <c r="C28948" s="1">
        <v>45453.475219907406</v>
      </c>
      <c r="D28948">
        <v>1</v>
      </c>
      <c r="E28948">
        <v>6.8</v>
      </c>
      <c r="F28948">
        <v>238</v>
      </c>
      <c r="G28948">
        <v>231</v>
      </c>
      <c r="H28948">
        <v>1</v>
      </c>
      <c r="I28948">
        <v>23.5</v>
      </c>
      <c r="J28948">
        <v>5.35</v>
      </c>
    </row>
    <row r="28949" spans="1:10" x14ac:dyDescent="0.3">
      <c r="A28949">
        <v>28948</v>
      </c>
      <c r="B28949" s="1">
        <v>45453.493310185186</v>
      </c>
      <c r="C28949" s="1">
        <v>45453.498020833336</v>
      </c>
      <c r="D28949">
        <v>1</v>
      </c>
      <c r="E28949">
        <v>1.6</v>
      </c>
      <c r="F28949">
        <v>230</v>
      </c>
      <c r="G28949">
        <v>237</v>
      </c>
      <c r="H28949">
        <v>1</v>
      </c>
      <c r="I28949">
        <v>7</v>
      </c>
      <c r="J28949">
        <v>2.7</v>
      </c>
    </row>
    <row r="28950" spans="1:10" x14ac:dyDescent="0.3">
      <c r="A28950">
        <v>28949</v>
      </c>
      <c r="B28950" s="1">
        <v>45453.469409722224</v>
      </c>
      <c r="C28950" s="1">
        <v>45453.480752314812</v>
      </c>
      <c r="D28950">
        <v>1</v>
      </c>
      <c r="E28950">
        <v>3.3</v>
      </c>
      <c r="F28950">
        <v>151</v>
      </c>
      <c r="G28950">
        <v>161</v>
      </c>
      <c r="H28950">
        <v>1</v>
      </c>
      <c r="I28950">
        <v>14</v>
      </c>
      <c r="J28950">
        <v>5.15</v>
      </c>
    </row>
    <row r="28951" spans="1:10" x14ac:dyDescent="0.3">
      <c r="A28951">
        <v>28950</v>
      </c>
      <c r="B28951" s="1">
        <v>45453.49050925926</v>
      </c>
      <c r="C28951" s="1">
        <v>45453.496111111112</v>
      </c>
      <c r="D28951">
        <v>1</v>
      </c>
      <c r="E28951">
        <v>1.2</v>
      </c>
      <c r="F28951">
        <v>236</v>
      </c>
      <c r="G28951">
        <v>75</v>
      </c>
      <c r="H28951">
        <v>1</v>
      </c>
      <c r="I28951">
        <v>7</v>
      </c>
      <c r="J28951">
        <v>3.09</v>
      </c>
    </row>
    <row r="28952" spans="1:10" x14ac:dyDescent="0.3">
      <c r="A28952">
        <v>28951</v>
      </c>
      <c r="B28952" s="1">
        <v>45453.481099537035</v>
      </c>
      <c r="C28952" s="1">
        <v>45453.484583333331</v>
      </c>
      <c r="D28952">
        <v>1</v>
      </c>
      <c r="E28952">
        <v>1.4</v>
      </c>
      <c r="F28952">
        <v>234</v>
      </c>
      <c r="G28952">
        <v>249</v>
      </c>
      <c r="H28952">
        <v>1</v>
      </c>
      <c r="I28952">
        <v>6</v>
      </c>
      <c r="J28952">
        <v>1.86</v>
      </c>
    </row>
    <row r="28953" spans="1:10" x14ac:dyDescent="0.3">
      <c r="A28953">
        <v>28952</v>
      </c>
      <c r="B28953" s="1">
        <v>45453.464548611111</v>
      </c>
      <c r="C28953" s="1">
        <v>45453.483194444445</v>
      </c>
      <c r="D28953">
        <v>1</v>
      </c>
      <c r="E28953">
        <v>17.61</v>
      </c>
      <c r="F28953">
        <v>132</v>
      </c>
      <c r="G28953">
        <v>217</v>
      </c>
      <c r="H28953">
        <v>1</v>
      </c>
      <c r="I28953">
        <v>48</v>
      </c>
      <c r="J28953">
        <v>0</v>
      </c>
    </row>
    <row r="28954" spans="1:10" x14ac:dyDescent="0.3">
      <c r="A28954">
        <v>28953</v>
      </c>
      <c r="B28954" s="1">
        <v>45453.494675925926</v>
      </c>
      <c r="C28954" s="1">
        <v>45453.50271990741</v>
      </c>
      <c r="D28954">
        <v>2</v>
      </c>
      <c r="E28954">
        <v>1.8</v>
      </c>
      <c r="F28954">
        <v>238</v>
      </c>
      <c r="G28954">
        <v>237</v>
      </c>
      <c r="H28954">
        <v>2</v>
      </c>
      <c r="I28954">
        <v>9.5</v>
      </c>
      <c r="J28954">
        <v>0</v>
      </c>
    </row>
    <row r="28955" spans="1:10" x14ac:dyDescent="0.3">
      <c r="A28955">
        <v>28954</v>
      </c>
      <c r="B28955" s="1">
        <v>45453.461516203701</v>
      </c>
      <c r="C28955" s="1">
        <v>45453.469953703701</v>
      </c>
      <c r="D28955">
        <v>1</v>
      </c>
      <c r="E28955">
        <v>2.9</v>
      </c>
      <c r="F28955">
        <v>234</v>
      </c>
      <c r="G28955">
        <v>13</v>
      </c>
      <c r="H28955">
        <v>1</v>
      </c>
      <c r="I28955">
        <v>11</v>
      </c>
      <c r="J28955">
        <v>3.58</v>
      </c>
    </row>
    <row r="28956" spans="1:10" x14ac:dyDescent="0.3">
      <c r="A28956">
        <v>28955</v>
      </c>
      <c r="B28956" s="1">
        <v>45453.478171296294</v>
      </c>
      <c r="C28956" s="1">
        <v>45453.483124999999</v>
      </c>
      <c r="D28956">
        <v>1</v>
      </c>
      <c r="E28956">
        <v>1.42</v>
      </c>
      <c r="F28956">
        <v>79</v>
      </c>
      <c r="G28956">
        <v>186</v>
      </c>
      <c r="H28956">
        <v>2</v>
      </c>
      <c r="I28956">
        <v>7</v>
      </c>
      <c r="J28956">
        <v>0</v>
      </c>
    </row>
    <row r="28957" spans="1:10" x14ac:dyDescent="0.3">
      <c r="A28957">
        <v>28956</v>
      </c>
      <c r="B28957" s="1">
        <v>45453.484664351854</v>
      </c>
      <c r="C28957" s="1">
        <v>45453.502615740741</v>
      </c>
      <c r="D28957">
        <v>1</v>
      </c>
      <c r="E28957">
        <v>4.3099999999999996</v>
      </c>
      <c r="F28957">
        <v>100</v>
      </c>
      <c r="G28957">
        <v>41</v>
      </c>
      <c r="H28957">
        <v>2</v>
      </c>
      <c r="I28957">
        <v>16.5</v>
      </c>
      <c r="J28957">
        <v>0</v>
      </c>
    </row>
    <row r="28958" spans="1:10" x14ac:dyDescent="0.3">
      <c r="A28958">
        <v>28957</v>
      </c>
      <c r="B28958" s="1">
        <v>45453.471770833334</v>
      </c>
      <c r="C28958" s="1">
        <v>45453.478090277778</v>
      </c>
      <c r="D28958">
        <v>1</v>
      </c>
      <c r="E28958">
        <v>1.49</v>
      </c>
      <c r="F28958">
        <v>68</v>
      </c>
      <c r="G28958">
        <v>158</v>
      </c>
      <c r="H28958">
        <v>2</v>
      </c>
      <c r="I28958">
        <v>8</v>
      </c>
      <c r="J28958">
        <v>0</v>
      </c>
    </row>
    <row r="28959" spans="1:10" x14ac:dyDescent="0.3">
      <c r="A28959">
        <v>28958</v>
      </c>
      <c r="B28959" s="1">
        <v>45453.478472222225</v>
      </c>
      <c r="C28959" s="1">
        <v>45453.484918981485</v>
      </c>
      <c r="D28959">
        <v>1</v>
      </c>
      <c r="E28959">
        <v>1.73</v>
      </c>
      <c r="F28959">
        <v>90</v>
      </c>
      <c r="G28959">
        <v>48</v>
      </c>
      <c r="H28959">
        <v>1</v>
      </c>
      <c r="I28959">
        <v>8.5</v>
      </c>
      <c r="J28959">
        <v>1</v>
      </c>
    </row>
    <row r="28960" spans="1:10" x14ac:dyDescent="0.3">
      <c r="A28960">
        <v>28959</v>
      </c>
      <c r="B28960" s="1">
        <v>45453.478333333333</v>
      </c>
      <c r="C28960" s="1">
        <v>45453.480740740742</v>
      </c>
      <c r="D28960">
        <v>1</v>
      </c>
      <c r="E28960">
        <v>1.1000000000000001</v>
      </c>
      <c r="F28960">
        <v>229</v>
      </c>
      <c r="G28960">
        <v>137</v>
      </c>
      <c r="H28960">
        <v>1</v>
      </c>
      <c r="I28960">
        <v>5</v>
      </c>
      <c r="J28960">
        <v>2.0499999999999998</v>
      </c>
    </row>
    <row r="28961" spans="1:10" x14ac:dyDescent="0.3">
      <c r="A28961">
        <v>28960</v>
      </c>
      <c r="B28961" s="1">
        <v>45453.474548611113</v>
      </c>
      <c r="C28961" s="1">
        <v>45453.480104166665</v>
      </c>
      <c r="D28961">
        <v>1</v>
      </c>
      <c r="E28961">
        <v>2.2000000000000002</v>
      </c>
      <c r="F28961">
        <v>239</v>
      </c>
      <c r="G28961">
        <v>48</v>
      </c>
      <c r="H28961">
        <v>1</v>
      </c>
      <c r="I28961">
        <v>9</v>
      </c>
      <c r="J28961">
        <v>2.4500000000000002</v>
      </c>
    </row>
    <row r="28962" spans="1:10" x14ac:dyDescent="0.3">
      <c r="A28962">
        <v>28961</v>
      </c>
      <c r="B28962" s="1">
        <v>45453.459791666668</v>
      </c>
      <c r="C28962" s="1">
        <v>45453.47625</v>
      </c>
      <c r="D28962">
        <v>1</v>
      </c>
      <c r="E28962">
        <v>3.4</v>
      </c>
      <c r="F28962">
        <v>140</v>
      </c>
      <c r="G28962">
        <v>226</v>
      </c>
      <c r="H28962">
        <v>1</v>
      </c>
      <c r="I28962">
        <v>18</v>
      </c>
      <c r="J28962">
        <v>4.25</v>
      </c>
    </row>
    <row r="28963" spans="1:10" x14ac:dyDescent="0.3">
      <c r="A28963">
        <v>28962</v>
      </c>
      <c r="B28963" s="1">
        <v>45453.49591435185</v>
      </c>
      <c r="C28963" s="1">
        <v>45453.509386574071</v>
      </c>
      <c r="D28963">
        <v>1</v>
      </c>
      <c r="E28963">
        <v>3.8</v>
      </c>
      <c r="F28963">
        <v>236</v>
      </c>
      <c r="G28963">
        <v>68</v>
      </c>
      <c r="H28963">
        <v>1</v>
      </c>
      <c r="I28963">
        <v>15.5</v>
      </c>
      <c r="J28963">
        <v>3.76</v>
      </c>
    </row>
    <row r="28964" spans="1:10" x14ac:dyDescent="0.3">
      <c r="A28964">
        <v>28963</v>
      </c>
      <c r="B28964" s="1">
        <v>45453.471365740741</v>
      </c>
      <c r="C28964" s="1">
        <v>45453.475243055553</v>
      </c>
      <c r="D28964">
        <v>2</v>
      </c>
      <c r="E28964">
        <v>1.29</v>
      </c>
      <c r="F28964">
        <v>161</v>
      </c>
      <c r="G28964">
        <v>170</v>
      </c>
      <c r="H28964">
        <v>1</v>
      </c>
      <c r="I28964">
        <v>6.5</v>
      </c>
      <c r="J28964">
        <v>0.98</v>
      </c>
    </row>
    <row r="28965" spans="1:10" x14ac:dyDescent="0.3">
      <c r="A28965">
        <v>28964</v>
      </c>
      <c r="B28965" s="1">
        <v>45453.496099537035</v>
      </c>
      <c r="C28965" s="1">
        <v>45453.500324074077</v>
      </c>
      <c r="D28965">
        <v>1</v>
      </c>
      <c r="E28965">
        <v>1.1000000000000001</v>
      </c>
      <c r="F28965">
        <v>41</v>
      </c>
      <c r="G28965">
        <v>74</v>
      </c>
      <c r="H28965">
        <v>1</v>
      </c>
      <c r="I28965">
        <v>6</v>
      </c>
      <c r="J28965">
        <v>1.35</v>
      </c>
    </row>
    <row r="28966" spans="1:10" x14ac:dyDescent="0.3">
      <c r="A28966">
        <v>28965</v>
      </c>
      <c r="B28966" s="1">
        <v>45453.48537037037</v>
      </c>
      <c r="C28966" s="1">
        <v>45453.507638888892</v>
      </c>
      <c r="D28966">
        <v>1</v>
      </c>
      <c r="E28966">
        <v>5.63</v>
      </c>
      <c r="F28966">
        <v>238</v>
      </c>
      <c r="G28966">
        <v>151</v>
      </c>
      <c r="H28966">
        <v>1</v>
      </c>
      <c r="I28966">
        <v>23.5</v>
      </c>
      <c r="J28966">
        <v>10</v>
      </c>
    </row>
    <row r="28967" spans="1:10" x14ac:dyDescent="0.3">
      <c r="A28967">
        <v>28966</v>
      </c>
      <c r="B28967" s="1">
        <v>45453.484826388885</v>
      </c>
      <c r="C28967" s="1">
        <v>45453.49628472222</v>
      </c>
      <c r="D28967">
        <v>1</v>
      </c>
      <c r="E28967">
        <v>3.28</v>
      </c>
      <c r="F28967">
        <v>236</v>
      </c>
      <c r="G28967">
        <v>161</v>
      </c>
      <c r="H28967">
        <v>1</v>
      </c>
      <c r="I28967">
        <v>14</v>
      </c>
      <c r="J28967">
        <v>5.19</v>
      </c>
    </row>
    <row r="28968" spans="1:10" x14ac:dyDescent="0.3">
      <c r="A28968">
        <v>28967</v>
      </c>
      <c r="B28968" s="1">
        <v>45453.491469907407</v>
      </c>
      <c r="C28968" s="1">
        <v>45453.49596064815</v>
      </c>
      <c r="D28968">
        <v>1</v>
      </c>
      <c r="E28968">
        <v>1.07</v>
      </c>
      <c r="F28968">
        <v>234</v>
      </c>
      <c r="G28968">
        <v>107</v>
      </c>
      <c r="H28968">
        <v>2</v>
      </c>
      <c r="I28968">
        <v>6</v>
      </c>
      <c r="J28968">
        <v>0</v>
      </c>
    </row>
    <row r="28969" spans="1:10" x14ac:dyDescent="0.3">
      <c r="A28969">
        <v>28968</v>
      </c>
      <c r="B28969" s="1">
        <v>45453.479872685188</v>
      </c>
      <c r="C28969" s="1">
        <v>45453.485833333332</v>
      </c>
      <c r="D28969">
        <v>1</v>
      </c>
      <c r="E28969">
        <v>1.64</v>
      </c>
      <c r="F28969">
        <v>113</v>
      </c>
      <c r="G28969">
        <v>231</v>
      </c>
      <c r="H28969">
        <v>2</v>
      </c>
      <c r="I28969">
        <v>8</v>
      </c>
      <c r="J28969">
        <v>0</v>
      </c>
    </row>
    <row r="28970" spans="1:10" x14ac:dyDescent="0.3">
      <c r="A28970">
        <v>28969</v>
      </c>
      <c r="B28970" s="1">
        <v>45453.45952546296</v>
      </c>
      <c r="C28970" s="1">
        <v>45453.470277777778</v>
      </c>
      <c r="D28970">
        <v>1</v>
      </c>
      <c r="E28970">
        <v>3.55</v>
      </c>
      <c r="F28970">
        <v>163</v>
      </c>
      <c r="G28970">
        <v>226</v>
      </c>
      <c r="H28970">
        <v>2</v>
      </c>
      <c r="I28970">
        <v>14</v>
      </c>
      <c r="J28970">
        <v>0</v>
      </c>
    </row>
    <row r="28971" spans="1:10" x14ac:dyDescent="0.3">
      <c r="A28971">
        <v>28970</v>
      </c>
      <c r="B28971" s="1">
        <v>45453.50236111111</v>
      </c>
      <c r="C28971" s="1">
        <v>45453.520057870373</v>
      </c>
      <c r="D28971">
        <v>2</v>
      </c>
      <c r="E28971">
        <v>5.2</v>
      </c>
      <c r="F28971">
        <v>186</v>
      </c>
      <c r="G28971">
        <v>75</v>
      </c>
      <c r="H28971">
        <v>2</v>
      </c>
      <c r="I28971">
        <v>21</v>
      </c>
      <c r="J28971">
        <v>0</v>
      </c>
    </row>
    <row r="28972" spans="1:10" x14ac:dyDescent="0.3">
      <c r="A28972">
        <v>28971</v>
      </c>
      <c r="B28972" s="1">
        <v>45453.525347222225</v>
      </c>
      <c r="C28972" s="1">
        <v>45453.546296296299</v>
      </c>
      <c r="D28972">
        <v>1</v>
      </c>
      <c r="E28972">
        <v>10.32</v>
      </c>
      <c r="F28972">
        <v>107</v>
      </c>
      <c r="G28972">
        <v>243</v>
      </c>
      <c r="H28972">
        <v>2</v>
      </c>
      <c r="I28972">
        <v>33.5</v>
      </c>
      <c r="J28972">
        <v>0</v>
      </c>
    </row>
    <row r="28973" spans="1:10" x14ac:dyDescent="0.3">
      <c r="A28973">
        <v>28972</v>
      </c>
      <c r="B28973" s="1">
        <v>45453.520011574074</v>
      </c>
      <c r="C28973" s="1">
        <v>45453.52579861111</v>
      </c>
      <c r="D28973">
        <v>1</v>
      </c>
      <c r="E28973">
        <v>1.8</v>
      </c>
      <c r="F28973">
        <v>163</v>
      </c>
      <c r="G28973">
        <v>236</v>
      </c>
      <c r="H28973">
        <v>1</v>
      </c>
      <c r="I28973">
        <v>8.5</v>
      </c>
      <c r="J28973">
        <v>2.35</v>
      </c>
    </row>
    <row r="28974" spans="1:10" x14ac:dyDescent="0.3">
      <c r="A28974">
        <v>28973</v>
      </c>
      <c r="B28974" s="1">
        <v>45453.510972222219</v>
      </c>
      <c r="C28974" s="1">
        <v>45453.515810185185</v>
      </c>
      <c r="D28974">
        <v>1</v>
      </c>
      <c r="E28974">
        <v>1.28</v>
      </c>
      <c r="F28974">
        <v>141</v>
      </c>
      <c r="G28974">
        <v>236</v>
      </c>
      <c r="H28974">
        <v>1</v>
      </c>
      <c r="I28974">
        <v>6.5</v>
      </c>
      <c r="J28974">
        <v>1.47</v>
      </c>
    </row>
    <row r="28975" spans="1:10" x14ac:dyDescent="0.3">
      <c r="A28975">
        <v>28974</v>
      </c>
      <c r="B28975" s="1">
        <v>45453.523784722223</v>
      </c>
      <c r="C28975" s="1">
        <v>45453.526608796295</v>
      </c>
      <c r="D28975">
        <v>1</v>
      </c>
      <c r="E28975">
        <v>1.32</v>
      </c>
      <c r="F28975">
        <v>162</v>
      </c>
      <c r="G28975">
        <v>107</v>
      </c>
      <c r="H28975">
        <v>1</v>
      </c>
      <c r="I28975">
        <v>6</v>
      </c>
      <c r="J28975">
        <v>2.3199999999999998</v>
      </c>
    </row>
    <row r="28976" spans="1:10" x14ac:dyDescent="0.3">
      <c r="A28976">
        <v>28975</v>
      </c>
      <c r="B28976" s="1">
        <v>45453.527638888889</v>
      </c>
      <c r="C28976" s="1">
        <v>45453.532002314816</v>
      </c>
      <c r="D28976">
        <v>1</v>
      </c>
      <c r="E28976">
        <v>1.4</v>
      </c>
      <c r="F28976">
        <v>237</v>
      </c>
      <c r="G28976">
        <v>236</v>
      </c>
      <c r="H28976">
        <v>1</v>
      </c>
      <c r="I28976">
        <v>7</v>
      </c>
      <c r="J28976">
        <v>2.5499999999999998</v>
      </c>
    </row>
    <row r="28977" spans="1:10" x14ac:dyDescent="0.3">
      <c r="A28977">
        <v>28976</v>
      </c>
      <c r="B28977" s="1">
        <v>45453.535555555558</v>
      </c>
      <c r="C28977" s="1">
        <v>45453.54215277778</v>
      </c>
      <c r="D28977">
        <v>1</v>
      </c>
      <c r="E28977">
        <v>1.5</v>
      </c>
      <c r="F28977">
        <v>263</v>
      </c>
      <c r="G28977">
        <v>239</v>
      </c>
      <c r="H28977">
        <v>1</v>
      </c>
      <c r="I28977">
        <v>8.5</v>
      </c>
      <c r="J28977">
        <v>6</v>
      </c>
    </row>
    <row r="28978" spans="1:10" x14ac:dyDescent="0.3">
      <c r="A28978">
        <v>28977</v>
      </c>
      <c r="B28978" s="1">
        <v>45453.532951388886</v>
      </c>
      <c r="C28978" s="1">
        <v>45453.537986111114</v>
      </c>
      <c r="D28978">
        <v>1</v>
      </c>
      <c r="E28978">
        <v>1.5</v>
      </c>
      <c r="F28978">
        <v>239</v>
      </c>
      <c r="G28978">
        <v>163</v>
      </c>
      <c r="H28978">
        <v>1</v>
      </c>
      <c r="I28978">
        <v>7.5</v>
      </c>
      <c r="J28978">
        <v>2.15</v>
      </c>
    </row>
    <row r="28979" spans="1:10" x14ac:dyDescent="0.3">
      <c r="A28979">
        <v>28978</v>
      </c>
      <c r="B28979" s="1">
        <v>45453.526226851849</v>
      </c>
      <c r="C28979" s="1">
        <v>45453.545208333337</v>
      </c>
      <c r="D28979">
        <v>1</v>
      </c>
      <c r="E28979">
        <v>6</v>
      </c>
      <c r="F28979">
        <v>142</v>
      </c>
      <c r="G28979">
        <v>87</v>
      </c>
      <c r="H28979">
        <v>1</v>
      </c>
      <c r="I28979">
        <v>22.5</v>
      </c>
      <c r="J28979">
        <v>3.2</v>
      </c>
    </row>
    <row r="28980" spans="1:10" x14ac:dyDescent="0.3">
      <c r="A28980">
        <v>28979</v>
      </c>
      <c r="B28980" s="1">
        <v>45453.540208333332</v>
      </c>
      <c r="C28980" s="1">
        <v>45453.543599537035</v>
      </c>
      <c r="D28980">
        <v>1</v>
      </c>
      <c r="E28980">
        <v>1.18</v>
      </c>
      <c r="F28980">
        <v>141</v>
      </c>
      <c r="G28980">
        <v>263</v>
      </c>
      <c r="H28980">
        <v>1</v>
      </c>
      <c r="I28980">
        <v>6</v>
      </c>
      <c r="J28980">
        <v>2.79</v>
      </c>
    </row>
    <row r="28981" spans="1:10" x14ac:dyDescent="0.3">
      <c r="A28981">
        <v>28980</v>
      </c>
      <c r="B28981" s="1">
        <v>45453.521527777775</v>
      </c>
      <c r="C28981" s="1">
        <v>45453.52611111111</v>
      </c>
      <c r="D28981">
        <v>1</v>
      </c>
      <c r="E28981">
        <v>1.02</v>
      </c>
      <c r="F28981">
        <v>236</v>
      </c>
      <c r="G28981">
        <v>141</v>
      </c>
      <c r="H28981">
        <v>1</v>
      </c>
      <c r="I28981">
        <v>6.5</v>
      </c>
      <c r="J28981">
        <v>2</v>
      </c>
    </row>
    <row r="28982" spans="1:10" x14ac:dyDescent="0.3">
      <c r="A28982">
        <v>28981</v>
      </c>
      <c r="B28982" s="1">
        <v>45453.527557870373</v>
      </c>
      <c r="C28982" s="1">
        <v>45453.541238425925</v>
      </c>
      <c r="D28982">
        <v>1</v>
      </c>
      <c r="E28982">
        <v>6.5</v>
      </c>
      <c r="F28982">
        <v>24</v>
      </c>
      <c r="G28982">
        <v>90</v>
      </c>
      <c r="H28982">
        <v>1</v>
      </c>
      <c r="I28982">
        <v>21.5</v>
      </c>
      <c r="J28982">
        <v>10</v>
      </c>
    </row>
    <row r="28983" spans="1:10" x14ac:dyDescent="0.3">
      <c r="A28983">
        <v>28982</v>
      </c>
      <c r="B28983" s="1">
        <v>45453.534039351849</v>
      </c>
      <c r="C28983" s="1">
        <v>45453.546099537038</v>
      </c>
      <c r="D28983">
        <v>1</v>
      </c>
      <c r="E28983">
        <v>3.2</v>
      </c>
      <c r="F28983">
        <v>186</v>
      </c>
      <c r="G28983">
        <v>141</v>
      </c>
      <c r="H28983">
        <v>1</v>
      </c>
      <c r="I28983">
        <v>13.5</v>
      </c>
      <c r="J28983">
        <v>3.35</v>
      </c>
    </row>
    <row r="28984" spans="1:10" x14ac:dyDescent="0.3">
      <c r="A28984">
        <v>28983</v>
      </c>
      <c r="B28984" s="1">
        <v>45453.514409722222</v>
      </c>
      <c r="C28984" s="1">
        <v>45453.529745370368</v>
      </c>
      <c r="D28984">
        <v>2</v>
      </c>
      <c r="E28984">
        <v>3.8</v>
      </c>
      <c r="F28984">
        <v>239</v>
      </c>
      <c r="G28984">
        <v>42</v>
      </c>
      <c r="H28984">
        <v>1</v>
      </c>
      <c r="I28984">
        <v>17</v>
      </c>
      <c r="J28984">
        <v>0</v>
      </c>
    </row>
    <row r="28985" spans="1:10" x14ac:dyDescent="0.3">
      <c r="A28985">
        <v>28984</v>
      </c>
      <c r="B28985" s="1">
        <v>45453.533159722225</v>
      </c>
      <c r="C28985" s="1">
        <v>45453.539236111108</v>
      </c>
      <c r="D28985">
        <v>2</v>
      </c>
      <c r="E28985">
        <v>1.31</v>
      </c>
      <c r="F28985">
        <v>151</v>
      </c>
      <c r="G28985">
        <v>239</v>
      </c>
      <c r="H28985">
        <v>2</v>
      </c>
      <c r="I28985">
        <v>8</v>
      </c>
      <c r="J28985">
        <v>0</v>
      </c>
    </row>
    <row r="28986" spans="1:10" x14ac:dyDescent="0.3">
      <c r="A28986">
        <v>28985</v>
      </c>
      <c r="B28986" s="1">
        <v>45453.504918981482</v>
      </c>
      <c r="C28986" s="1">
        <v>45453.509641203702</v>
      </c>
      <c r="D28986">
        <v>2</v>
      </c>
      <c r="E28986">
        <v>1.3</v>
      </c>
      <c r="F28986">
        <v>237</v>
      </c>
      <c r="G28986">
        <v>170</v>
      </c>
      <c r="H28986">
        <v>1</v>
      </c>
      <c r="I28986">
        <v>7</v>
      </c>
      <c r="J28986">
        <v>2.06</v>
      </c>
    </row>
    <row r="28987" spans="1:10" x14ac:dyDescent="0.3">
      <c r="A28987">
        <v>28986</v>
      </c>
      <c r="B28987" s="1">
        <v>45453.507222222222</v>
      </c>
      <c r="C28987" s="1">
        <v>45453.511423611111</v>
      </c>
      <c r="D28987">
        <v>1</v>
      </c>
      <c r="E28987">
        <v>1.66</v>
      </c>
      <c r="F28987">
        <v>79</v>
      </c>
      <c r="G28987">
        <v>162</v>
      </c>
      <c r="H28987">
        <v>1</v>
      </c>
      <c r="I28987">
        <v>7</v>
      </c>
      <c r="J28987">
        <v>2.06</v>
      </c>
    </row>
    <row r="28988" spans="1:10" x14ac:dyDescent="0.3">
      <c r="A28988">
        <v>28987</v>
      </c>
      <c r="B28988" s="1">
        <v>45453.538587962961</v>
      </c>
      <c r="C28988" s="1">
        <v>45453.54960648148</v>
      </c>
      <c r="D28988">
        <v>1</v>
      </c>
      <c r="E28988">
        <v>3.78</v>
      </c>
      <c r="F28988">
        <v>162</v>
      </c>
      <c r="G28988">
        <v>231</v>
      </c>
      <c r="H28988">
        <v>1</v>
      </c>
      <c r="I28988">
        <v>14</v>
      </c>
      <c r="J28988">
        <v>2.6</v>
      </c>
    </row>
    <row r="28989" spans="1:10" x14ac:dyDescent="0.3">
      <c r="A28989">
        <v>28988</v>
      </c>
      <c r="B28989" s="1">
        <v>45453.506550925929</v>
      </c>
      <c r="C28989" s="1">
        <v>45453.513124999998</v>
      </c>
      <c r="D28989">
        <v>1</v>
      </c>
      <c r="E28989">
        <v>1.61</v>
      </c>
      <c r="F28989">
        <v>238</v>
      </c>
      <c r="G28989">
        <v>263</v>
      </c>
      <c r="H28989">
        <v>1</v>
      </c>
      <c r="I28989">
        <v>8.5</v>
      </c>
      <c r="J28989">
        <v>1.77</v>
      </c>
    </row>
    <row r="28990" spans="1:10" x14ac:dyDescent="0.3">
      <c r="A28990">
        <v>28989</v>
      </c>
      <c r="B28990" s="1">
        <v>45453.522002314814</v>
      </c>
      <c r="C28990" s="1">
        <v>45453.529074074075</v>
      </c>
      <c r="D28990">
        <v>1</v>
      </c>
      <c r="E28990">
        <v>1.6</v>
      </c>
      <c r="F28990">
        <v>233</v>
      </c>
      <c r="G28990">
        <v>234</v>
      </c>
      <c r="H28990">
        <v>1</v>
      </c>
      <c r="I28990">
        <v>9</v>
      </c>
      <c r="J28990">
        <v>2.4500000000000002</v>
      </c>
    </row>
    <row r="28991" spans="1:10" x14ac:dyDescent="0.3">
      <c r="A28991">
        <v>28990</v>
      </c>
      <c r="B28991" s="1">
        <v>45453.501481481479</v>
      </c>
      <c r="C28991" s="1">
        <v>45453.506574074076</v>
      </c>
      <c r="D28991">
        <v>1</v>
      </c>
      <c r="E28991">
        <v>1.4</v>
      </c>
      <c r="F28991">
        <v>24</v>
      </c>
      <c r="G28991">
        <v>239</v>
      </c>
      <c r="H28991">
        <v>2</v>
      </c>
      <c r="I28991">
        <v>7.5</v>
      </c>
      <c r="J28991">
        <v>0</v>
      </c>
    </row>
    <row r="28992" spans="1:10" x14ac:dyDescent="0.3">
      <c r="A28992">
        <v>28991</v>
      </c>
      <c r="B28992" s="1">
        <v>45453.506493055553</v>
      </c>
      <c r="C28992" s="1">
        <v>45453.513541666667</v>
      </c>
      <c r="D28992">
        <v>1</v>
      </c>
      <c r="E28992">
        <v>5.2</v>
      </c>
      <c r="F28992">
        <v>137</v>
      </c>
      <c r="G28992">
        <v>13</v>
      </c>
      <c r="H28992">
        <v>1</v>
      </c>
      <c r="I28992">
        <v>16.5</v>
      </c>
      <c r="J28992">
        <v>2</v>
      </c>
    </row>
    <row r="28993" spans="1:10" x14ac:dyDescent="0.3">
      <c r="A28993">
        <v>28992</v>
      </c>
      <c r="B28993" s="1">
        <v>45453.52925925926</v>
      </c>
      <c r="C28993" s="1">
        <v>45453.535092592596</v>
      </c>
      <c r="D28993">
        <v>1</v>
      </c>
      <c r="E28993">
        <v>2.2000000000000002</v>
      </c>
      <c r="F28993">
        <v>137</v>
      </c>
      <c r="G28993">
        <v>140</v>
      </c>
      <c r="H28993">
        <v>2</v>
      </c>
      <c r="I28993">
        <v>9</v>
      </c>
      <c r="J28993">
        <v>0</v>
      </c>
    </row>
    <row r="28994" spans="1:10" x14ac:dyDescent="0.3">
      <c r="A28994">
        <v>28993</v>
      </c>
      <c r="B28994" s="1">
        <v>45453.522951388892</v>
      </c>
      <c r="C28994" s="1">
        <v>45453.531435185185</v>
      </c>
      <c r="D28994">
        <v>1</v>
      </c>
      <c r="E28994">
        <v>2.88</v>
      </c>
      <c r="F28994">
        <v>166</v>
      </c>
      <c r="G28994">
        <v>142</v>
      </c>
      <c r="H28994">
        <v>1</v>
      </c>
      <c r="I28994">
        <v>12</v>
      </c>
      <c r="J28994">
        <v>3.06</v>
      </c>
    </row>
    <row r="28995" spans="1:10" x14ac:dyDescent="0.3">
      <c r="A28995">
        <v>28994</v>
      </c>
      <c r="B28995" s="1">
        <v>45453.506331018521</v>
      </c>
      <c r="C28995" s="1">
        <v>45453.511701388888</v>
      </c>
      <c r="D28995">
        <v>1</v>
      </c>
      <c r="E28995">
        <v>1.91</v>
      </c>
      <c r="F28995">
        <v>238</v>
      </c>
      <c r="G28995">
        <v>142</v>
      </c>
      <c r="H28995">
        <v>2</v>
      </c>
      <c r="I28995">
        <v>8.5</v>
      </c>
      <c r="J28995">
        <v>0</v>
      </c>
    </row>
    <row r="28996" spans="1:10" x14ac:dyDescent="0.3">
      <c r="A28996">
        <v>28995</v>
      </c>
      <c r="B28996" s="1">
        <v>45453.539467592593</v>
      </c>
      <c r="C28996" s="1">
        <v>45453.544976851852</v>
      </c>
      <c r="D28996">
        <v>1</v>
      </c>
      <c r="E28996">
        <v>2</v>
      </c>
      <c r="F28996">
        <v>264</v>
      </c>
      <c r="G28996">
        <v>264</v>
      </c>
      <c r="H28996">
        <v>2</v>
      </c>
      <c r="I28996">
        <v>8.5</v>
      </c>
      <c r="J28996">
        <v>0</v>
      </c>
    </row>
    <row r="28997" spans="1:10" x14ac:dyDescent="0.3">
      <c r="A28997">
        <v>28996</v>
      </c>
      <c r="B28997" s="1">
        <v>45453.489004629628</v>
      </c>
      <c r="C28997" s="1">
        <v>45453.503379629627</v>
      </c>
      <c r="D28997">
        <v>1</v>
      </c>
      <c r="E28997">
        <v>4.62</v>
      </c>
      <c r="F28997">
        <v>137</v>
      </c>
      <c r="G28997">
        <v>238</v>
      </c>
      <c r="H28997">
        <v>1</v>
      </c>
      <c r="I28997">
        <v>17</v>
      </c>
      <c r="J28997">
        <v>2</v>
      </c>
    </row>
    <row r="28998" spans="1:10" x14ac:dyDescent="0.3">
      <c r="A28998">
        <v>28997</v>
      </c>
      <c r="B28998" s="1">
        <v>45453.514247685183</v>
      </c>
      <c r="C28998" s="1">
        <v>45453.5234375</v>
      </c>
      <c r="D28998">
        <v>1</v>
      </c>
      <c r="E28998">
        <v>2.75</v>
      </c>
      <c r="F28998">
        <v>140</v>
      </c>
      <c r="G28998">
        <v>238</v>
      </c>
      <c r="H28998">
        <v>1</v>
      </c>
      <c r="I28998">
        <v>11.5</v>
      </c>
      <c r="J28998">
        <v>4.4400000000000004</v>
      </c>
    </row>
    <row r="28999" spans="1:10" x14ac:dyDescent="0.3">
      <c r="A28999">
        <v>28998</v>
      </c>
      <c r="B28999" s="1">
        <v>45453.525092592594</v>
      </c>
      <c r="C28999" s="1">
        <v>45453.533530092594</v>
      </c>
      <c r="D28999">
        <v>1</v>
      </c>
      <c r="E28999">
        <v>2.5</v>
      </c>
      <c r="F28999">
        <v>164</v>
      </c>
      <c r="G28999">
        <v>236</v>
      </c>
      <c r="H28999">
        <v>1</v>
      </c>
      <c r="I28999">
        <v>11</v>
      </c>
      <c r="J28999">
        <v>4.55</v>
      </c>
    </row>
    <row r="29000" spans="1:10" x14ac:dyDescent="0.3">
      <c r="A29000">
        <v>28999</v>
      </c>
      <c r="B29000" s="1">
        <v>45453.538182870368</v>
      </c>
      <c r="C29000" s="1">
        <v>45453.560347222221</v>
      </c>
      <c r="D29000">
        <v>1</v>
      </c>
      <c r="E29000">
        <v>9</v>
      </c>
      <c r="F29000">
        <v>75</v>
      </c>
      <c r="G29000">
        <v>208</v>
      </c>
      <c r="H29000">
        <v>2</v>
      </c>
      <c r="I29000">
        <v>29.5</v>
      </c>
      <c r="J29000">
        <v>0</v>
      </c>
    </row>
    <row r="29001" spans="1:10" x14ac:dyDescent="0.3">
      <c r="A29001">
        <v>29000</v>
      </c>
      <c r="B29001" s="1">
        <v>45453.510844907411</v>
      </c>
      <c r="C29001" s="1">
        <v>45453.521238425928</v>
      </c>
      <c r="D29001">
        <v>1</v>
      </c>
      <c r="E29001">
        <v>3.71</v>
      </c>
      <c r="F29001">
        <v>68</v>
      </c>
      <c r="G29001">
        <v>140</v>
      </c>
      <c r="H29001">
        <v>1</v>
      </c>
      <c r="I29001">
        <v>14.5</v>
      </c>
      <c r="J29001">
        <v>5.34</v>
      </c>
    </row>
    <row r="29002" spans="1:10" x14ac:dyDescent="0.3">
      <c r="A29002">
        <v>29001</v>
      </c>
      <c r="B29002" s="1">
        <v>45453.500798611109</v>
      </c>
      <c r="C29002" s="1">
        <v>45453.517812500002</v>
      </c>
      <c r="D29002">
        <v>1</v>
      </c>
      <c r="E29002">
        <v>3.75</v>
      </c>
      <c r="F29002">
        <v>140</v>
      </c>
      <c r="G29002">
        <v>90</v>
      </c>
      <c r="H29002">
        <v>1</v>
      </c>
      <c r="I29002">
        <v>18</v>
      </c>
      <c r="J29002">
        <v>4.26</v>
      </c>
    </row>
    <row r="29003" spans="1:10" x14ac:dyDescent="0.3">
      <c r="A29003">
        <v>29002</v>
      </c>
      <c r="B29003" s="1">
        <v>45453.537476851852</v>
      </c>
      <c r="C29003" s="1">
        <v>45453.546157407407</v>
      </c>
      <c r="D29003">
        <v>1</v>
      </c>
      <c r="E29003">
        <v>1.99</v>
      </c>
      <c r="F29003">
        <v>263</v>
      </c>
      <c r="G29003">
        <v>140</v>
      </c>
      <c r="H29003">
        <v>1</v>
      </c>
      <c r="I29003">
        <v>10</v>
      </c>
      <c r="J29003">
        <v>2</v>
      </c>
    </row>
    <row r="29004" spans="1:10" x14ac:dyDescent="0.3">
      <c r="A29004">
        <v>29003</v>
      </c>
      <c r="B29004" s="1">
        <v>45453.507939814815</v>
      </c>
      <c r="C29004" s="1">
        <v>45453.511504629627</v>
      </c>
      <c r="D29004">
        <v>1</v>
      </c>
      <c r="E29004">
        <v>1.01</v>
      </c>
      <c r="F29004">
        <v>100</v>
      </c>
      <c r="G29004">
        <v>230</v>
      </c>
      <c r="H29004">
        <v>1</v>
      </c>
      <c r="I29004">
        <v>5.5</v>
      </c>
      <c r="J29004">
        <v>1.76</v>
      </c>
    </row>
    <row r="29005" spans="1:10" x14ac:dyDescent="0.3">
      <c r="A29005">
        <v>29004</v>
      </c>
      <c r="B29005" s="1">
        <v>45453.501203703701</v>
      </c>
      <c r="C29005" s="1">
        <v>45453.507037037038</v>
      </c>
      <c r="D29005">
        <v>1</v>
      </c>
      <c r="E29005">
        <v>1.39</v>
      </c>
      <c r="F29005">
        <v>75</v>
      </c>
      <c r="G29005">
        <v>263</v>
      </c>
      <c r="H29005">
        <v>1</v>
      </c>
      <c r="I29005">
        <v>7.5</v>
      </c>
      <c r="J29005">
        <v>2.16</v>
      </c>
    </row>
    <row r="29006" spans="1:10" x14ac:dyDescent="0.3">
      <c r="A29006">
        <v>29005</v>
      </c>
      <c r="B29006" s="1">
        <v>45453.539803240739</v>
      </c>
      <c r="C29006" s="1">
        <v>45453.56559027778</v>
      </c>
      <c r="D29006">
        <v>1</v>
      </c>
      <c r="E29006">
        <v>12.82</v>
      </c>
      <c r="F29006">
        <v>148</v>
      </c>
      <c r="G29006">
        <v>21</v>
      </c>
      <c r="H29006">
        <v>2</v>
      </c>
      <c r="I29006">
        <v>41</v>
      </c>
      <c r="J29006">
        <v>0</v>
      </c>
    </row>
    <row r="29007" spans="1:10" x14ac:dyDescent="0.3">
      <c r="A29007">
        <v>29006</v>
      </c>
      <c r="B29007" s="1">
        <v>45453.530416666668</v>
      </c>
      <c r="C29007" s="1">
        <v>45453.535520833335</v>
      </c>
      <c r="D29007">
        <v>2</v>
      </c>
      <c r="E29007">
        <v>1.24</v>
      </c>
      <c r="F29007">
        <v>161</v>
      </c>
      <c r="G29007">
        <v>233</v>
      </c>
      <c r="H29007">
        <v>1</v>
      </c>
      <c r="I29007">
        <v>7</v>
      </c>
      <c r="J29007">
        <v>1.54</v>
      </c>
    </row>
    <row r="29008" spans="1:10" x14ac:dyDescent="0.3">
      <c r="A29008">
        <v>29007</v>
      </c>
      <c r="B29008" s="1">
        <v>45453.51116898148</v>
      </c>
      <c r="C29008" s="1">
        <v>45453.526990740742</v>
      </c>
      <c r="D29008">
        <v>4</v>
      </c>
      <c r="E29008">
        <v>5.15</v>
      </c>
      <c r="F29008">
        <v>166</v>
      </c>
      <c r="G29008">
        <v>170</v>
      </c>
      <c r="H29008">
        <v>1</v>
      </c>
      <c r="I29008">
        <v>19</v>
      </c>
      <c r="J29008">
        <v>4.46</v>
      </c>
    </row>
    <row r="29009" spans="1:10" x14ac:dyDescent="0.3">
      <c r="A29009">
        <v>29008</v>
      </c>
      <c r="B29009" s="1">
        <v>45453.525902777779</v>
      </c>
      <c r="C29009" s="1">
        <v>45453.534039351849</v>
      </c>
      <c r="D29009">
        <v>1</v>
      </c>
      <c r="E29009">
        <v>2</v>
      </c>
      <c r="F29009">
        <v>230</v>
      </c>
      <c r="G29009">
        <v>140</v>
      </c>
      <c r="H29009">
        <v>1</v>
      </c>
      <c r="I29009">
        <v>10</v>
      </c>
      <c r="J29009">
        <v>3.33</v>
      </c>
    </row>
    <row r="29010" spans="1:10" x14ac:dyDescent="0.3">
      <c r="A29010">
        <v>29009</v>
      </c>
      <c r="B29010" s="1">
        <v>45453.504710648151</v>
      </c>
      <c r="C29010" s="1">
        <v>45453.508969907409</v>
      </c>
      <c r="D29010">
        <v>2</v>
      </c>
      <c r="E29010">
        <v>1.2</v>
      </c>
      <c r="F29010">
        <v>137</v>
      </c>
      <c r="G29010">
        <v>224</v>
      </c>
      <c r="H29010">
        <v>2</v>
      </c>
      <c r="I29010">
        <v>6.5</v>
      </c>
      <c r="J29010">
        <v>0</v>
      </c>
    </row>
    <row r="29011" spans="1:10" x14ac:dyDescent="0.3">
      <c r="A29011">
        <v>29010</v>
      </c>
      <c r="B29011" s="1">
        <v>45453.499976851854</v>
      </c>
      <c r="C29011" s="1">
        <v>45453.510613425926</v>
      </c>
      <c r="D29011">
        <v>2</v>
      </c>
      <c r="E29011">
        <v>2.9</v>
      </c>
      <c r="F29011">
        <v>24</v>
      </c>
      <c r="G29011">
        <v>262</v>
      </c>
      <c r="H29011">
        <v>1</v>
      </c>
      <c r="I29011">
        <v>12.5</v>
      </c>
      <c r="J29011">
        <v>2</v>
      </c>
    </row>
    <row r="29012" spans="1:10" x14ac:dyDescent="0.3">
      <c r="A29012">
        <v>29011</v>
      </c>
      <c r="B29012" s="1">
        <v>45453.500960648147</v>
      </c>
      <c r="C29012" s="1">
        <v>45453.522789351853</v>
      </c>
      <c r="D29012">
        <v>2</v>
      </c>
      <c r="E29012">
        <v>11.24</v>
      </c>
      <c r="F29012">
        <v>107</v>
      </c>
      <c r="G29012">
        <v>26</v>
      </c>
      <c r="H29012">
        <v>2</v>
      </c>
      <c r="I29012">
        <v>35</v>
      </c>
      <c r="J29012">
        <v>0</v>
      </c>
    </row>
    <row r="29013" spans="1:10" x14ac:dyDescent="0.3">
      <c r="A29013">
        <v>29012</v>
      </c>
      <c r="B29013" s="1">
        <v>45453.540219907409</v>
      </c>
      <c r="C29013" s="1">
        <v>45453.548148148147</v>
      </c>
      <c r="D29013">
        <v>1</v>
      </c>
      <c r="E29013">
        <v>2.7</v>
      </c>
      <c r="F29013">
        <v>162</v>
      </c>
      <c r="G29013">
        <v>114</v>
      </c>
      <c r="H29013">
        <v>2</v>
      </c>
      <c r="I29013">
        <v>11</v>
      </c>
      <c r="J29013">
        <v>0</v>
      </c>
    </row>
    <row r="29014" spans="1:10" x14ac:dyDescent="0.3">
      <c r="A29014">
        <v>29013</v>
      </c>
      <c r="B29014" s="1">
        <v>45453.509432870371</v>
      </c>
      <c r="C29014" s="1">
        <v>45453.52207175926</v>
      </c>
      <c r="D29014">
        <v>1</v>
      </c>
      <c r="E29014">
        <v>3.05</v>
      </c>
      <c r="F29014">
        <v>151</v>
      </c>
      <c r="G29014">
        <v>237</v>
      </c>
      <c r="H29014">
        <v>2</v>
      </c>
      <c r="I29014">
        <v>14.5</v>
      </c>
      <c r="J29014">
        <v>0</v>
      </c>
    </row>
    <row r="29015" spans="1:10" x14ac:dyDescent="0.3">
      <c r="A29015">
        <v>29014</v>
      </c>
      <c r="B29015" s="1">
        <v>45453.531284722223</v>
      </c>
      <c r="C29015" s="1">
        <v>45453.535266203704</v>
      </c>
      <c r="D29015">
        <v>1</v>
      </c>
      <c r="E29015">
        <v>1.07</v>
      </c>
      <c r="F29015">
        <v>236</v>
      </c>
      <c r="G29015">
        <v>239</v>
      </c>
      <c r="H29015">
        <v>1</v>
      </c>
      <c r="I29015">
        <v>6</v>
      </c>
      <c r="J29015">
        <v>2.3199999999999998</v>
      </c>
    </row>
    <row r="29016" spans="1:10" x14ac:dyDescent="0.3">
      <c r="A29016">
        <v>29015</v>
      </c>
      <c r="B29016" s="1">
        <v>45453.538437499999</v>
      </c>
      <c r="C29016" s="1">
        <v>45453.550439814811</v>
      </c>
      <c r="D29016">
        <v>1</v>
      </c>
      <c r="E29016">
        <v>1.9</v>
      </c>
      <c r="F29016">
        <v>137</v>
      </c>
      <c r="G29016">
        <v>170</v>
      </c>
      <c r="H29016">
        <v>1</v>
      </c>
      <c r="I29016">
        <v>12.5</v>
      </c>
      <c r="J29016">
        <v>2.37</v>
      </c>
    </row>
    <row r="29017" spans="1:10" x14ac:dyDescent="0.3">
      <c r="A29017">
        <v>29016</v>
      </c>
      <c r="B29017" s="1">
        <v>45453.50341435185</v>
      </c>
      <c r="C29017" s="1">
        <v>45453.528692129628</v>
      </c>
      <c r="D29017">
        <v>1</v>
      </c>
      <c r="E29017">
        <v>11.73</v>
      </c>
      <c r="F29017">
        <v>142</v>
      </c>
      <c r="G29017">
        <v>138</v>
      </c>
      <c r="H29017">
        <v>1</v>
      </c>
      <c r="I29017">
        <v>37</v>
      </c>
      <c r="J29017">
        <v>10.08</v>
      </c>
    </row>
    <row r="29018" spans="1:10" x14ac:dyDescent="0.3">
      <c r="A29018">
        <v>29017</v>
      </c>
      <c r="B29018" s="1">
        <v>45453.507291666669</v>
      </c>
      <c r="C29018" s="1">
        <v>45453.511736111112</v>
      </c>
      <c r="D29018">
        <v>1</v>
      </c>
      <c r="E29018">
        <v>1.1000000000000001</v>
      </c>
      <c r="F29018">
        <v>100</v>
      </c>
      <c r="G29018">
        <v>230</v>
      </c>
      <c r="H29018">
        <v>2</v>
      </c>
      <c r="I29018">
        <v>6</v>
      </c>
      <c r="J29018">
        <v>0</v>
      </c>
    </row>
    <row r="29019" spans="1:10" x14ac:dyDescent="0.3">
      <c r="A29019">
        <v>29018</v>
      </c>
      <c r="B29019" s="1">
        <v>45453.531493055554</v>
      </c>
      <c r="C29019" s="1">
        <v>45453.54</v>
      </c>
      <c r="D29019">
        <v>1</v>
      </c>
      <c r="E29019">
        <v>2.37</v>
      </c>
      <c r="F29019">
        <v>161</v>
      </c>
      <c r="G29019">
        <v>237</v>
      </c>
      <c r="H29019">
        <v>1</v>
      </c>
      <c r="I29019">
        <v>10.5</v>
      </c>
      <c r="J29019">
        <v>2.76</v>
      </c>
    </row>
    <row r="29020" spans="1:10" x14ac:dyDescent="0.3">
      <c r="A29020">
        <v>29019</v>
      </c>
      <c r="B29020" s="1">
        <v>45453.543113425927</v>
      </c>
      <c r="C29020" s="1">
        <v>45453.550393518519</v>
      </c>
      <c r="D29020">
        <v>1</v>
      </c>
      <c r="E29020">
        <v>2.0299999999999998</v>
      </c>
      <c r="F29020">
        <v>237</v>
      </c>
      <c r="G29020">
        <v>164</v>
      </c>
      <c r="H29020">
        <v>1</v>
      </c>
      <c r="I29020">
        <v>9.5</v>
      </c>
      <c r="J29020">
        <v>0</v>
      </c>
    </row>
    <row r="29021" spans="1:10" x14ac:dyDescent="0.3">
      <c r="A29021">
        <v>29020</v>
      </c>
      <c r="B29021" s="1">
        <v>45453.533946759257</v>
      </c>
      <c r="C29021" s="1">
        <v>45453.539629629631</v>
      </c>
      <c r="D29021">
        <v>1</v>
      </c>
      <c r="E29021">
        <v>1.3</v>
      </c>
      <c r="F29021">
        <v>236</v>
      </c>
      <c r="G29021">
        <v>237</v>
      </c>
      <c r="H29021">
        <v>1</v>
      </c>
      <c r="I29021">
        <v>7.5</v>
      </c>
      <c r="J29021">
        <v>2.36</v>
      </c>
    </row>
    <row r="29022" spans="1:10" x14ac:dyDescent="0.3">
      <c r="A29022">
        <v>29021</v>
      </c>
      <c r="B29022" s="1">
        <v>45453.512673611112</v>
      </c>
      <c r="C29022" s="1">
        <v>45453.527083333334</v>
      </c>
      <c r="D29022">
        <v>1</v>
      </c>
      <c r="E29022">
        <v>3</v>
      </c>
      <c r="F29022">
        <v>238</v>
      </c>
      <c r="G29022">
        <v>48</v>
      </c>
      <c r="H29022">
        <v>2</v>
      </c>
      <c r="I29022">
        <v>15</v>
      </c>
      <c r="J29022">
        <v>0</v>
      </c>
    </row>
    <row r="29023" spans="1:10" x14ac:dyDescent="0.3">
      <c r="A29023">
        <v>29022</v>
      </c>
      <c r="B29023" s="1">
        <v>45453.531539351854</v>
      </c>
      <c r="C29023" s="1">
        <v>45453.534479166665</v>
      </c>
      <c r="D29023">
        <v>1</v>
      </c>
      <c r="E29023">
        <v>1.2</v>
      </c>
      <c r="F29023">
        <v>50</v>
      </c>
      <c r="G29023">
        <v>239</v>
      </c>
      <c r="H29023">
        <v>1</v>
      </c>
      <c r="I29023">
        <v>6</v>
      </c>
      <c r="J29023">
        <v>1.85</v>
      </c>
    </row>
    <row r="29024" spans="1:10" x14ac:dyDescent="0.3">
      <c r="A29024">
        <v>29023</v>
      </c>
      <c r="B29024" s="1">
        <v>45453.518368055556</v>
      </c>
      <c r="C29024" s="1">
        <v>45453.527546296296</v>
      </c>
      <c r="D29024">
        <v>2</v>
      </c>
      <c r="E29024">
        <v>6.29</v>
      </c>
      <c r="F29024">
        <v>87</v>
      </c>
      <c r="G29024">
        <v>141</v>
      </c>
      <c r="H29024">
        <v>1</v>
      </c>
      <c r="I29024">
        <v>19.5</v>
      </c>
      <c r="J29024">
        <v>4.5599999999999996</v>
      </c>
    </row>
    <row r="29025" spans="1:10" x14ac:dyDescent="0.3">
      <c r="A29025">
        <v>29024</v>
      </c>
      <c r="B29025" s="1">
        <v>45453.535567129627</v>
      </c>
      <c r="C29025" s="1">
        <v>45453.539131944446</v>
      </c>
      <c r="D29025">
        <v>2</v>
      </c>
      <c r="E29025">
        <v>1.3</v>
      </c>
      <c r="F29025">
        <v>107</v>
      </c>
      <c r="G29025">
        <v>162</v>
      </c>
      <c r="H29025">
        <v>1</v>
      </c>
      <c r="I29025">
        <v>6.5</v>
      </c>
      <c r="J29025">
        <v>2.4500000000000002</v>
      </c>
    </row>
    <row r="29026" spans="1:10" x14ac:dyDescent="0.3">
      <c r="A29026">
        <v>29025</v>
      </c>
      <c r="B29026" s="1">
        <v>45453.506168981483</v>
      </c>
      <c r="C29026" s="1">
        <v>45453.514097222222</v>
      </c>
      <c r="D29026">
        <v>4</v>
      </c>
      <c r="E29026">
        <v>1.34</v>
      </c>
      <c r="F29026">
        <v>233</v>
      </c>
      <c r="G29026">
        <v>48</v>
      </c>
      <c r="H29026">
        <v>2</v>
      </c>
      <c r="I29026">
        <v>8.5</v>
      </c>
      <c r="J29026">
        <v>0</v>
      </c>
    </row>
    <row r="29027" spans="1:10" x14ac:dyDescent="0.3">
      <c r="A29027">
        <v>29026</v>
      </c>
      <c r="B29027" s="1">
        <v>45453.501319444447</v>
      </c>
      <c r="C29027" s="1">
        <v>45453.509108796294</v>
      </c>
      <c r="D29027">
        <v>1</v>
      </c>
      <c r="E29027">
        <v>1.8</v>
      </c>
      <c r="F29027">
        <v>229</v>
      </c>
      <c r="G29027">
        <v>48</v>
      </c>
      <c r="H29027">
        <v>1</v>
      </c>
      <c r="I29027">
        <v>9</v>
      </c>
      <c r="J29027">
        <v>2.4500000000000002</v>
      </c>
    </row>
    <row r="29028" spans="1:10" x14ac:dyDescent="0.3">
      <c r="A29028">
        <v>29027</v>
      </c>
      <c r="B29028" s="1">
        <v>45453.518275462964</v>
      </c>
      <c r="C29028" s="1">
        <v>45453.528761574074</v>
      </c>
      <c r="D29028">
        <v>1</v>
      </c>
      <c r="E29028">
        <v>2.93</v>
      </c>
      <c r="F29028">
        <v>236</v>
      </c>
      <c r="G29028">
        <v>137</v>
      </c>
      <c r="H29028">
        <v>1</v>
      </c>
      <c r="I29028">
        <v>12.5</v>
      </c>
      <c r="J29028">
        <v>2.2000000000000002</v>
      </c>
    </row>
    <row r="29029" spans="1:10" x14ac:dyDescent="0.3">
      <c r="A29029">
        <v>29028</v>
      </c>
      <c r="B29029" s="1">
        <v>45453.502835648149</v>
      </c>
      <c r="C29029" s="1">
        <v>45453.519849537035</v>
      </c>
      <c r="D29029">
        <v>1</v>
      </c>
      <c r="E29029">
        <v>6.3</v>
      </c>
      <c r="F29029">
        <v>236</v>
      </c>
      <c r="G29029">
        <v>244</v>
      </c>
      <c r="H29029">
        <v>1</v>
      </c>
      <c r="I29029">
        <v>22.5</v>
      </c>
      <c r="J29029">
        <v>5.15</v>
      </c>
    </row>
    <row r="29030" spans="1:10" x14ac:dyDescent="0.3">
      <c r="A29030">
        <v>29029</v>
      </c>
      <c r="B29030" s="1">
        <v>45453.537638888891</v>
      </c>
      <c r="C29030" s="1">
        <v>45453.54587962963</v>
      </c>
      <c r="D29030">
        <v>2</v>
      </c>
      <c r="E29030">
        <v>2.2999999999999998</v>
      </c>
      <c r="F29030">
        <v>239</v>
      </c>
      <c r="G29030">
        <v>50</v>
      </c>
      <c r="H29030">
        <v>2</v>
      </c>
      <c r="I29030">
        <v>11</v>
      </c>
      <c r="J29030">
        <v>0</v>
      </c>
    </row>
    <row r="29031" spans="1:10" x14ac:dyDescent="0.3">
      <c r="A29031">
        <v>29030</v>
      </c>
      <c r="B29031" s="1">
        <v>45453.506145833337</v>
      </c>
      <c r="C29031" s="1">
        <v>45453.517129629632</v>
      </c>
      <c r="D29031">
        <v>1</v>
      </c>
      <c r="E29031">
        <v>3.8</v>
      </c>
      <c r="F29031">
        <v>262</v>
      </c>
      <c r="G29031">
        <v>234</v>
      </c>
      <c r="H29031">
        <v>1</v>
      </c>
      <c r="I29031">
        <v>15.5</v>
      </c>
      <c r="J29031">
        <v>3.75</v>
      </c>
    </row>
    <row r="29032" spans="1:10" x14ac:dyDescent="0.3">
      <c r="A29032">
        <v>29031</v>
      </c>
      <c r="B29032" s="1">
        <v>45453.510231481479</v>
      </c>
      <c r="C29032" s="1">
        <v>45453.52003472222</v>
      </c>
      <c r="D29032">
        <v>1</v>
      </c>
      <c r="E29032">
        <v>3.6</v>
      </c>
      <c r="F29032">
        <v>236</v>
      </c>
      <c r="G29032">
        <v>234</v>
      </c>
      <c r="H29032">
        <v>1</v>
      </c>
      <c r="I29032">
        <v>13.5</v>
      </c>
      <c r="J29032">
        <v>4.2</v>
      </c>
    </row>
    <row r="29033" spans="1:10" x14ac:dyDescent="0.3">
      <c r="A29033">
        <v>29032</v>
      </c>
      <c r="B29033" s="1">
        <v>45453.516597222224</v>
      </c>
      <c r="C29033" s="1">
        <v>45453.521249999998</v>
      </c>
      <c r="D29033">
        <v>1</v>
      </c>
      <c r="E29033">
        <v>1.1000000000000001</v>
      </c>
      <c r="F29033">
        <v>151</v>
      </c>
      <c r="G29033">
        <v>239</v>
      </c>
      <c r="H29033">
        <v>1</v>
      </c>
      <c r="I29033">
        <v>6.5</v>
      </c>
      <c r="J29033">
        <v>1</v>
      </c>
    </row>
    <row r="29034" spans="1:10" x14ac:dyDescent="0.3">
      <c r="A29034">
        <v>29033</v>
      </c>
      <c r="B29034" s="1">
        <v>45453.523321759261</v>
      </c>
      <c r="C29034" s="1">
        <v>45453.527986111112</v>
      </c>
      <c r="D29034">
        <v>1</v>
      </c>
      <c r="E29034">
        <v>1.7</v>
      </c>
      <c r="F29034">
        <v>226</v>
      </c>
      <c r="G29034">
        <v>7</v>
      </c>
      <c r="H29034">
        <v>1</v>
      </c>
      <c r="I29034">
        <v>7.5</v>
      </c>
      <c r="J29034">
        <v>1</v>
      </c>
    </row>
    <row r="29035" spans="1:10" x14ac:dyDescent="0.3">
      <c r="A29035">
        <v>29034</v>
      </c>
      <c r="B29035" s="1">
        <v>45453.519432870373</v>
      </c>
      <c r="C29035" s="1">
        <v>45453.537511574075</v>
      </c>
      <c r="D29035">
        <v>1</v>
      </c>
      <c r="E29035">
        <v>3.1</v>
      </c>
      <c r="F29035">
        <v>142</v>
      </c>
      <c r="G29035">
        <v>68</v>
      </c>
      <c r="H29035">
        <v>1</v>
      </c>
      <c r="I29035">
        <v>17.5</v>
      </c>
      <c r="J29035">
        <v>4.1500000000000004</v>
      </c>
    </row>
    <row r="29036" spans="1:10" x14ac:dyDescent="0.3">
      <c r="A29036">
        <v>29035</v>
      </c>
      <c r="B29036" s="1">
        <v>45453.51866898148</v>
      </c>
      <c r="C29036" s="1">
        <v>45453.527719907404</v>
      </c>
      <c r="D29036">
        <v>1</v>
      </c>
      <c r="E29036">
        <v>2.2000000000000002</v>
      </c>
      <c r="F29036">
        <v>79</v>
      </c>
      <c r="G29036">
        <v>186</v>
      </c>
      <c r="H29036">
        <v>1</v>
      </c>
      <c r="I29036">
        <v>11</v>
      </c>
      <c r="J29036">
        <v>2.85</v>
      </c>
    </row>
    <row r="29037" spans="1:10" x14ac:dyDescent="0.3">
      <c r="A29037">
        <v>29036</v>
      </c>
      <c r="B29037" s="1">
        <v>45453.52920138889</v>
      </c>
      <c r="C29037" s="1">
        <v>45453.534548611111</v>
      </c>
      <c r="D29037">
        <v>1</v>
      </c>
      <c r="E29037">
        <v>1.1000000000000001</v>
      </c>
      <c r="F29037">
        <v>79</v>
      </c>
      <c r="G29037">
        <v>137</v>
      </c>
      <c r="H29037">
        <v>2</v>
      </c>
      <c r="I29037">
        <v>7.5</v>
      </c>
      <c r="J29037">
        <v>0</v>
      </c>
    </row>
    <row r="29038" spans="1:10" x14ac:dyDescent="0.3">
      <c r="A29038">
        <v>29037</v>
      </c>
      <c r="B29038" s="1">
        <v>45453.524988425925</v>
      </c>
      <c r="C29038" s="1">
        <v>45453.537534722222</v>
      </c>
      <c r="D29038">
        <v>1</v>
      </c>
      <c r="E29038">
        <v>3.9</v>
      </c>
      <c r="F29038">
        <v>107</v>
      </c>
      <c r="G29038">
        <v>162</v>
      </c>
      <c r="H29038">
        <v>1</v>
      </c>
      <c r="I29038">
        <v>15</v>
      </c>
      <c r="J29038">
        <v>5</v>
      </c>
    </row>
    <row r="29039" spans="1:10" x14ac:dyDescent="0.3">
      <c r="A29039">
        <v>29038</v>
      </c>
      <c r="B29039" s="1">
        <v>45453.513379629629</v>
      </c>
      <c r="C29039" s="1">
        <v>45453.518310185187</v>
      </c>
      <c r="D29039">
        <v>1</v>
      </c>
      <c r="E29039">
        <v>1.1299999999999999</v>
      </c>
      <c r="F29039">
        <v>264</v>
      </c>
      <c r="G29039">
        <v>264</v>
      </c>
      <c r="H29039">
        <v>1</v>
      </c>
      <c r="I29039">
        <v>7</v>
      </c>
      <c r="J29039">
        <v>2.58</v>
      </c>
    </row>
    <row r="29040" spans="1:10" x14ac:dyDescent="0.3">
      <c r="A29040">
        <v>29039</v>
      </c>
      <c r="B29040" s="1">
        <v>45453.524293981478</v>
      </c>
      <c r="C29040" s="1">
        <v>45453.533460648148</v>
      </c>
      <c r="D29040">
        <v>1</v>
      </c>
      <c r="E29040">
        <v>2.5</v>
      </c>
      <c r="F29040">
        <v>264</v>
      </c>
      <c r="G29040">
        <v>264</v>
      </c>
      <c r="H29040">
        <v>2</v>
      </c>
      <c r="I29040">
        <v>11.5</v>
      </c>
      <c r="J29040">
        <v>0</v>
      </c>
    </row>
    <row r="29041" spans="1:10" x14ac:dyDescent="0.3">
      <c r="A29041">
        <v>29040</v>
      </c>
      <c r="B29041" s="1">
        <v>45453.509201388886</v>
      </c>
      <c r="C29041" s="1">
        <v>45453.52511574074</v>
      </c>
      <c r="D29041">
        <v>2</v>
      </c>
      <c r="E29041">
        <v>3.26</v>
      </c>
      <c r="F29041">
        <v>238</v>
      </c>
      <c r="G29041">
        <v>229</v>
      </c>
      <c r="H29041">
        <v>2</v>
      </c>
      <c r="I29041">
        <v>14</v>
      </c>
      <c r="J29041">
        <v>0</v>
      </c>
    </row>
    <row r="29042" spans="1:10" x14ac:dyDescent="0.3">
      <c r="A29042">
        <v>29041</v>
      </c>
      <c r="B29042" s="1">
        <v>45453.519895833335</v>
      </c>
      <c r="C29042" s="1">
        <v>45453.526446759257</v>
      </c>
      <c r="D29042">
        <v>1</v>
      </c>
      <c r="E29042">
        <v>1.89</v>
      </c>
      <c r="F29042">
        <v>137</v>
      </c>
      <c r="G29042">
        <v>237</v>
      </c>
      <c r="H29042">
        <v>1</v>
      </c>
      <c r="I29042">
        <v>9</v>
      </c>
      <c r="J29042">
        <v>2.46</v>
      </c>
    </row>
    <row r="29043" spans="1:10" x14ac:dyDescent="0.3">
      <c r="A29043">
        <v>29042</v>
      </c>
      <c r="B29043" s="1">
        <v>45453.500821759262</v>
      </c>
      <c r="C29043" s="1">
        <v>45453.504143518519</v>
      </c>
      <c r="D29043">
        <v>1</v>
      </c>
      <c r="E29043">
        <v>1.01</v>
      </c>
      <c r="F29043">
        <v>151</v>
      </c>
      <c r="G29043">
        <v>166</v>
      </c>
      <c r="H29043">
        <v>1</v>
      </c>
      <c r="I29043">
        <v>5.5</v>
      </c>
      <c r="J29043">
        <v>0</v>
      </c>
    </row>
    <row r="29044" spans="1:10" x14ac:dyDescent="0.3">
      <c r="A29044">
        <v>29043</v>
      </c>
      <c r="B29044" s="1">
        <v>45453.505023148151</v>
      </c>
      <c r="C29044" s="1">
        <v>45453.512824074074</v>
      </c>
      <c r="D29044">
        <v>1</v>
      </c>
      <c r="E29044">
        <v>2.1800000000000002</v>
      </c>
      <c r="F29044">
        <v>166</v>
      </c>
      <c r="G29044">
        <v>247</v>
      </c>
      <c r="H29044">
        <v>2</v>
      </c>
      <c r="I29044">
        <v>10</v>
      </c>
      <c r="J29044">
        <v>0</v>
      </c>
    </row>
    <row r="29045" spans="1:10" x14ac:dyDescent="0.3">
      <c r="A29045">
        <v>29044</v>
      </c>
      <c r="B29045" s="1">
        <v>45453.516759259262</v>
      </c>
      <c r="C29045" s="1">
        <v>45453.531631944446</v>
      </c>
      <c r="D29045">
        <v>1</v>
      </c>
      <c r="E29045">
        <v>7.09</v>
      </c>
      <c r="F29045">
        <v>42</v>
      </c>
      <c r="G29045">
        <v>137</v>
      </c>
      <c r="H29045">
        <v>1</v>
      </c>
      <c r="I29045">
        <v>23.5</v>
      </c>
      <c r="J29045">
        <v>2</v>
      </c>
    </row>
    <row r="29046" spans="1:10" x14ac:dyDescent="0.3">
      <c r="A29046">
        <v>29045</v>
      </c>
      <c r="B29046" s="1">
        <v>45453.518657407411</v>
      </c>
      <c r="C29046" s="1">
        <v>45453.526226851849</v>
      </c>
      <c r="D29046">
        <v>1</v>
      </c>
      <c r="E29046">
        <v>1.7</v>
      </c>
      <c r="F29046">
        <v>68</v>
      </c>
      <c r="G29046">
        <v>224</v>
      </c>
      <c r="H29046">
        <v>2</v>
      </c>
      <c r="I29046">
        <v>9</v>
      </c>
      <c r="J29046">
        <v>0</v>
      </c>
    </row>
    <row r="29047" spans="1:10" x14ac:dyDescent="0.3">
      <c r="A29047">
        <v>29046</v>
      </c>
      <c r="B29047" s="1">
        <v>45453.502789351849</v>
      </c>
      <c r="C29047" s="1">
        <v>45453.513472222221</v>
      </c>
      <c r="D29047">
        <v>1</v>
      </c>
      <c r="E29047">
        <v>3.34</v>
      </c>
      <c r="F29047">
        <v>143</v>
      </c>
      <c r="G29047">
        <v>151</v>
      </c>
      <c r="H29047">
        <v>1</v>
      </c>
      <c r="I29047">
        <v>13</v>
      </c>
      <c r="J29047">
        <v>3.26</v>
      </c>
    </row>
    <row r="29048" spans="1:10" x14ac:dyDescent="0.3">
      <c r="A29048">
        <v>29047</v>
      </c>
      <c r="B29048" s="1">
        <v>45453.521793981483</v>
      </c>
      <c r="C29048" s="1">
        <v>45453.527592592596</v>
      </c>
      <c r="D29048">
        <v>1</v>
      </c>
      <c r="E29048">
        <v>1.2</v>
      </c>
      <c r="F29048">
        <v>263</v>
      </c>
      <c r="G29048">
        <v>237</v>
      </c>
      <c r="H29048">
        <v>2</v>
      </c>
      <c r="I29048">
        <v>7</v>
      </c>
      <c r="J29048">
        <v>0</v>
      </c>
    </row>
    <row r="29049" spans="1:10" x14ac:dyDescent="0.3">
      <c r="A29049">
        <v>29048</v>
      </c>
      <c r="B29049" s="1">
        <v>45453.524317129632</v>
      </c>
      <c r="C29049" s="1">
        <v>45453.529861111114</v>
      </c>
      <c r="D29049">
        <v>2</v>
      </c>
      <c r="E29049">
        <v>1.64</v>
      </c>
      <c r="F29049">
        <v>161</v>
      </c>
      <c r="G29049">
        <v>239</v>
      </c>
      <c r="H29049">
        <v>1</v>
      </c>
      <c r="I29049">
        <v>8</v>
      </c>
      <c r="J29049">
        <v>0</v>
      </c>
    </row>
    <row r="29050" spans="1:10" x14ac:dyDescent="0.3">
      <c r="A29050">
        <v>29049</v>
      </c>
      <c r="B29050" s="1">
        <v>45453.538344907407</v>
      </c>
      <c r="C29050" s="1">
        <v>45453.54550925926</v>
      </c>
      <c r="D29050">
        <v>1</v>
      </c>
      <c r="E29050">
        <v>2.21</v>
      </c>
      <c r="F29050">
        <v>236</v>
      </c>
      <c r="G29050">
        <v>238</v>
      </c>
      <c r="H29050">
        <v>2</v>
      </c>
      <c r="I29050">
        <v>10</v>
      </c>
      <c r="J29050">
        <v>0</v>
      </c>
    </row>
    <row r="29051" spans="1:10" x14ac:dyDescent="0.3">
      <c r="A29051">
        <v>29050</v>
      </c>
      <c r="B29051" s="1">
        <v>45453.535682870373</v>
      </c>
      <c r="C29051" s="1">
        <v>45453.541435185187</v>
      </c>
      <c r="D29051">
        <v>5</v>
      </c>
      <c r="E29051">
        <v>1.22</v>
      </c>
      <c r="F29051">
        <v>263</v>
      </c>
      <c r="G29051">
        <v>141</v>
      </c>
      <c r="H29051">
        <v>2</v>
      </c>
      <c r="I29051">
        <v>7</v>
      </c>
      <c r="J29051">
        <v>0</v>
      </c>
    </row>
    <row r="29052" spans="1:10" x14ac:dyDescent="0.3">
      <c r="A29052">
        <v>29051</v>
      </c>
      <c r="B29052" s="1">
        <v>45453.511238425926</v>
      </c>
      <c r="C29052" s="1">
        <v>45453.521782407406</v>
      </c>
      <c r="D29052">
        <v>3</v>
      </c>
      <c r="E29052">
        <v>1.95</v>
      </c>
      <c r="F29052">
        <v>24</v>
      </c>
      <c r="G29052">
        <v>42</v>
      </c>
      <c r="H29052">
        <v>2</v>
      </c>
      <c r="I29052">
        <v>11</v>
      </c>
      <c r="J29052">
        <v>0</v>
      </c>
    </row>
    <row r="29053" spans="1:10" x14ac:dyDescent="0.3">
      <c r="A29053">
        <v>29052</v>
      </c>
      <c r="B29053" s="1">
        <v>45453.512557870374</v>
      </c>
      <c r="C29053" s="1">
        <v>45453.524351851855</v>
      </c>
      <c r="D29053">
        <v>1</v>
      </c>
      <c r="E29053">
        <v>5.96</v>
      </c>
      <c r="F29053">
        <v>137</v>
      </c>
      <c r="G29053">
        <v>255</v>
      </c>
      <c r="H29053">
        <v>1</v>
      </c>
      <c r="I29053">
        <v>20</v>
      </c>
      <c r="J29053">
        <v>3</v>
      </c>
    </row>
    <row r="29054" spans="1:10" x14ac:dyDescent="0.3">
      <c r="A29054">
        <v>29053</v>
      </c>
      <c r="B29054" s="1">
        <v>45453.522060185183</v>
      </c>
      <c r="C29054" s="1">
        <v>45453.52621527778</v>
      </c>
      <c r="D29054">
        <v>1</v>
      </c>
      <c r="E29054">
        <v>1.1000000000000001</v>
      </c>
      <c r="F29054">
        <v>48</v>
      </c>
      <c r="G29054">
        <v>142</v>
      </c>
      <c r="H29054">
        <v>1</v>
      </c>
      <c r="I29054">
        <v>6</v>
      </c>
      <c r="J29054">
        <v>1.4</v>
      </c>
    </row>
    <row r="29055" spans="1:10" x14ac:dyDescent="0.3">
      <c r="A29055">
        <v>29054</v>
      </c>
      <c r="B29055" s="1">
        <v>45453.520243055558</v>
      </c>
      <c r="C29055" s="1">
        <v>45453.524467592593</v>
      </c>
      <c r="D29055">
        <v>1</v>
      </c>
      <c r="E29055">
        <v>1.27</v>
      </c>
      <c r="F29055">
        <v>153</v>
      </c>
      <c r="G29055">
        <v>127</v>
      </c>
      <c r="H29055">
        <v>1</v>
      </c>
      <c r="I29055">
        <v>6.5</v>
      </c>
      <c r="J29055">
        <v>2.19</v>
      </c>
    </row>
    <row r="29056" spans="1:10" x14ac:dyDescent="0.3">
      <c r="A29056">
        <v>29055</v>
      </c>
      <c r="B29056" s="1">
        <v>45453.514131944445</v>
      </c>
      <c r="C29056" s="1">
        <v>45453.521099537036</v>
      </c>
      <c r="D29056">
        <v>2</v>
      </c>
      <c r="E29056">
        <v>1.24</v>
      </c>
      <c r="F29056">
        <v>75</v>
      </c>
      <c r="G29056">
        <v>238</v>
      </c>
      <c r="H29056">
        <v>2</v>
      </c>
      <c r="I29056">
        <v>8.5</v>
      </c>
      <c r="J29056">
        <v>0</v>
      </c>
    </row>
    <row r="29057" spans="1:10" x14ac:dyDescent="0.3">
      <c r="A29057">
        <v>29056</v>
      </c>
      <c r="B29057" s="1">
        <v>45453.536041666666</v>
      </c>
      <c r="C29057" s="1">
        <v>45453.539039351854</v>
      </c>
      <c r="D29057">
        <v>1</v>
      </c>
      <c r="E29057">
        <v>1.1599999999999999</v>
      </c>
      <c r="F29057">
        <v>236</v>
      </c>
      <c r="G29057">
        <v>237</v>
      </c>
      <c r="H29057">
        <v>1</v>
      </c>
      <c r="I29057">
        <v>6</v>
      </c>
      <c r="J29057">
        <v>2.3199999999999998</v>
      </c>
    </row>
    <row r="29058" spans="1:10" x14ac:dyDescent="0.3">
      <c r="A29058">
        <v>29057</v>
      </c>
      <c r="B29058" s="1">
        <v>45453.500011574077</v>
      </c>
      <c r="C29058" s="1">
        <v>45453.508310185185</v>
      </c>
      <c r="D29058">
        <v>1</v>
      </c>
      <c r="E29058">
        <v>3.5</v>
      </c>
      <c r="F29058">
        <v>107</v>
      </c>
      <c r="G29058">
        <v>263</v>
      </c>
      <c r="H29058">
        <v>1</v>
      </c>
      <c r="I29058">
        <v>12.5</v>
      </c>
      <c r="J29058">
        <v>3.95</v>
      </c>
    </row>
    <row r="29059" spans="1:10" x14ac:dyDescent="0.3">
      <c r="A29059">
        <v>29058</v>
      </c>
      <c r="B29059" s="1">
        <v>45453.525092592594</v>
      </c>
      <c r="C29059" s="1">
        <v>45453.536493055559</v>
      </c>
      <c r="D29059">
        <v>1</v>
      </c>
      <c r="E29059">
        <v>3.5</v>
      </c>
      <c r="F29059">
        <v>113</v>
      </c>
      <c r="G29059">
        <v>48</v>
      </c>
      <c r="H29059">
        <v>1</v>
      </c>
      <c r="I29059">
        <v>14</v>
      </c>
      <c r="J29059">
        <v>3.45</v>
      </c>
    </row>
    <row r="29060" spans="1:10" x14ac:dyDescent="0.3">
      <c r="A29060">
        <v>29059</v>
      </c>
      <c r="B29060" s="1">
        <v>45453.502118055556</v>
      </c>
      <c r="C29060" s="1">
        <v>45453.509247685186</v>
      </c>
      <c r="D29060">
        <v>5</v>
      </c>
      <c r="E29060">
        <v>1.93</v>
      </c>
      <c r="F29060">
        <v>142</v>
      </c>
      <c r="G29060">
        <v>43</v>
      </c>
      <c r="H29060">
        <v>2</v>
      </c>
      <c r="I29060">
        <v>9</v>
      </c>
      <c r="J29060">
        <v>0</v>
      </c>
    </row>
    <row r="29061" spans="1:10" x14ac:dyDescent="0.3">
      <c r="A29061">
        <v>29060</v>
      </c>
      <c r="B29061" s="1">
        <v>45453.512650462966</v>
      </c>
      <c r="C29061" s="1">
        <v>45453.522569444445</v>
      </c>
      <c r="D29061">
        <v>5</v>
      </c>
      <c r="E29061">
        <v>3.25</v>
      </c>
      <c r="F29061">
        <v>142</v>
      </c>
      <c r="G29061">
        <v>234</v>
      </c>
      <c r="H29061">
        <v>1</v>
      </c>
      <c r="I29061">
        <v>13</v>
      </c>
      <c r="J29061">
        <v>3.26</v>
      </c>
    </row>
    <row r="29062" spans="1:10" x14ac:dyDescent="0.3">
      <c r="A29062">
        <v>29061</v>
      </c>
      <c r="B29062" s="1">
        <v>45453.533541666664</v>
      </c>
      <c r="C29062" s="1">
        <v>45453.540219907409</v>
      </c>
      <c r="D29062">
        <v>5</v>
      </c>
      <c r="E29062">
        <v>2.59</v>
      </c>
      <c r="F29062">
        <v>48</v>
      </c>
      <c r="G29062">
        <v>237</v>
      </c>
      <c r="H29062">
        <v>2</v>
      </c>
      <c r="I29062">
        <v>10</v>
      </c>
      <c r="J29062">
        <v>0</v>
      </c>
    </row>
    <row r="29063" spans="1:10" x14ac:dyDescent="0.3">
      <c r="A29063">
        <v>29062</v>
      </c>
      <c r="B29063" s="1">
        <v>45453.507071759261</v>
      </c>
      <c r="C29063" s="1">
        <v>45453.512152777781</v>
      </c>
      <c r="D29063">
        <v>2</v>
      </c>
      <c r="E29063">
        <v>1.2</v>
      </c>
      <c r="F29063">
        <v>234</v>
      </c>
      <c r="G29063">
        <v>170</v>
      </c>
      <c r="H29063">
        <v>2</v>
      </c>
      <c r="I29063">
        <v>7</v>
      </c>
      <c r="J29063">
        <v>0</v>
      </c>
    </row>
    <row r="29064" spans="1:10" x14ac:dyDescent="0.3">
      <c r="A29064">
        <v>29063</v>
      </c>
      <c r="B29064" s="1">
        <v>45453.518182870372</v>
      </c>
      <c r="C29064" s="1">
        <v>45453.527314814812</v>
      </c>
      <c r="D29064">
        <v>1</v>
      </c>
      <c r="E29064">
        <v>3.13</v>
      </c>
      <c r="F29064">
        <v>239</v>
      </c>
      <c r="G29064">
        <v>170</v>
      </c>
      <c r="H29064">
        <v>1</v>
      </c>
      <c r="I29064">
        <v>12.5</v>
      </c>
      <c r="J29064">
        <v>4.74</v>
      </c>
    </row>
    <row r="29065" spans="1:10" x14ac:dyDescent="0.3">
      <c r="A29065">
        <v>29064</v>
      </c>
      <c r="B29065" s="1">
        <v>45453.504791666666</v>
      </c>
      <c r="C29065" s="1">
        <v>45453.507974537039</v>
      </c>
      <c r="D29065">
        <v>1</v>
      </c>
      <c r="E29065">
        <v>1.1000000000000001</v>
      </c>
      <c r="F29065">
        <v>48</v>
      </c>
      <c r="G29065">
        <v>163</v>
      </c>
      <c r="H29065">
        <v>1</v>
      </c>
      <c r="I29065">
        <v>5.5</v>
      </c>
      <c r="J29065">
        <v>0</v>
      </c>
    </row>
    <row r="29066" spans="1:10" x14ac:dyDescent="0.3">
      <c r="A29066">
        <v>29065</v>
      </c>
      <c r="B29066" s="1">
        <v>45453.505543981482</v>
      </c>
      <c r="C29066" s="1">
        <v>45453.514641203707</v>
      </c>
      <c r="D29066">
        <v>1</v>
      </c>
      <c r="E29066">
        <v>1.96</v>
      </c>
      <c r="F29066">
        <v>137</v>
      </c>
      <c r="G29066">
        <v>264</v>
      </c>
      <c r="H29066">
        <v>2</v>
      </c>
      <c r="I29066">
        <v>9.5</v>
      </c>
      <c r="J29066">
        <v>0</v>
      </c>
    </row>
    <row r="29067" spans="1:10" x14ac:dyDescent="0.3">
      <c r="A29067">
        <v>29066</v>
      </c>
      <c r="B29067" s="1">
        <v>45453.517939814818</v>
      </c>
      <c r="C29067" s="1">
        <v>45453.544652777775</v>
      </c>
      <c r="D29067">
        <v>1</v>
      </c>
      <c r="E29067">
        <v>12.22</v>
      </c>
      <c r="F29067">
        <v>163</v>
      </c>
      <c r="G29067">
        <v>62</v>
      </c>
      <c r="H29067">
        <v>1</v>
      </c>
      <c r="I29067">
        <v>38.5</v>
      </c>
      <c r="J29067">
        <v>3</v>
      </c>
    </row>
    <row r="29068" spans="1:10" x14ac:dyDescent="0.3">
      <c r="A29068">
        <v>29067</v>
      </c>
      <c r="B29068" s="1">
        <v>45453.539155092592</v>
      </c>
      <c r="C29068" s="1">
        <v>45453.547418981485</v>
      </c>
      <c r="D29068">
        <v>1</v>
      </c>
      <c r="E29068">
        <v>2.04</v>
      </c>
      <c r="F29068">
        <v>186</v>
      </c>
      <c r="G29068">
        <v>162</v>
      </c>
      <c r="H29068">
        <v>2</v>
      </c>
      <c r="I29068">
        <v>10</v>
      </c>
      <c r="J29068">
        <v>0</v>
      </c>
    </row>
    <row r="29069" spans="1:10" x14ac:dyDescent="0.3">
      <c r="A29069">
        <v>29068</v>
      </c>
      <c r="B29069" s="1">
        <v>45453.501689814817</v>
      </c>
      <c r="C29069" s="1">
        <v>45453.508750000001</v>
      </c>
      <c r="D29069">
        <v>1</v>
      </c>
      <c r="E29069">
        <v>3.7</v>
      </c>
      <c r="F29069">
        <v>50</v>
      </c>
      <c r="G29069">
        <v>151</v>
      </c>
      <c r="H29069">
        <v>2</v>
      </c>
      <c r="I29069">
        <v>13</v>
      </c>
      <c r="J29069">
        <v>0</v>
      </c>
    </row>
    <row r="29070" spans="1:10" x14ac:dyDescent="0.3">
      <c r="A29070">
        <v>29069</v>
      </c>
      <c r="B29070" s="1">
        <v>45453.512187499997</v>
      </c>
      <c r="C29070" s="1">
        <v>45453.516932870371</v>
      </c>
      <c r="D29070">
        <v>1</v>
      </c>
      <c r="E29070">
        <v>1.08</v>
      </c>
      <c r="F29070">
        <v>234</v>
      </c>
      <c r="G29070">
        <v>79</v>
      </c>
      <c r="H29070">
        <v>1</v>
      </c>
      <c r="I29070">
        <v>6.5</v>
      </c>
      <c r="J29070">
        <v>1.96</v>
      </c>
    </row>
    <row r="29071" spans="1:10" x14ac:dyDescent="0.3">
      <c r="A29071">
        <v>29070</v>
      </c>
      <c r="B29071" s="1">
        <v>45453.537719907406</v>
      </c>
      <c r="C29071" s="1">
        <v>45453.542870370373</v>
      </c>
      <c r="D29071">
        <v>1</v>
      </c>
      <c r="E29071">
        <v>1.3</v>
      </c>
      <c r="F29071">
        <v>137</v>
      </c>
      <c r="G29071">
        <v>224</v>
      </c>
      <c r="H29071">
        <v>1</v>
      </c>
      <c r="I29071">
        <v>7</v>
      </c>
      <c r="J29071">
        <v>2.0499999999999998</v>
      </c>
    </row>
    <row r="29072" spans="1:10" x14ac:dyDescent="0.3">
      <c r="A29072">
        <v>29071</v>
      </c>
      <c r="B29072" s="1">
        <v>45453.519328703704</v>
      </c>
      <c r="C29072" s="1">
        <v>45453.524467592593</v>
      </c>
      <c r="D29072">
        <v>1</v>
      </c>
      <c r="E29072">
        <v>1.35</v>
      </c>
      <c r="F29072">
        <v>233</v>
      </c>
      <c r="G29072">
        <v>230</v>
      </c>
      <c r="H29072">
        <v>1</v>
      </c>
      <c r="I29072">
        <v>7</v>
      </c>
      <c r="J29072">
        <v>3.09</v>
      </c>
    </row>
    <row r="29073" spans="1:10" x14ac:dyDescent="0.3">
      <c r="A29073">
        <v>29072</v>
      </c>
      <c r="B29073" s="1">
        <v>45453.523854166669</v>
      </c>
      <c r="C29073" s="1">
        <v>45453.529953703706</v>
      </c>
      <c r="D29073">
        <v>1</v>
      </c>
      <c r="E29073">
        <v>1.44</v>
      </c>
      <c r="F29073">
        <v>236</v>
      </c>
      <c r="G29073">
        <v>162</v>
      </c>
      <c r="H29073">
        <v>1</v>
      </c>
      <c r="I29073">
        <v>8</v>
      </c>
      <c r="J29073">
        <v>1</v>
      </c>
    </row>
    <row r="29074" spans="1:10" x14ac:dyDescent="0.3">
      <c r="A29074">
        <v>29073</v>
      </c>
      <c r="B29074" s="1">
        <v>45453.531990740739</v>
      </c>
      <c r="C29074" s="1">
        <v>45453.534861111111</v>
      </c>
      <c r="D29074">
        <v>1</v>
      </c>
      <c r="E29074">
        <v>1.08</v>
      </c>
      <c r="F29074">
        <v>237</v>
      </c>
      <c r="G29074">
        <v>236</v>
      </c>
      <c r="H29074">
        <v>1</v>
      </c>
      <c r="I29074">
        <v>5.5</v>
      </c>
      <c r="J29074">
        <v>2.2000000000000002</v>
      </c>
    </row>
    <row r="29075" spans="1:10" x14ac:dyDescent="0.3">
      <c r="A29075">
        <v>29074</v>
      </c>
      <c r="B29075" s="1">
        <v>45453.51667824074</v>
      </c>
      <c r="C29075" s="1">
        <v>45453.523726851854</v>
      </c>
      <c r="D29075">
        <v>1</v>
      </c>
      <c r="E29075">
        <v>2.14</v>
      </c>
      <c r="F29075">
        <v>50</v>
      </c>
      <c r="G29075">
        <v>237</v>
      </c>
      <c r="H29075">
        <v>1</v>
      </c>
      <c r="I29075">
        <v>9.5</v>
      </c>
      <c r="J29075">
        <v>1</v>
      </c>
    </row>
    <row r="29076" spans="1:10" x14ac:dyDescent="0.3">
      <c r="A29076">
        <v>29075</v>
      </c>
      <c r="B29076" s="1">
        <v>45453.507256944446</v>
      </c>
      <c r="C29076" s="1">
        <v>45453.515046296299</v>
      </c>
      <c r="D29076">
        <v>1</v>
      </c>
      <c r="E29076">
        <v>2</v>
      </c>
      <c r="F29076">
        <v>231</v>
      </c>
      <c r="G29076">
        <v>79</v>
      </c>
      <c r="H29076">
        <v>2</v>
      </c>
      <c r="I29076">
        <v>10</v>
      </c>
      <c r="J29076">
        <v>0</v>
      </c>
    </row>
    <row r="29077" spans="1:10" x14ac:dyDescent="0.3">
      <c r="A29077">
        <v>29076</v>
      </c>
      <c r="B29077" s="1">
        <v>45453.52715277778</v>
      </c>
      <c r="C29077" s="1">
        <v>45453.538923611108</v>
      </c>
      <c r="D29077">
        <v>3</v>
      </c>
      <c r="E29077">
        <v>3.24</v>
      </c>
      <c r="F29077">
        <v>68</v>
      </c>
      <c r="G29077">
        <v>141</v>
      </c>
      <c r="H29077">
        <v>2</v>
      </c>
      <c r="I29077">
        <v>13.5</v>
      </c>
      <c r="J29077">
        <v>0</v>
      </c>
    </row>
    <row r="29078" spans="1:10" x14ac:dyDescent="0.3">
      <c r="A29078">
        <v>29077</v>
      </c>
      <c r="B29078" s="1">
        <v>45453.509328703702</v>
      </c>
      <c r="C29078" s="1">
        <v>45453.528622685182</v>
      </c>
      <c r="D29078">
        <v>1</v>
      </c>
      <c r="E29078">
        <v>5.64</v>
      </c>
      <c r="F29078">
        <v>231</v>
      </c>
      <c r="G29078">
        <v>236</v>
      </c>
      <c r="H29078">
        <v>1</v>
      </c>
      <c r="I29078">
        <v>22.5</v>
      </c>
      <c r="J29078">
        <v>5</v>
      </c>
    </row>
    <row r="29079" spans="1:10" x14ac:dyDescent="0.3">
      <c r="A29079">
        <v>29078</v>
      </c>
      <c r="B29079" s="1">
        <v>45453.516782407409</v>
      </c>
      <c r="C29079" s="1">
        <v>45453.523125</v>
      </c>
      <c r="D29079">
        <v>1</v>
      </c>
      <c r="E29079">
        <v>1.68</v>
      </c>
      <c r="F29079">
        <v>237</v>
      </c>
      <c r="G29079">
        <v>143</v>
      </c>
      <c r="H29079">
        <v>1</v>
      </c>
      <c r="I29079">
        <v>8.5</v>
      </c>
      <c r="J29079">
        <v>1.18</v>
      </c>
    </row>
    <row r="29080" spans="1:10" x14ac:dyDescent="0.3">
      <c r="A29080">
        <v>29079</v>
      </c>
      <c r="B29080" s="1">
        <v>45453.506574074076</v>
      </c>
      <c r="C29080" s="1">
        <v>45453.515740740739</v>
      </c>
      <c r="D29080">
        <v>1</v>
      </c>
      <c r="E29080">
        <v>7.1</v>
      </c>
      <c r="F29080">
        <v>138</v>
      </c>
      <c r="G29080">
        <v>15</v>
      </c>
      <c r="H29080">
        <v>2</v>
      </c>
      <c r="I29080">
        <v>21.5</v>
      </c>
      <c r="J29080">
        <v>0</v>
      </c>
    </row>
    <row r="29081" spans="1:10" x14ac:dyDescent="0.3">
      <c r="A29081">
        <v>29080</v>
      </c>
      <c r="B29081" s="1">
        <v>45453.511030092595</v>
      </c>
      <c r="C29081" s="1">
        <v>45453.518680555557</v>
      </c>
      <c r="D29081">
        <v>1</v>
      </c>
      <c r="E29081">
        <v>1.78</v>
      </c>
      <c r="F29081">
        <v>113</v>
      </c>
      <c r="G29081">
        <v>137</v>
      </c>
      <c r="H29081">
        <v>2</v>
      </c>
      <c r="I29081">
        <v>9</v>
      </c>
      <c r="J29081">
        <v>0</v>
      </c>
    </row>
    <row r="29082" spans="1:10" x14ac:dyDescent="0.3">
      <c r="A29082">
        <v>29081</v>
      </c>
      <c r="B29082" s="1">
        <v>45453.539027777777</v>
      </c>
      <c r="C29082" s="1">
        <v>45453.5547337963</v>
      </c>
      <c r="D29082">
        <v>1</v>
      </c>
      <c r="E29082">
        <v>5.71</v>
      </c>
      <c r="F29082">
        <v>13</v>
      </c>
      <c r="G29082">
        <v>142</v>
      </c>
      <c r="H29082">
        <v>1</v>
      </c>
      <c r="I29082">
        <v>21.5</v>
      </c>
      <c r="J29082">
        <v>7.44</v>
      </c>
    </row>
    <row r="29083" spans="1:10" x14ac:dyDescent="0.3">
      <c r="A29083">
        <v>29082</v>
      </c>
      <c r="B29083" s="1">
        <v>45453.52071759259</v>
      </c>
      <c r="C29083" s="1">
        <v>45453.535208333335</v>
      </c>
      <c r="D29083">
        <v>6</v>
      </c>
      <c r="E29083">
        <v>3.51</v>
      </c>
      <c r="F29083">
        <v>24</v>
      </c>
      <c r="G29083">
        <v>166</v>
      </c>
      <c r="H29083">
        <v>2</v>
      </c>
      <c r="I29083">
        <v>16</v>
      </c>
      <c r="J29083">
        <v>0</v>
      </c>
    </row>
    <row r="29084" spans="1:10" x14ac:dyDescent="0.3">
      <c r="A29084">
        <v>29083</v>
      </c>
      <c r="B29084" s="1">
        <v>45453.535486111112</v>
      </c>
      <c r="C29084" s="1">
        <v>45454.535208333335</v>
      </c>
      <c r="D29084">
        <v>6</v>
      </c>
      <c r="E29084">
        <v>1.33</v>
      </c>
      <c r="F29084">
        <v>166</v>
      </c>
      <c r="G29084">
        <v>238</v>
      </c>
      <c r="H29084">
        <v>1</v>
      </c>
      <c r="I29084">
        <v>7</v>
      </c>
      <c r="J29084">
        <v>3.09</v>
      </c>
    </row>
    <row r="29085" spans="1:10" x14ac:dyDescent="0.3">
      <c r="A29085">
        <v>29084</v>
      </c>
      <c r="B29085" s="1">
        <v>45453.504664351851</v>
      </c>
      <c r="C29085" s="1">
        <v>45453.51053240741</v>
      </c>
      <c r="D29085">
        <v>1</v>
      </c>
      <c r="E29085">
        <v>1.9</v>
      </c>
      <c r="F29085">
        <v>249</v>
      </c>
      <c r="G29085">
        <v>161</v>
      </c>
      <c r="H29085">
        <v>2</v>
      </c>
      <c r="I29085">
        <v>8.5</v>
      </c>
      <c r="J29085">
        <v>0</v>
      </c>
    </row>
    <row r="29086" spans="1:10" x14ac:dyDescent="0.3">
      <c r="A29086">
        <v>29085</v>
      </c>
      <c r="B29086" s="1">
        <v>45453.51390046296</v>
      </c>
      <c r="C29086" s="1">
        <v>45453.516932870371</v>
      </c>
      <c r="D29086">
        <v>1</v>
      </c>
      <c r="E29086">
        <v>1.1000000000000001</v>
      </c>
      <c r="F29086">
        <v>229</v>
      </c>
      <c r="G29086">
        <v>237</v>
      </c>
      <c r="H29086">
        <v>1</v>
      </c>
      <c r="I29086">
        <v>5.5</v>
      </c>
      <c r="J29086">
        <v>1.32</v>
      </c>
    </row>
    <row r="29087" spans="1:10" x14ac:dyDescent="0.3">
      <c r="A29087">
        <v>29086</v>
      </c>
      <c r="B29087" s="1">
        <v>45453.51353009259</v>
      </c>
      <c r="C29087" s="1">
        <v>45453.534097222226</v>
      </c>
      <c r="D29087">
        <v>1</v>
      </c>
      <c r="E29087">
        <v>5.39</v>
      </c>
      <c r="F29087">
        <v>238</v>
      </c>
      <c r="G29087">
        <v>145</v>
      </c>
      <c r="H29087">
        <v>2</v>
      </c>
      <c r="I29087">
        <v>22.5</v>
      </c>
      <c r="J29087">
        <v>0</v>
      </c>
    </row>
    <row r="29088" spans="1:10" x14ac:dyDescent="0.3">
      <c r="A29088">
        <v>29087</v>
      </c>
      <c r="B29088" s="1">
        <v>45453.532743055555</v>
      </c>
      <c r="C29088" s="1">
        <v>45453.540300925924</v>
      </c>
      <c r="D29088">
        <v>1</v>
      </c>
      <c r="E29088">
        <v>1.8</v>
      </c>
      <c r="F29088">
        <v>79</v>
      </c>
      <c r="G29088">
        <v>90</v>
      </c>
      <c r="H29088">
        <v>1</v>
      </c>
      <c r="I29088">
        <v>9</v>
      </c>
      <c r="J29088">
        <v>2.2000000000000002</v>
      </c>
    </row>
    <row r="29089" spans="1:10" x14ac:dyDescent="0.3">
      <c r="A29089">
        <v>29088</v>
      </c>
      <c r="B29089" s="1">
        <v>45453.514178240737</v>
      </c>
      <c r="C29089" s="1">
        <v>45453.522546296299</v>
      </c>
      <c r="D29089">
        <v>1</v>
      </c>
      <c r="E29089">
        <v>2.7</v>
      </c>
      <c r="F29089">
        <v>236</v>
      </c>
      <c r="G29089">
        <v>163</v>
      </c>
      <c r="H29089">
        <v>1</v>
      </c>
      <c r="I29089">
        <v>11</v>
      </c>
      <c r="J29089">
        <v>2.5</v>
      </c>
    </row>
    <row r="29090" spans="1:10" x14ac:dyDescent="0.3">
      <c r="A29090">
        <v>29089</v>
      </c>
      <c r="B29090" s="1">
        <v>45453.529236111113</v>
      </c>
      <c r="C29090" s="1">
        <v>45453.558125000003</v>
      </c>
      <c r="D29090">
        <v>2</v>
      </c>
      <c r="E29090">
        <v>11.69</v>
      </c>
      <c r="F29090">
        <v>237</v>
      </c>
      <c r="G29090">
        <v>62</v>
      </c>
      <c r="H29090">
        <v>2</v>
      </c>
      <c r="I29090">
        <v>39</v>
      </c>
      <c r="J29090">
        <v>0</v>
      </c>
    </row>
    <row r="29091" spans="1:10" x14ac:dyDescent="0.3">
      <c r="A29091">
        <v>29090</v>
      </c>
      <c r="B29091" s="1">
        <v>45453.50503472222</v>
      </c>
      <c r="C29091" s="1">
        <v>45453.513981481483</v>
      </c>
      <c r="D29091">
        <v>1</v>
      </c>
      <c r="E29091">
        <v>3.1</v>
      </c>
      <c r="F29091">
        <v>237</v>
      </c>
      <c r="G29091">
        <v>246</v>
      </c>
      <c r="H29091">
        <v>1</v>
      </c>
      <c r="I29091">
        <v>12</v>
      </c>
      <c r="J29091">
        <v>4</v>
      </c>
    </row>
    <row r="29092" spans="1:10" x14ac:dyDescent="0.3">
      <c r="A29092">
        <v>29091</v>
      </c>
      <c r="B29092" s="1">
        <v>45453.514155092591</v>
      </c>
      <c r="C29092" s="1">
        <v>45453.524710648147</v>
      </c>
      <c r="D29092">
        <v>2</v>
      </c>
      <c r="E29092">
        <v>6.13</v>
      </c>
      <c r="F29092">
        <v>74</v>
      </c>
      <c r="G29092">
        <v>213</v>
      </c>
      <c r="H29092">
        <v>2</v>
      </c>
      <c r="I29092">
        <v>19.5</v>
      </c>
      <c r="J29092">
        <v>0</v>
      </c>
    </row>
    <row r="29093" spans="1:10" x14ac:dyDescent="0.3">
      <c r="A29093">
        <v>29092</v>
      </c>
      <c r="B29093" s="1">
        <v>45453.52621527778</v>
      </c>
      <c r="C29093" s="1">
        <v>45453.533101851855</v>
      </c>
      <c r="D29093">
        <v>1</v>
      </c>
      <c r="E29093">
        <v>2.06</v>
      </c>
      <c r="F29093">
        <v>24</v>
      </c>
      <c r="G29093">
        <v>143</v>
      </c>
      <c r="H29093">
        <v>2</v>
      </c>
      <c r="I29093">
        <v>9.5</v>
      </c>
      <c r="J29093">
        <v>0</v>
      </c>
    </row>
    <row r="29094" spans="1:10" x14ac:dyDescent="0.3">
      <c r="A29094">
        <v>29093</v>
      </c>
      <c r="B29094" s="1">
        <v>45453.529224537036</v>
      </c>
      <c r="C29094" s="1">
        <v>45453.537546296298</v>
      </c>
      <c r="D29094">
        <v>5</v>
      </c>
      <c r="E29094">
        <v>3.18</v>
      </c>
      <c r="F29094">
        <v>238</v>
      </c>
      <c r="G29094">
        <v>74</v>
      </c>
      <c r="H29094">
        <v>2</v>
      </c>
      <c r="I29094">
        <v>12</v>
      </c>
      <c r="J29094">
        <v>0</v>
      </c>
    </row>
    <row r="29095" spans="1:10" x14ac:dyDescent="0.3">
      <c r="A29095">
        <v>29094</v>
      </c>
      <c r="B29095" s="1">
        <v>45453.512280092589</v>
      </c>
      <c r="C29095" s="1">
        <v>45453.517789351848</v>
      </c>
      <c r="D29095">
        <v>2</v>
      </c>
      <c r="E29095">
        <v>1.1599999999999999</v>
      </c>
      <c r="F29095">
        <v>161</v>
      </c>
      <c r="G29095">
        <v>230</v>
      </c>
      <c r="H29095">
        <v>1</v>
      </c>
      <c r="I29095">
        <v>7</v>
      </c>
      <c r="J29095">
        <v>2.06</v>
      </c>
    </row>
    <row r="29096" spans="1:10" x14ac:dyDescent="0.3">
      <c r="A29096">
        <v>29095</v>
      </c>
      <c r="B29096" s="1">
        <v>45453.510104166664</v>
      </c>
      <c r="C29096" s="1">
        <v>45453.51458333333</v>
      </c>
      <c r="D29096">
        <v>1</v>
      </c>
      <c r="E29096">
        <v>1.6</v>
      </c>
      <c r="F29096">
        <v>229</v>
      </c>
      <c r="G29096">
        <v>236</v>
      </c>
      <c r="H29096">
        <v>2</v>
      </c>
      <c r="I29096">
        <v>7</v>
      </c>
      <c r="J29096">
        <v>0</v>
      </c>
    </row>
    <row r="29097" spans="1:10" x14ac:dyDescent="0.3">
      <c r="A29097">
        <v>29096</v>
      </c>
      <c r="B29097" s="1">
        <v>45453.535891203705</v>
      </c>
      <c r="C29097" s="1">
        <v>45453.539525462962</v>
      </c>
      <c r="D29097">
        <v>1</v>
      </c>
      <c r="E29097">
        <v>1.3</v>
      </c>
      <c r="F29097">
        <v>237</v>
      </c>
      <c r="G29097">
        <v>236</v>
      </c>
      <c r="H29097">
        <v>2</v>
      </c>
      <c r="I29097">
        <v>6</v>
      </c>
      <c r="J29097">
        <v>0</v>
      </c>
    </row>
    <row r="29098" spans="1:10" x14ac:dyDescent="0.3">
      <c r="A29098">
        <v>29097</v>
      </c>
      <c r="B29098" s="1">
        <v>45453.513645833336</v>
      </c>
      <c r="C29098" s="1">
        <v>45453.523043981484</v>
      </c>
      <c r="D29098">
        <v>1</v>
      </c>
      <c r="E29098">
        <v>2.2999999999999998</v>
      </c>
      <c r="F29098">
        <v>107</v>
      </c>
      <c r="G29098">
        <v>163</v>
      </c>
      <c r="H29098">
        <v>1</v>
      </c>
      <c r="I29098">
        <v>11</v>
      </c>
      <c r="J29098">
        <v>2.85</v>
      </c>
    </row>
    <row r="29099" spans="1:10" x14ac:dyDescent="0.3">
      <c r="A29099">
        <v>29098</v>
      </c>
      <c r="B29099" s="1">
        <v>45453.526331018518</v>
      </c>
      <c r="C29099" s="1">
        <v>45453.531412037039</v>
      </c>
      <c r="D29099">
        <v>1</v>
      </c>
      <c r="E29099">
        <v>1.2</v>
      </c>
      <c r="F29099">
        <v>163</v>
      </c>
      <c r="G29099">
        <v>237</v>
      </c>
      <c r="H29099">
        <v>1</v>
      </c>
      <c r="I29099">
        <v>7</v>
      </c>
      <c r="J29099">
        <v>3</v>
      </c>
    </row>
    <row r="29100" spans="1:10" x14ac:dyDescent="0.3">
      <c r="A29100">
        <v>29099</v>
      </c>
      <c r="B29100" s="1">
        <v>45453.499594907407</v>
      </c>
      <c r="C29100" s="1">
        <v>45453.503136574072</v>
      </c>
      <c r="D29100">
        <v>5</v>
      </c>
      <c r="E29100">
        <v>1.1200000000000001</v>
      </c>
      <c r="F29100">
        <v>48</v>
      </c>
      <c r="G29100">
        <v>162</v>
      </c>
      <c r="H29100">
        <v>1</v>
      </c>
      <c r="I29100">
        <v>6</v>
      </c>
      <c r="J29100">
        <v>2.3199999999999998</v>
      </c>
    </row>
    <row r="29101" spans="1:10" x14ac:dyDescent="0.3">
      <c r="A29101">
        <v>29100</v>
      </c>
      <c r="B29101" s="1">
        <v>45453.52921296296</v>
      </c>
      <c r="C29101" s="1">
        <v>45453.55</v>
      </c>
      <c r="D29101">
        <v>1</v>
      </c>
      <c r="E29101">
        <v>8.1</v>
      </c>
      <c r="F29101">
        <v>234</v>
      </c>
      <c r="G29101">
        <v>189</v>
      </c>
      <c r="H29101">
        <v>1</v>
      </c>
      <c r="I29101">
        <v>28</v>
      </c>
      <c r="J29101">
        <v>6.25</v>
      </c>
    </row>
    <row r="29102" spans="1:10" x14ac:dyDescent="0.3">
      <c r="A29102">
        <v>29101</v>
      </c>
      <c r="B29102" s="1">
        <v>45453.509733796294</v>
      </c>
      <c r="C29102" s="1">
        <v>45453.518680555557</v>
      </c>
      <c r="D29102">
        <v>1</v>
      </c>
      <c r="E29102">
        <v>2.5</v>
      </c>
      <c r="F29102">
        <v>231</v>
      </c>
      <c r="G29102">
        <v>107</v>
      </c>
      <c r="H29102">
        <v>2</v>
      </c>
      <c r="I29102">
        <v>11.5</v>
      </c>
      <c r="J29102">
        <v>0</v>
      </c>
    </row>
    <row r="29103" spans="1:10" x14ac:dyDescent="0.3">
      <c r="A29103">
        <v>29102</v>
      </c>
      <c r="B29103" s="1">
        <v>45453.501562500001</v>
      </c>
      <c r="C29103" s="1">
        <v>45453.504629629628</v>
      </c>
      <c r="D29103">
        <v>1</v>
      </c>
      <c r="E29103">
        <v>1.27</v>
      </c>
      <c r="F29103">
        <v>140</v>
      </c>
      <c r="G29103">
        <v>262</v>
      </c>
      <c r="H29103">
        <v>1</v>
      </c>
      <c r="I29103">
        <v>6</v>
      </c>
      <c r="J29103">
        <v>1.86</v>
      </c>
    </row>
    <row r="29104" spans="1:10" x14ac:dyDescent="0.3">
      <c r="A29104">
        <v>29103</v>
      </c>
      <c r="B29104" s="1">
        <v>45453.534444444442</v>
      </c>
      <c r="C29104" s="1">
        <v>45453.54378472222</v>
      </c>
      <c r="D29104">
        <v>4</v>
      </c>
      <c r="E29104">
        <v>2.52</v>
      </c>
      <c r="F29104">
        <v>68</v>
      </c>
      <c r="G29104">
        <v>232</v>
      </c>
      <c r="H29104">
        <v>2</v>
      </c>
      <c r="I29104">
        <v>11.5</v>
      </c>
      <c r="J29104">
        <v>0</v>
      </c>
    </row>
    <row r="29105" spans="1:10" x14ac:dyDescent="0.3">
      <c r="A29105">
        <v>29104</v>
      </c>
      <c r="B29105" s="1">
        <v>45453.520069444443</v>
      </c>
      <c r="C29105" s="1">
        <v>45453.525856481479</v>
      </c>
      <c r="D29105">
        <v>1</v>
      </c>
      <c r="E29105">
        <v>1.3</v>
      </c>
      <c r="F29105">
        <v>161</v>
      </c>
      <c r="G29105">
        <v>141</v>
      </c>
      <c r="H29105">
        <v>2</v>
      </c>
      <c r="I29105">
        <v>7.5</v>
      </c>
      <c r="J29105">
        <v>0</v>
      </c>
    </row>
    <row r="29106" spans="1:10" x14ac:dyDescent="0.3">
      <c r="A29106">
        <v>29105</v>
      </c>
      <c r="B29106" s="1">
        <v>45453.539583333331</v>
      </c>
      <c r="C29106" s="1">
        <v>45453.547222222223</v>
      </c>
      <c r="D29106">
        <v>1</v>
      </c>
      <c r="E29106">
        <v>2.4</v>
      </c>
      <c r="F29106">
        <v>137</v>
      </c>
      <c r="G29106">
        <v>50</v>
      </c>
      <c r="H29106">
        <v>1</v>
      </c>
      <c r="I29106">
        <v>10</v>
      </c>
      <c r="J29106">
        <v>2</v>
      </c>
    </row>
    <row r="29107" spans="1:10" x14ac:dyDescent="0.3">
      <c r="A29107">
        <v>29106</v>
      </c>
      <c r="B29107" s="1">
        <v>45453.518506944441</v>
      </c>
      <c r="C29107" s="1">
        <v>45453.521493055552</v>
      </c>
      <c r="D29107">
        <v>1</v>
      </c>
      <c r="E29107">
        <v>1.1000000000000001</v>
      </c>
      <c r="F29107">
        <v>141</v>
      </c>
      <c r="G29107">
        <v>263</v>
      </c>
      <c r="H29107">
        <v>1</v>
      </c>
      <c r="I29107">
        <v>5.5</v>
      </c>
      <c r="J29107">
        <v>2.2000000000000002</v>
      </c>
    </row>
    <row r="29108" spans="1:10" x14ac:dyDescent="0.3">
      <c r="A29108">
        <v>29107</v>
      </c>
      <c r="B29108" s="1">
        <v>45453.532870370371</v>
      </c>
      <c r="C29108" s="1">
        <v>45453.541689814818</v>
      </c>
      <c r="D29108">
        <v>1</v>
      </c>
      <c r="E29108">
        <v>2.1</v>
      </c>
      <c r="F29108">
        <v>137</v>
      </c>
      <c r="G29108">
        <v>141</v>
      </c>
      <c r="H29108">
        <v>1</v>
      </c>
      <c r="I29108">
        <v>10.5</v>
      </c>
      <c r="J29108">
        <v>4.0999999999999996</v>
      </c>
    </row>
    <row r="29109" spans="1:10" x14ac:dyDescent="0.3">
      <c r="A29109">
        <v>29108</v>
      </c>
      <c r="B29109" s="1">
        <v>45453.501134259262</v>
      </c>
      <c r="C29109" s="1">
        <v>45453.505057870374</v>
      </c>
      <c r="D29109">
        <v>1</v>
      </c>
      <c r="E29109">
        <v>1.3</v>
      </c>
      <c r="F29109">
        <v>161</v>
      </c>
      <c r="G29109">
        <v>234</v>
      </c>
      <c r="H29109">
        <v>2</v>
      </c>
      <c r="I29109">
        <v>6.5</v>
      </c>
      <c r="J29109">
        <v>0</v>
      </c>
    </row>
    <row r="29110" spans="1:10" x14ac:dyDescent="0.3">
      <c r="A29110">
        <v>29109</v>
      </c>
      <c r="B29110" s="1">
        <v>45453.511145833334</v>
      </c>
      <c r="C29110" s="1">
        <v>45453.51699074074</v>
      </c>
      <c r="D29110">
        <v>6</v>
      </c>
      <c r="E29110">
        <v>1.63</v>
      </c>
      <c r="F29110">
        <v>107</v>
      </c>
      <c r="G29110">
        <v>233</v>
      </c>
      <c r="H29110">
        <v>2</v>
      </c>
      <c r="I29110">
        <v>8</v>
      </c>
      <c r="J29110">
        <v>0</v>
      </c>
    </row>
    <row r="29111" spans="1:10" x14ac:dyDescent="0.3">
      <c r="A29111">
        <v>29110</v>
      </c>
      <c r="B29111" s="1">
        <v>45453.539618055554</v>
      </c>
      <c r="C29111" s="1">
        <v>45453.552743055552</v>
      </c>
      <c r="D29111">
        <v>1</v>
      </c>
      <c r="E29111">
        <v>4.0999999999999996</v>
      </c>
      <c r="F29111">
        <v>234</v>
      </c>
      <c r="G29111">
        <v>262</v>
      </c>
      <c r="H29111">
        <v>1</v>
      </c>
      <c r="I29111">
        <v>16</v>
      </c>
      <c r="J29111">
        <v>3.85</v>
      </c>
    </row>
    <row r="29112" spans="1:10" x14ac:dyDescent="0.3">
      <c r="A29112">
        <v>29111</v>
      </c>
      <c r="B29112" s="1">
        <v>45453.510011574072</v>
      </c>
      <c r="C29112" s="1">
        <v>45453.52140046296</v>
      </c>
      <c r="D29112">
        <v>1</v>
      </c>
      <c r="E29112">
        <v>3.7</v>
      </c>
      <c r="F29112">
        <v>41</v>
      </c>
      <c r="G29112">
        <v>162</v>
      </c>
      <c r="H29112">
        <v>1</v>
      </c>
      <c r="I29112">
        <v>15.5</v>
      </c>
      <c r="J29112">
        <v>5.6</v>
      </c>
    </row>
    <row r="29113" spans="1:10" x14ac:dyDescent="0.3">
      <c r="A29113">
        <v>29112</v>
      </c>
      <c r="B29113" s="1">
        <v>45453.507199074076</v>
      </c>
      <c r="C29113" s="1">
        <v>45453.545324074075</v>
      </c>
      <c r="D29113">
        <v>2</v>
      </c>
      <c r="E29113">
        <v>13.52</v>
      </c>
      <c r="F29113">
        <v>236</v>
      </c>
      <c r="G29113">
        <v>71</v>
      </c>
      <c r="H29113">
        <v>1</v>
      </c>
      <c r="I29113">
        <v>48</v>
      </c>
      <c r="J29113">
        <v>7.5</v>
      </c>
    </row>
    <row r="29114" spans="1:10" x14ac:dyDescent="0.3">
      <c r="A29114">
        <v>29113</v>
      </c>
      <c r="B29114" s="1">
        <v>45453.510636574072</v>
      </c>
      <c r="C29114" s="1">
        <v>45453.519108796296</v>
      </c>
      <c r="D29114">
        <v>2</v>
      </c>
      <c r="E29114">
        <v>2.97</v>
      </c>
      <c r="F29114">
        <v>231</v>
      </c>
      <c r="G29114">
        <v>100</v>
      </c>
      <c r="H29114">
        <v>2</v>
      </c>
      <c r="I29114">
        <v>11.5</v>
      </c>
      <c r="J29114">
        <v>0</v>
      </c>
    </row>
    <row r="29115" spans="1:10" x14ac:dyDescent="0.3">
      <c r="A29115">
        <v>29114</v>
      </c>
      <c r="B29115" s="1">
        <v>45453.530104166668</v>
      </c>
      <c r="C29115" s="1">
        <v>45453.535891203705</v>
      </c>
      <c r="D29115">
        <v>1</v>
      </c>
      <c r="E29115">
        <v>2.34</v>
      </c>
      <c r="F29115">
        <v>238</v>
      </c>
      <c r="G29115">
        <v>48</v>
      </c>
      <c r="H29115">
        <v>1</v>
      </c>
      <c r="I29115">
        <v>9</v>
      </c>
      <c r="J29115">
        <v>2.46</v>
      </c>
    </row>
    <row r="29116" spans="1:10" x14ac:dyDescent="0.3">
      <c r="A29116">
        <v>29115</v>
      </c>
      <c r="B29116" s="1">
        <v>45453.497037037036</v>
      </c>
      <c r="C29116" s="1">
        <v>45453.499363425923</v>
      </c>
      <c r="D29116">
        <v>1</v>
      </c>
      <c r="E29116">
        <v>1.24</v>
      </c>
      <c r="F29116">
        <v>263</v>
      </c>
      <c r="G29116">
        <v>75</v>
      </c>
      <c r="H29116">
        <v>2</v>
      </c>
      <c r="I29116">
        <v>5.5</v>
      </c>
      <c r="J29116">
        <v>0</v>
      </c>
    </row>
    <row r="29117" spans="1:10" x14ac:dyDescent="0.3">
      <c r="A29117">
        <v>29116</v>
      </c>
      <c r="B29117" s="1">
        <v>45453.524780092594</v>
      </c>
      <c r="C29117" s="1">
        <v>45453.532326388886</v>
      </c>
      <c r="D29117">
        <v>1</v>
      </c>
      <c r="E29117">
        <v>2.4</v>
      </c>
      <c r="F29117">
        <v>68</v>
      </c>
      <c r="G29117">
        <v>143</v>
      </c>
      <c r="H29117">
        <v>1</v>
      </c>
      <c r="I29117">
        <v>10.5</v>
      </c>
      <c r="J29117">
        <v>2</v>
      </c>
    </row>
    <row r="29118" spans="1:10" x14ac:dyDescent="0.3">
      <c r="A29118">
        <v>29117</v>
      </c>
      <c r="B29118" s="1">
        <v>45453.533437500002</v>
      </c>
      <c r="C29118" s="1">
        <v>45453.548194444447</v>
      </c>
      <c r="D29118">
        <v>1</v>
      </c>
      <c r="E29118">
        <v>4.3</v>
      </c>
      <c r="F29118">
        <v>143</v>
      </c>
      <c r="G29118">
        <v>107</v>
      </c>
      <c r="H29118">
        <v>1</v>
      </c>
      <c r="I29118">
        <v>17.5</v>
      </c>
      <c r="J29118">
        <v>5.2</v>
      </c>
    </row>
    <row r="29119" spans="1:10" x14ac:dyDescent="0.3">
      <c r="A29119">
        <v>29118</v>
      </c>
      <c r="B29119" s="1">
        <v>45453.531493055554</v>
      </c>
      <c r="C29119" s="1">
        <v>45453.541145833333</v>
      </c>
      <c r="D29119">
        <v>1</v>
      </c>
      <c r="E29119">
        <v>1.96</v>
      </c>
      <c r="F29119">
        <v>90</v>
      </c>
      <c r="G29119">
        <v>170</v>
      </c>
      <c r="H29119">
        <v>2</v>
      </c>
      <c r="I29119">
        <v>10</v>
      </c>
      <c r="J29119">
        <v>0</v>
      </c>
    </row>
    <row r="29120" spans="1:10" x14ac:dyDescent="0.3">
      <c r="A29120">
        <v>29119</v>
      </c>
      <c r="B29120" s="1">
        <v>45453.517974537041</v>
      </c>
      <c r="C29120" s="1">
        <v>45453.529074074075</v>
      </c>
      <c r="D29120">
        <v>1</v>
      </c>
      <c r="E29120">
        <v>4.0999999999999996</v>
      </c>
      <c r="F29120">
        <v>48</v>
      </c>
      <c r="G29120">
        <v>75</v>
      </c>
      <c r="H29120">
        <v>1</v>
      </c>
      <c r="I29120">
        <v>15</v>
      </c>
      <c r="J29120">
        <v>2</v>
      </c>
    </row>
    <row r="29121" spans="1:10" x14ac:dyDescent="0.3">
      <c r="A29121">
        <v>29120</v>
      </c>
      <c r="B29121" s="1">
        <v>45453.537106481483</v>
      </c>
      <c r="C29121" s="1">
        <v>45453.542719907404</v>
      </c>
      <c r="D29121">
        <v>1</v>
      </c>
      <c r="E29121">
        <v>1.1000000000000001</v>
      </c>
      <c r="F29121">
        <v>107</v>
      </c>
      <c r="G29121">
        <v>170</v>
      </c>
      <c r="H29121">
        <v>1</v>
      </c>
      <c r="I29121">
        <v>7.5</v>
      </c>
      <c r="J29121">
        <v>2.15</v>
      </c>
    </row>
    <row r="29122" spans="1:10" x14ac:dyDescent="0.3">
      <c r="A29122">
        <v>29121</v>
      </c>
      <c r="B29122" s="1">
        <v>45453.540497685186</v>
      </c>
      <c r="C29122" s="1">
        <v>45453.552141203705</v>
      </c>
      <c r="D29122">
        <v>1</v>
      </c>
      <c r="E29122">
        <v>2.8</v>
      </c>
      <c r="F29122">
        <v>238</v>
      </c>
      <c r="G29122">
        <v>140</v>
      </c>
      <c r="H29122">
        <v>1</v>
      </c>
      <c r="I29122">
        <v>13.5</v>
      </c>
      <c r="J29122">
        <v>3.35</v>
      </c>
    </row>
    <row r="29123" spans="1:10" x14ac:dyDescent="0.3">
      <c r="A29123">
        <v>29122</v>
      </c>
      <c r="B29123" s="1">
        <v>45453.515023148146</v>
      </c>
      <c r="C29123" s="1">
        <v>45453.526701388888</v>
      </c>
      <c r="D29123">
        <v>2</v>
      </c>
      <c r="E29123">
        <v>4.82</v>
      </c>
      <c r="F29123">
        <v>68</v>
      </c>
      <c r="G29123">
        <v>262</v>
      </c>
      <c r="H29123">
        <v>2</v>
      </c>
      <c r="I29123">
        <v>16</v>
      </c>
      <c r="J29123">
        <v>0</v>
      </c>
    </row>
    <row r="29124" spans="1:10" x14ac:dyDescent="0.3">
      <c r="A29124">
        <v>29123</v>
      </c>
      <c r="B29124" s="1">
        <v>45453.525868055556</v>
      </c>
      <c r="C29124" s="1">
        <v>45453.53434027778</v>
      </c>
      <c r="D29124">
        <v>1</v>
      </c>
      <c r="E29124">
        <v>2.6</v>
      </c>
      <c r="F29124">
        <v>236</v>
      </c>
      <c r="G29124">
        <v>166</v>
      </c>
      <c r="H29124">
        <v>2</v>
      </c>
      <c r="I29124">
        <v>10.5</v>
      </c>
      <c r="J29124">
        <v>0</v>
      </c>
    </row>
    <row r="29125" spans="1:10" x14ac:dyDescent="0.3">
      <c r="A29125">
        <v>29124</v>
      </c>
      <c r="B29125" s="1">
        <v>45453.539201388892</v>
      </c>
      <c r="C29125" s="1">
        <v>45453.544768518521</v>
      </c>
      <c r="D29125">
        <v>3</v>
      </c>
      <c r="E29125">
        <v>1.2</v>
      </c>
      <c r="F29125">
        <v>238</v>
      </c>
      <c r="G29125">
        <v>239</v>
      </c>
      <c r="H29125">
        <v>1</v>
      </c>
      <c r="I29125">
        <v>7.5</v>
      </c>
      <c r="J29125">
        <v>2</v>
      </c>
    </row>
    <row r="29126" spans="1:10" x14ac:dyDescent="0.3">
      <c r="A29126">
        <v>29125</v>
      </c>
      <c r="B29126" s="1">
        <v>45453.508773148147</v>
      </c>
      <c r="C29126" s="1">
        <v>45453.516018518516</v>
      </c>
      <c r="D29126">
        <v>1</v>
      </c>
      <c r="E29126">
        <v>1.98</v>
      </c>
      <c r="F29126">
        <v>162</v>
      </c>
      <c r="G29126">
        <v>236</v>
      </c>
      <c r="H29126">
        <v>1</v>
      </c>
      <c r="I29126">
        <v>10</v>
      </c>
      <c r="J29126">
        <v>2.66</v>
      </c>
    </row>
    <row r="29127" spans="1:10" x14ac:dyDescent="0.3">
      <c r="A29127">
        <v>29126</v>
      </c>
      <c r="B29127" s="1">
        <v>45453.539699074077</v>
      </c>
      <c r="C29127" s="1">
        <v>45453.54583333333</v>
      </c>
      <c r="D29127">
        <v>1</v>
      </c>
      <c r="E29127">
        <v>2.4</v>
      </c>
      <c r="F29127">
        <v>162</v>
      </c>
      <c r="G29127">
        <v>75</v>
      </c>
      <c r="H29127">
        <v>2</v>
      </c>
      <c r="I29127">
        <v>9</v>
      </c>
      <c r="J29127">
        <v>0</v>
      </c>
    </row>
    <row r="29128" spans="1:10" x14ac:dyDescent="0.3">
      <c r="A29128">
        <v>29127</v>
      </c>
      <c r="B29128" s="1">
        <v>45453.519375000003</v>
      </c>
      <c r="C29128" s="1">
        <v>45453.52542824074</v>
      </c>
      <c r="D29128">
        <v>1</v>
      </c>
      <c r="E29128">
        <v>1.5</v>
      </c>
      <c r="F29128">
        <v>107</v>
      </c>
      <c r="G29128">
        <v>100</v>
      </c>
      <c r="H29128">
        <v>1</v>
      </c>
      <c r="I29128">
        <v>8</v>
      </c>
      <c r="J29128">
        <v>0</v>
      </c>
    </row>
    <row r="29129" spans="1:10" x14ac:dyDescent="0.3">
      <c r="A29129">
        <v>29128</v>
      </c>
      <c r="B29129" s="1">
        <v>45453.504872685182</v>
      </c>
      <c r="C29129" s="1">
        <v>45453.510046296295</v>
      </c>
      <c r="D29129">
        <v>1</v>
      </c>
      <c r="E29129">
        <v>1.1000000000000001</v>
      </c>
      <c r="F29129">
        <v>170</v>
      </c>
      <c r="G29129">
        <v>186</v>
      </c>
      <c r="H29129">
        <v>1</v>
      </c>
      <c r="I29129">
        <v>6.5</v>
      </c>
      <c r="J29129">
        <v>0</v>
      </c>
    </row>
    <row r="29130" spans="1:10" x14ac:dyDescent="0.3">
      <c r="A29130">
        <v>29129</v>
      </c>
      <c r="B29130" s="1">
        <v>45453.518067129633</v>
      </c>
      <c r="C29130" s="1">
        <v>45453.524907407409</v>
      </c>
      <c r="D29130">
        <v>1</v>
      </c>
      <c r="E29130">
        <v>2.7</v>
      </c>
      <c r="F29130">
        <v>231</v>
      </c>
      <c r="G29130">
        <v>164</v>
      </c>
      <c r="H29130">
        <v>2</v>
      </c>
      <c r="I29130">
        <v>10.5</v>
      </c>
      <c r="J29130">
        <v>0</v>
      </c>
    </row>
    <row r="29131" spans="1:10" x14ac:dyDescent="0.3">
      <c r="A29131">
        <v>29130</v>
      </c>
      <c r="B29131" s="1">
        <v>45453.51226851852</v>
      </c>
      <c r="C29131" s="1">
        <v>45453.516585648147</v>
      </c>
      <c r="D29131">
        <v>2</v>
      </c>
      <c r="E29131">
        <v>1.08</v>
      </c>
      <c r="F29131">
        <v>162</v>
      </c>
      <c r="G29131">
        <v>142</v>
      </c>
      <c r="H29131">
        <v>1</v>
      </c>
      <c r="I29131">
        <v>6.5</v>
      </c>
      <c r="J29131">
        <v>1.96</v>
      </c>
    </row>
    <row r="29132" spans="1:10" x14ac:dyDescent="0.3">
      <c r="A29132">
        <v>29131</v>
      </c>
      <c r="B29132" s="1">
        <v>45453.507800925923</v>
      </c>
      <c r="C29132" s="1">
        <v>45453.512939814813</v>
      </c>
      <c r="D29132">
        <v>1</v>
      </c>
      <c r="E29132">
        <v>1.95</v>
      </c>
      <c r="F29132">
        <v>143</v>
      </c>
      <c r="G29132">
        <v>48</v>
      </c>
      <c r="H29132">
        <v>1</v>
      </c>
      <c r="I29132">
        <v>8.5</v>
      </c>
      <c r="J29132">
        <v>1.5</v>
      </c>
    </row>
    <row r="29133" spans="1:10" x14ac:dyDescent="0.3">
      <c r="A29133">
        <v>29132</v>
      </c>
      <c r="B29133" s="1">
        <v>45453.520752314813</v>
      </c>
      <c r="C29133" s="1">
        <v>45453.533391203702</v>
      </c>
      <c r="D29133">
        <v>3</v>
      </c>
      <c r="E29133">
        <v>4</v>
      </c>
      <c r="F29133">
        <v>88</v>
      </c>
      <c r="G29133">
        <v>100</v>
      </c>
      <c r="H29133">
        <v>1</v>
      </c>
      <c r="I29133">
        <v>15.5</v>
      </c>
      <c r="J29133">
        <v>0</v>
      </c>
    </row>
    <row r="29134" spans="1:10" x14ac:dyDescent="0.3">
      <c r="A29134">
        <v>29133</v>
      </c>
      <c r="B29134" s="1">
        <v>45453.512939814813</v>
      </c>
      <c r="C29134" s="1">
        <v>45453.52076388889</v>
      </c>
      <c r="D29134">
        <v>2</v>
      </c>
      <c r="E29134">
        <v>2.75</v>
      </c>
      <c r="F29134">
        <v>140</v>
      </c>
      <c r="G29134">
        <v>170</v>
      </c>
      <c r="H29134">
        <v>1</v>
      </c>
      <c r="I29134">
        <v>11.5</v>
      </c>
      <c r="J29134">
        <v>1</v>
      </c>
    </row>
    <row r="29135" spans="1:10" x14ac:dyDescent="0.3">
      <c r="A29135">
        <v>29134</v>
      </c>
      <c r="B29135" s="1">
        <v>45453.516875000001</v>
      </c>
      <c r="C29135" s="1">
        <v>45453.524548611109</v>
      </c>
      <c r="D29135">
        <v>1</v>
      </c>
      <c r="E29135">
        <v>2.56</v>
      </c>
      <c r="F29135">
        <v>43</v>
      </c>
      <c r="G29135">
        <v>74</v>
      </c>
      <c r="H29135">
        <v>1</v>
      </c>
      <c r="I29135">
        <v>10.5</v>
      </c>
      <c r="J29135">
        <v>3.45</v>
      </c>
    </row>
    <row r="29136" spans="1:10" x14ac:dyDescent="0.3">
      <c r="A29136">
        <v>29135</v>
      </c>
      <c r="B29136" s="1">
        <v>45453.536041666666</v>
      </c>
      <c r="C29136" s="1">
        <v>45453.54996527778</v>
      </c>
      <c r="D29136">
        <v>1</v>
      </c>
      <c r="E29136">
        <v>4.8</v>
      </c>
      <c r="F29136">
        <v>229</v>
      </c>
      <c r="G29136">
        <v>129</v>
      </c>
      <c r="H29136">
        <v>2</v>
      </c>
      <c r="I29136">
        <v>18.5</v>
      </c>
      <c r="J29136">
        <v>0</v>
      </c>
    </row>
    <row r="29137" spans="1:10" x14ac:dyDescent="0.3">
      <c r="A29137">
        <v>29136</v>
      </c>
      <c r="B29137" s="1">
        <v>45453.498402777775</v>
      </c>
      <c r="C29137" s="1">
        <v>45453.508831018517</v>
      </c>
      <c r="D29137">
        <v>1</v>
      </c>
      <c r="E29137">
        <v>3.37</v>
      </c>
      <c r="F29137">
        <v>239</v>
      </c>
      <c r="G29137">
        <v>74</v>
      </c>
      <c r="H29137">
        <v>2</v>
      </c>
      <c r="I29137">
        <v>13</v>
      </c>
      <c r="J29137">
        <v>0</v>
      </c>
    </row>
    <row r="29138" spans="1:10" x14ac:dyDescent="0.3">
      <c r="A29138">
        <v>29137</v>
      </c>
      <c r="B29138" s="1">
        <v>45453.534444444442</v>
      </c>
      <c r="C29138" s="1">
        <v>45453.539652777778</v>
      </c>
      <c r="D29138">
        <v>1</v>
      </c>
      <c r="E29138">
        <v>1.6</v>
      </c>
      <c r="F29138">
        <v>238</v>
      </c>
      <c r="G29138">
        <v>75</v>
      </c>
      <c r="H29138">
        <v>2</v>
      </c>
      <c r="I29138">
        <v>8</v>
      </c>
      <c r="J29138">
        <v>0</v>
      </c>
    </row>
    <row r="29139" spans="1:10" x14ac:dyDescent="0.3">
      <c r="A29139">
        <v>29138</v>
      </c>
      <c r="B29139" s="1">
        <v>45453.504351851851</v>
      </c>
      <c r="C29139" s="1">
        <v>45453.510694444441</v>
      </c>
      <c r="D29139">
        <v>1</v>
      </c>
      <c r="E29139">
        <v>1.6</v>
      </c>
      <c r="F29139">
        <v>166</v>
      </c>
      <c r="G29139">
        <v>239</v>
      </c>
      <c r="H29139">
        <v>1</v>
      </c>
      <c r="I29139">
        <v>8.5</v>
      </c>
      <c r="J29139">
        <v>3.5</v>
      </c>
    </row>
    <row r="29140" spans="1:10" x14ac:dyDescent="0.3">
      <c r="A29140">
        <v>29139</v>
      </c>
      <c r="B29140" s="1">
        <v>45453.530405092592</v>
      </c>
      <c r="C29140" s="1">
        <v>45453.536597222221</v>
      </c>
      <c r="D29140">
        <v>1</v>
      </c>
      <c r="E29140">
        <v>1.4</v>
      </c>
      <c r="F29140">
        <v>142</v>
      </c>
      <c r="G29140">
        <v>229</v>
      </c>
      <c r="H29140">
        <v>2</v>
      </c>
      <c r="I29140">
        <v>7.5</v>
      </c>
      <c r="J29140">
        <v>0</v>
      </c>
    </row>
    <row r="29141" spans="1:10" x14ac:dyDescent="0.3">
      <c r="A29141">
        <v>29140</v>
      </c>
      <c r="B29141" s="1">
        <v>45453.522800925923</v>
      </c>
      <c r="C29141" s="1">
        <v>45453.529027777775</v>
      </c>
      <c r="D29141">
        <v>1</v>
      </c>
      <c r="E29141">
        <v>2.4</v>
      </c>
      <c r="F29141">
        <v>237</v>
      </c>
      <c r="G29141">
        <v>234</v>
      </c>
      <c r="H29141">
        <v>1</v>
      </c>
      <c r="I29141">
        <v>9.5</v>
      </c>
      <c r="J29141">
        <v>1</v>
      </c>
    </row>
    <row r="29142" spans="1:10" x14ac:dyDescent="0.3">
      <c r="A29142">
        <v>29141</v>
      </c>
      <c r="B29142" s="1">
        <v>45453.533993055556</v>
      </c>
      <c r="C29142" s="1">
        <v>45453.539386574077</v>
      </c>
      <c r="D29142">
        <v>1</v>
      </c>
      <c r="E29142">
        <v>1.3</v>
      </c>
      <c r="F29142">
        <v>234</v>
      </c>
      <c r="G29142">
        <v>249</v>
      </c>
      <c r="H29142">
        <v>1</v>
      </c>
      <c r="I29142">
        <v>7.5</v>
      </c>
      <c r="J29142">
        <v>4.2</v>
      </c>
    </row>
    <row r="29143" spans="1:10" x14ac:dyDescent="0.3">
      <c r="A29143">
        <v>29142</v>
      </c>
      <c r="B29143" s="1">
        <v>45453.538726851853</v>
      </c>
      <c r="C29143" s="1">
        <v>45453.546342592592</v>
      </c>
      <c r="D29143">
        <v>1</v>
      </c>
      <c r="E29143">
        <v>5.3</v>
      </c>
      <c r="F29143">
        <v>88</v>
      </c>
      <c r="G29143">
        <v>162</v>
      </c>
      <c r="H29143">
        <v>1</v>
      </c>
      <c r="I29143">
        <v>16.5</v>
      </c>
      <c r="J29143">
        <v>2</v>
      </c>
    </row>
    <row r="29144" spans="1:10" x14ac:dyDescent="0.3">
      <c r="A29144">
        <v>29143</v>
      </c>
      <c r="B29144" s="1">
        <v>45453.539872685185</v>
      </c>
      <c r="C29144" s="1">
        <v>45453.554166666669</v>
      </c>
      <c r="D29144">
        <v>6</v>
      </c>
      <c r="E29144">
        <v>3.34</v>
      </c>
      <c r="F29144">
        <v>43</v>
      </c>
      <c r="G29144">
        <v>74</v>
      </c>
      <c r="H29144">
        <v>2</v>
      </c>
      <c r="I29144">
        <v>16</v>
      </c>
      <c r="J29144">
        <v>0</v>
      </c>
    </row>
    <row r="29145" spans="1:10" x14ac:dyDescent="0.3">
      <c r="A29145">
        <v>29144</v>
      </c>
      <c r="B29145" s="1">
        <v>45453.518159722225</v>
      </c>
      <c r="C29145" s="1">
        <v>45453.52270833333</v>
      </c>
      <c r="D29145">
        <v>1</v>
      </c>
      <c r="E29145">
        <v>1.4</v>
      </c>
      <c r="F29145">
        <v>151</v>
      </c>
      <c r="G29145">
        <v>236</v>
      </c>
      <c r="H29145">
        <v>1</v>
      </c>
      <c r="I29145">
        <v>7</v>
      </c>
      <c r="J29145">
        <v>1</v>
      </c>
    </row>
    <row r="29146" spans="1:10" x14ac:dyDescent="0.3">
      <c r="A29146">
        <v>29145</v>
      </c>
      <c r="B29146" s="1">
        <v>45453.526585648149</v>
      </c>
      <c r="C29146" s="1">
        <v>45453.536921296298</v>
      </c>
      <c r="D29146">
        <v>1</v>
      </c>
      <c r="E29146">
        <v>2.4</v>
      </c>
      <c r="F29146">
        <v>236</v>
      </c>
      <c r="G29146">
        <v>74</v>
      </c>
      <c r="H29146">
        <v>1</v>
      </c>
      <c r="I29146">
        <v>12</v>
      </c>
      <c r="J29146">
        <v>3.8</v>
      </c>
    </row>
    <row r="29147" spans="1:10" x14ac:dyDescent="0.3">
      <c r="A29147">
        <v>29146</v>
      </c>
      <c r="B29147" s="1">
        <v>45453.504143518519</v>
      </c>
      <c r="C29147" s="1">
        <v>45453.508530092593</v>
      </c>
      <c r="D29147">
        <v>1</v>
      </c>
      <c r="E29147">
        <v>1.8</v>
      </c>
      <c r="F29147">
        <v>142</v>
      </c>
      <c r="G29147">
        <v>238</v>
      </c>
      <c r="H29147">
        <v>2</v>
      </c>
      <c r="I29147">
        <v>7</v>
      </c>
      <c r="J29147">
        <v>0</v>
      </c>
    </row>
    <row r="29148" spans="1:10" x14ac:dyDescent="0.3">
      <c r="A29148">
        <v>29147</v>
      </c>
      <c r="B29148" s="1">
        <v>45453.505671296298</v>
      </c>
      <c r="C29148" s="1">
        <v>45453.521504629629</v>
      </c>
      <c r="D29148">
        <v>1</v>
      </c>
      <c r="E29148">
        <v>4.78</v>
      </c>
      <c r="F29148">
        <v>48</v>
      </c>
      <c r="G29148">
        <v>74</v>
      </c>
      <c r="H29148">
        <v>1</v>
      </c>
      <c r="I29148">
        <v>19.5</v>
      </c>
      <c r="J29148">
        <v>0</v>
      </c>
    </row>
    <row r="29149" spans="1:10" x14ac:dyDescent="0.3">
      <c r="A29149">
        <v>29148</v>
      </c>
      <c r="B29149" s="1">
        <v>45453.507453703707</v>
      </c>
      <c r="C29149" s="1">
        <v>45453.514050925929</v>
      </c>
      <c r="D29149">
        <v>1</v>
      </c>
      <c r="E29149">
        <v>1.3</v>
      </c>
      <c r="F29149">
        <v>79</v>
      </c>
      <c r="G29149">
        <v>137</v>
      </c>
      <c r="H29149">
        <v>1</v>
      </c>
      <c r="I29149">
        <v>8</v>
      </c>
      <c r="J29149">
        <v>5</v>
      </c>
    </row>
    <row r="29150" spans="1:10" x14ac:dyDescent="0.3">
      <c r="A29150">
        <v>29149</v>
      </c>
      <c r="B29150" s="1">
        <v>45453.516469907408</v>
      </c>
      <c r="C29150" s="1">
        <v>45453.523182870369</v>
      </c>
      <c r="D29150">
        <v>5</v>
      </c>
      <c r="E29150">
        <v>1.7</v>
      </c>
      <c r="F29150">
        <v>239</v>
      </c>
      <c r="G29150">
        <v>237</v>
      </c>
      <c r="H29150">
        <v>1</v>
      </c>
      <c r="I29150">
        <v>8.5</v>
      </c>
      <c r="J29150">
        <v>2.95</v>
      </c>
    </row>
    <row r="29151" spans="1:10" x14ac:dyDescent="0.3">
      <c r="A29151">
        <v>29150</v>
      </c>
      <c r="B29151" s="1">
        <v>45453.524664351855</v>
      </c>
      <c r="C29151" s="1">
        <v>45453.529606481483</v>
      </c>
      <c r="D29151">
        <v>5</v>
      </c>
      <c r="E29151">
        <v>1.24</v>
      </c>
      <c r="F29151">
        <v>141</v>
      </c>
      <c r="G29151">
        <v>236</v>
      </c>
      <c r="H29151">
        <v>2</v>
      </c>
      <c r="I29151">
        <v>6</v>
      </c>
      <c r="J29151">
        <v>0</v>
      </c>
    </row>
    <row r="29152" spans="1:10" x14ac:dyDescent="0.3">
      <c r="A29152">
        <v>29151</v>
      </c>
      <c r="B29152" s="1">
        <v>45453.513842592591</v>
      </c>
      <c r="C29152" s="1">
        <v>45453.522870370369</v>
      </c>
      <c r="D29152">
        <v>1</v>
      </c>
      <c r="E29152">
        <v>2</v>
      </c>
      <c r="F29152">
        <v>170</v>
      </c>
      <c r="G29152">
        <v>246</v>
      </c>
      <c r="H29152">
        <v>1</v>
      </c>
      <c r="I29152">
        <v>10</v>
      </c>
      <c r="J29152">
        <v>0</v>
      </c>
    </row>
    <row r="29153" spans="1:10" x14ac:dyDescent="0.3">
      <c r="A29153">
        <v>29152</v>
      </c>
      <c r="B29153" s="1">
        <v>45453.506898148145</v>
      </c>
      <c r="C29153" s="1">
        <v>45453.511493055557</v>
      </c>
      <c r="D29153">
        <v>1</v>
      </c>
      <c r="E29153">
        <v>1.5</v>
      </c>
      <c r="F29153">
        <v>263</v>
      </c>
      <c r="G29153">
        <v>140</v>
      </c>
      <c r="H29153">
        <v>1</v>
      </c>
      <c r="I29153">
        <v>7</v>
      </c>
      <c r="J29153">
        <v>2.58</v>
      </c>
    </row>
    <row r="29154" spans="1:10" x14ac:dyDescent="0.3">
      <c r="A29154">
        <v>29153</v>
      </c>
      <c r="B29154" s="1">
        <v>45453.515439814815</v>
      </c>
      <c r="C29154" s="1">
        <v>45453.521643518521</v>
      </c>
      <c r="D29154">
        <v>2</v>
      </c>
      <c r="E29154">
        <v>1.2</v>
      </c>
      <c r="F29154">
        <v>236</v>
      </c>
      <c r="G29154">
        <v>140</v>
      </c>
      <c r="H29154">
        <v>2</v>
      </c>
      <c r="I29154">
        <v>7.5</v>
      </c>
      <c r="J29154">
        <v>0</v>
      </c>
    </row>
    <row r="29155" spans="1:10" x14ac:dyDescent="0.3">
      <c r="A29155">
        <v>29154</v>
      </c>
      <c r="B29155" s="1">
        <v>45453.511944444443</v>
      </c>
      <c r="C29155" s="1">
        <v>45453.519699074073</v>
      </c>
      <c r="D29155">
        <v>1</v>
      </c>
      <c r="E29155">
        <v>2.1</v>
      </c>
      <c r="F29155">
        <v>113</v>
      </c>
      <c r="G29155">
        <v>170</v>
      </c>
      <c r="H29155">
        <v>2</v>
      </c>
      <c r="I29155">
        <v>9.5</v>
      </c>
      <c r="J29155">
        <v>0</v>
      </c>
    </row>
    <row r="29156" spans="1:10" x14ac:dyDescent="0.3">
      <c r="A29156">
        <v>29155</v>
      </c>
      <c r="B29156" s="1">
        <v>45453.535081018519</v>
      </c>
      <c r="C29156" s="1">
        <v>45453.560740740744</v>
      </c>
      <c r="D29156">
        <v>1</v>
      </c>
      <c r="E29156">
        <v>9.1999999999999993</v>
      </c>
      <c r="F29156">
        <v>170</v>
      </c>
      <c r="G29156">
        <v>196</v>
      </c>
      <c r="H29156">
        <v>2</v>
      </c>
      <c r="I29156">
        <v>34</v>
      </c>
      <c r="J29156">
        <v>0</v>
      </c>
    </row>
    <row r="29157" spans="1:10" x14ac:dyDescent="0.3">
      <c r="A29157">
        <v>29156</v>
      </c>
      <c r="B29157" s="1">
        <v>45453.509502314817</v>
      </c>
      <c r="C29157" s="1">
        <v>45453.517777777779</v>
      </c>
      <c r="D29157">
        <v>1</v>
      </c>
      <c r="E29157">
        <v>3.1</v>
      </c>
      <c r="F29157">
        <v>231</v>
      </c>
      <c r="G29157">
        <v>137</v>
      </c>
      <c r="H29157">
        <v>2</v>
      </c>
      <c r="I29157">
        <v>12</v>
      </c>
      <c r="J29157">
        <v>0</v>
      </c>
    </row>
    <row r="29158" spans="1:10" x14ac:dyDescent="0.3">
      <c r="A29158">
        <v>29157</v>
      </c>
      <c r="B29158" s="1">
        <v>45453.536481481482</v>
      </c>
      <c r="C29158" s="1">
        <v>45453.547175925924</v>
      </c>
      <c r="D29158">
        <v>1</v>
      </c>
      <c r="E29158">
        <v>2.79</v>
      </c>
      <c r="F29158">
        <v>236</v>
      </c>
      <c r="G29158">
        <v>166</v>
      </c>
      <c r="H29158">
        <v>2</v>
      </c>
      <c r="I29158">
        <v>13</v>
      </c>
      <c r="J29158">
        <v>0</v>
      </c>
    </row>
    <row r="29159" spans="1:10" x14ac:dyDescent="0.3">
      <c r="A29159">
        <v>29158</v>
      </c>
      <c r="B29159" s="1">
        <v>45453.502638888887</v>
      </c>
      <c r="C29159" s="1">
        <v>45453.511631944442</v>
      </c>
      <c r="D29159">
        <v>1</v>
      </c>
      <c r="E29159">
        <v>7.38</v>
      </c>
      <c r="F29159">
        <v>132</v>
      </c>
      <c r="G29159">
        <v>139</v>
      </c>
      <c r="H29159">
        <v>2</v>
      </c>
      <c r="I29159">
        <v>21.5</v>
      </c>
      <c r="J29159">
        <v>0</v>
      </c>
    </row>
    <row r="29160" spans="1:10" x14ac:dyDescent="0.3">
      <c r="A29160">
        <v>29159</v>
      </c>
      <c r="B29160" s="1">
        <v>45453.502245370371</v>
      </c>
      <c r="C29160" s="1">
        <v>45453.508576388886</v>
      </c>
      <c r="D29160">
        <v>1</v>
      </c>
      <c r="E29160">
        <v>1.9</v>
      </c>
      <c r="F29160">
        <v>230</v>
      </c>
      <c r="G29160">
        <v>238</v>
      </c>
      <c r="H29160">
        <v>1</v>
      </c>
      <c r="I29160">
        <v>9</v>
      </c>
      <c r="J29160">
        <v>1</v>
      </c>
    </row>
    <row r="29161" spans="1:10" x14ac:dyDescent="0.3">
      <c r="A29161">
        <v>29160</v>
      </c>
      <c r="B29161" s="1">
        <v>45453.536099537036</v>
      </c>
      <c r="C29161" s="1">
        <v>45453.546041666668</v>
      </c>
      <c r="D29161">
        <v>1</v>
      </c>
      <c r="E29161">
        <v>3.37</v>
      </c>
      <c r="F29161">
        <v>48</v>
      </c>
      <c r="G29161">
        <v>113</v>
      </c>
      <c r="H29161">
        <v>1</v>
      </c>
      <c r="I29161">
        <v>13</v>
      </c>
      <c r="J29161">
        <v>0</v>
      </c>
    </row>
    <row r="29162" spans="1:10" x14ac:dyDescent="0.3">
      <c r="A29162">
        <v>29161</v>
      </c>
      <c r="B29162" s="1">
        <v>45453.528761574074</v>
      </c>
      <c r="C29162" s="1">
        <v>45453.535775462966</v>
      </c>
      <c r="D29162">
        <v>1</v>
      </c>
      <c r="E29162">
        <v>1.5</v>
      </c>
      <c r="F29162">
        <v>162</v>
      </c>
      <c r="G29162">
        <v>140</v>
      </c>
      <c r="H29162">
        <v>1</v>
      </c>
      <c r="I29162">
        <v>8.5</v>
      </c>
      <c r="J29162">
        <v>0.7</v>
      </c>
    </row>
    <row r="29163" spans="1:10" x14ac:dyDescent="0.3">
      <c r="A29163">
        <v>29162</v>
      </c>
      <c r="B29163" s="1">
        <v>45453.504803240743</v>
      </c>
      <c r="C29163" s="1">
        <v>45453.508912037039</v>
      </c>
      <c r="D29163">
        <v>6</v>
      </c>
      <c r="E29163">
        <v>1.86</v>
      </c>
      <c r="F29163">
        <v>141</v>
      </c>
      <c r="G29163">
        <v>75</v>
      </c>
      <c r="H29163">
        <v>1</v>
      </c>
      <c r="I29163">
        <v>7.5</v>
      </c>
      <c r="J29163">
        <v>2.16</v>
      </c>
    </row>
    <row r="29164" spans="1:10" x14ac:dyDescent="0.3">
      <c r="A29164">
        <v>29163</v>
      </c>
      <c r="B29164" s="1">
        <v>45453.535914351851</v>
      </c>
      <c r="C29164" s="1">
        <v>45453.543657407405</v>
      </c>
      <c r="D29164">
        <v>6</v>
      </c>
      <c r="E29164">
        <v>2.31</v>
      </c>
      <c r="F29164">
        <v>74</v>
      </c>
      <c r="G29164">
        <v>168</v>
      </c>
      <c r="H29164">
        <v>2</v>
      </c>
      <c r="I29164">
        <v>10</v>
      </c>
      <c r="J29164">
        <v>0</v>
      </c>
    </row>
    <row r="29165" spans="1:10" x14ac:dyDescent="0.3">
      <c r="A29165">
        <v>29164</v>
      </c>
      <c r="B29165" s="1">
        <v>45453.502870370372</v>
      </c>
      <c r="C29165" s="1">
        <v>45453.510625000003</v>
      </c>
      <c r="D29165">
        <v>2</v>
      </c>
      <c r="E29165">
        <v>1.62</v>
      </c>
      <c r="F29165">
        <v>100</v>
      </c>
      <c r="G29165">
        <v>237</v>
      </c>
      <c r="H29165">
        <v>1</v>
      </c>
      <c r="I29165">
        <v>8.5</v>
      </c>
      <c r="J29165">
        <v>2</v>
      </c>
    </row>
    <row r="29166" spans="1:10" x14ac:dyDescent="0.3">
      <c r="A29166">
        <v>29165</v>
      </c>
      <c r="B29166" s="1">
        <v>45453.518518518518</v>
      </c>
      <c r="C29166" s="1">
        <v>45453.524710648147</v>
      </c>
      <c r="D29166">
        <v>1</v>
      </c>
      <c r="E29166">
        <v>2</v>
      </c>
      <c r="F29166">
        <v>142</v>
      </c>
      <c r="G29166">
        <v>68</v>
      </c>
      <c r="H29166">
        <v>2</v>
      </c>
      <c r="I29166">
        <v>9</v>
      </c>
      <c r="J29166">
        <v>0</v>
      </c>
    </row>
    <row r="29167" spans="1:10" x14ac:dyDescent="0.3">
      <c r="A29167">
        <v>29166</v>
      </c>
      <c r="B29167" s="1">
        <v>45453.535370370373</v>
      </c>
      <c r="C29167" s="1">
        <v>45453.543379629627</v>
      </c>
      <c r="D29167">
        <v>1</v>
      </c>
      <c r="E29167">
        <v>1.4</v>
      </c>
      <c r="F29167">
        <v>48</v>
      </c>
      <c r="G29167">
        <v>170</v>
      </c>
      <c r="H29167">
        <v>1</v>
      </c>
      <c r="I29167">
        <v>9</v>
      </c>
      <c r="J29167">
        <v>5</v>
      </c>
    </row>
    <row r="29168" spans="1:10" x14ac:dyDescent="0.3">
      <c r="A29168">
        <v>29167</v>
      </c>
      <c r="B29168" s="1">
        <v>45453.509872685187</v>
      </c>
      <c r="C29168" s="1">
        <v>45453.513993055552</v>
      </c>
      <c r="D29168">
        <v>2</v>
      </c>
      <c r="E29168">
        <v>1.1000000000000001</v>
      </c>
      <c r="F29168">
        <v>161</v>
      </c>
      <c r="G29168">
        <v>237</v>
      </c>
      <c r="H29168">
        <v>2</v>
      </c>
      <c r="I29168">
        <v>6</v>
      </c>
      <c r="J29168">
        <v>0</v>
      </c>
    </row>
    <row r="29169" spans="1:10" x14ac:dyDescent="0.3">
      <c r="A29169">
        <v>29168</v>
      </c>
      <c r="B29169" s="1">
        <v>45453.505891203706</v>
      </c>
      <c r="C29169" s="1">
        <v>45453.511388888888</v>
      </c>
      <c r="D29169">
        <v>1</v>
      </c>
      <c r="E29169">
        <v>2.48</v>
      </c>
      <c r="F29169">
        <v>230</v>
      </c>
      <c r="G29169">
        <v>249</v>
      </c>
      <c r="H29169">
        <v>1</v>
      </c>
      <c r="I29169">
        <v>9</v>
      </c>
      <c r="J29169">
        <v>2.46</v>
      </c>
    </row>
    <row r="29170" spans="1:10" x14ac:dyDescent="0.3">
      <c r="A29170">
        <v>29169</v>
      </c>
      <c r="B29170" s="1">
        <v>45453.53324074074</v>
      </c>
      <c r="C29170" s="1">
        <v>45453.537951388891</v>
      </c>
      <c r="D29170">
        <v>1</v>
      </c>
      <c r="E29170">
        <v>1.45</v>
      </c>
      <c r="F29170">
        <v>237</v>
      </c>
      <c r="G29170">
        <v>75</v>
      </c>
      <c r="H29170">
        <v>1</v>
      </c>
      <c r="I29170">
        <v>7</v>
      </c>
      <c r="J29170">
        <v>2.06</v>
      </c>
    </row>
    <row r="29171" spans="1:10" x14ac:dyDescent="0.3">
      <c r="A29171">
        <v>29170</v>
      </c>
      <c r="B29171" s="1">
        <v>45453.505671296298</v>
      </c>
      <c r="C29171" s="1">
        <v>45453.50980324074</v>
      </c>
      <c r="D29171">
        <v>1</v>
      </c>
      <c r="E29171">
        <v>1.41</v>
      </c>
      <c r="F29171">
        <v>249</v>
      </c>
      <c r="G29171">
        <v>100</v>
      </c>
      <c r="H29171">
        <v>1</v>
      </c>
      <c r="I29171">
        <v>6.5</v>
      </c>
      <c r="J29171">
        <v>1.96</v>
      </c>
    </row>
    <row r="29172" spans="1:10" x14ac:dyDescent="0.3">
      <c r="A29172">
        <v>29171</v>
      </c>
      <c r="B29172" s="1">
        <v>45453.518437500003</v>
      </c>
      <c r="C29172" s="1">
        <v>45453.525775462964</v>
      </c>
      <c r="D29172">
        <v>1</v>
      </c>
      <c r="E29172">
        <v>2.19</v>
      </c>
      <c r="F29172">
        <v>142</v>
      </c>
      <c r="G29172">
        <v>238</v>
      </c>
      <c r="H29172">
        <v>1</v>
      </c>
      <c r="I29172">
        <v>10</v>
      </c>
      <c r="J29172">
        <v>2.66</v>
      </c>
    </row>
    <row r="29173" spans="1:10" x14ac:dyDescent="0.3">
      <c r="A29173">
        <v>29172</v>
      </c>
      <c r="B29173" s="1">
        <v>45453.508703703701</v>
      </c>
      <c r="C29173" s="1">
        <v>45453.515219907407</v>
      </c>
      <c r="D29173">
        <v>1</v>
      </c>
      <c r="E29173">
        <v>1.96</v>
      </c>
      <c r="F29173">
        <v>141</v>
      </c>
      <c r="G29173">
        <v>239</v>
      </c>
      <c r="H29173">
        <v>1</v>
      </c>
      <c r="I29173">
        <v>9</v>
      </c>
      <c r="J29173">
        <v>3.69</v>
      </c>
    </row>
    <row r="29174" spans="1:10" x14ac:dyDescent="0.3">
      <c r="A29174">
        <v>29173</v>
      </c>
      <c r="B29174" s="1">
        <v>45453.497083333335</v>
      </c>
      <c r="C29174" s="1">
        <v>45453.517129629632</v>
      </c>
      <c r="D29174">
        <v>1</v>
      </c>
      <c r="E29174">
        <v>1.28</v>
      </c>
      <c r="F29174">
        <v>237</v>
      </c>
      <c r="G29174">
        <v>237</v>
      </c>
      <c r="H29174">
        <v>2</v>
      </c>
      <c r="I29174">
        <v>17</v>
      </c>
      <c r="J29174">
        <v>0</v>
      </c>
    </row>
    <row r="29175" spans="1:10" x14ac:dyDescent="0.3">
      <c r="A29175">
        <v>29174</v>
      </c>
      <c r="B29175" s="1">
        <v>45453.536979166667</v>
      </c>
      <c r="C29175" s="1">
        <v>45453.542974537035</v>
      </c>
      <c r="D29175">
        <v>1</v>
      </c>
      <c r="E29175">
        <v>1.5</v>
      </c>
      <c r="F29175">
        <v>170</v>
      </c>
      <c r="G29175">
        <v>43</v>
      </c>
      <c r="H29175">
        <v>1</v>
      </c>
      <c r="I29175">
        <v>8</v>
      </c>
      <c r="J29175">
        <v>2</v>
      </c>
    </row>
    <row r="29176" spans="1:10" x14ac:dyDescent="0.3">
      <c r="A29176">
        <v>29175</v>
      </c>
      <c r="B29176" s="1">
        <v>45453.530416666668</v>
      </c>
      <c r="C29176" s="1">
        <v>45453.536817129629</v>
      </c>
      <c r="D29176">
        <v>1</v>
      </c>
      <c r="E29176">
        <v>1.46</v>
      </c>
      <c r="F29176">
        <v>170</v>
      </c>
      <c r="G29176">
        <v>230</v>
      </c>
      <c r="H29176">
        <v>2</v>
      </c>
      <c r="I29176">
        <v>8</v>
      </c>
      <c r="J29176">
        <v>0</v>
      </c>
    </row>
    <row r="29177" spans="1:10" x14ac:dyDescent="0.3">
      <c r="A29177">
        <v>29176</v>
      </c>
      <c r="B29177" s="1">
        <v>45453.529074074075</v>
      </c>
      <c r="C29177" s="1">
        <v>45453.537569444445</v>
      </c>
      <c r="D29177">
        <v>1</v>
      </c>
      <c r="E29177">
        <v>3.02</v>
      </c>
      <c r="F29177">
        <v>229</v>
      </c>
      <c r="G29177">
        <v>211</v>
      </c>
      <c r="H29177">
        <v>1</v>
      </c>
      <c r="I29177">
        <v>11.5</v>
      </c>
      <c r="J29177">
        <v>2.96</v>
      </c>
    </row>
    <row r="29178" spans="1:10" x14ac:dyDescent="0.3">
      <c r="A29178">
        <v>29177</v>
      </c>
      <c r="B29178" s="1">
        <v>45453.507569444446</v>
      </c>
      <c r="C29178" s="1">
        <v>45453.514664351853</v>
      </c>
      <c r="D29178">
        <v>2</v>
      </c>
      <c r="E29178">
        <v>2</v>
      </c>
      <c r="F29178">
        <v>239</v>
      </c>
      <c r="G29178">
        <v>24</v>
      </c>
      <c r="H29178">
        <v>1</v>
      </c>
      <c r="I29178">
        <v>9</v>
      </c>
      <c r="J29178">
        <v>1.85</v>
      </c>
    </row>
    <row r="29179" spans="1:10" x14ac:dyDescent="0.3">
      <c r="A29179">
        <v>29178</v>
      </c>
      <c r="B29179" s="1">
        <v>45453.520046296297</v>
      </c>
      <c r="C29179" s="1">
        <v>45453.52752314815</v>
      </c>
      <c r="D29179">
        <v>3</v>
      </c>
      <c r="E29179">
        <v>1.25</v>
      </c>
      <c r="F29179">
        <v>170</v>
      </c>
      <c r="G29179">
        <v>48</v>
      </c>
      <c r="H29179">
        <v>1</v>
      </c>
      <c r="I29179">
        <v>8.5</v>
      </c>
      <c r="J29179">
        <v>2.95</v>
      </c>
    </row>
    <row r="29180" spans="1:10" x14ac:dyDescent="0.3">
      <c r="A29180">
        <v>29179</v>
      </c>
      <c r="B29180" s="1">
        <v>45453.516689814816</v>
      </c>
      <c r="C29180" s="1">
        <v>45453.520057870373</v>
      </c>
      <c r="D29180">
        <v>1</v>
      </c>
      <c r="E29180">
        <v>1.1000000000000001</v>
      </c>
      <c r="F29180">
        <v>263</v>
      </c>
      <c r="G29180">
        <v>74</v>
      </c>
      <c r="H29180">
        <v>2</v>
      </c>
      <c r="I29180">
        <v>5.5</v>
      </c>
      <c r="J29180">
        <v>0</v>
      </c>
    </row>
    <row r="29181" spans="1:10" x14ac:dyDescent="0.3">
      <c r="A29181">
        <v>29180</v>
      </c>
      <c r="B29181" s="1">
        <v>45453.512916666667</v>
      </c>
      <c r="C29181" s="1">
        <v>45453.517627314817</v>
      </c>
      <c r="D29181">
        <v>2</v>
      </c>
      <c r="E29181">
        <v>1.8</v>
      </c>
      <c r="F29181">
        <v>236</v>
      </c>
      <c r="G29181">
        <v>74</v>
      </c>
      <c r="H29181">
        <v>1</v>
      </c>
      <c r="I29181">
        <v>7.5</v>
      </c>
      <c r="J29181">
        <v>1.08</v>
      </c>
    </row>
    <row r="29182" spans="1:10" x14ac:dyDescent="0.3">
      <c r="A29182">
        <v>29181</v>
      </c>
      <c r="B29182" s="1">
        <v>45453.531886574077</v>
      </c>
      <c r="C29182" s="1">
        <v>45453.539780092593</v>
      </c>
      <c r="D29182">
        <v>1</v>
      </c>
      <c r="E29182">
        <v>2.2000000000000002</v>
      </c>
      <c r="F29182">
        <v>237</v>
      </c>
      <c r="G29182">
        <v>170</v>
      </c>
      <c r="H29182">
        <v>1</v>
      </c>
      <c r="I29182">
        <v>10</v>
      </c>
      <c r="J29182">
        <v>3.3</v>
      </c>
    </row>
    <row r="29183" spans="1:10" x14ac:dyDescent="0.3">
      <c r="A29183">
        <v>29182</v>
      </c>
      <c r="B29183" s="1">
        <v>45453.502824074072</v>
      </c>
      <c r="C29183" s="1">
        <v>45453.519918981481</v>
      </c>
      <c r="D29183">
        <v>2</v>
      </c>
      <c r="E29183">
        <v>5</v>
      </c>
      <c r="F29183">
        <v>249</v>
      </c>
      <c r="G29183">
        <v>236</v>
      </c>
      <c r="H29183">
        <v>1</v>
      </c>
      <c r="I29183">
        <v>19.5</v>
      </c>
      <c r="J29183">
        <v>4.5599999999999996</v>
      </c>
    </row>
    <row r="29184" spans="1:10" x14ac:dyDescent="0.3">
      <c r="A29184">
        <v>29183</v>
      </c>
      <c r="B29184" s="1">
        <v>45453.532812500001</v>
      </c>
      <c r="C29184" s="1">
        <v>45453.547905092593</v>
      </c>
      <c r="D29184">
        <v>2</v>
      </c>
      <c r="E29184">
        <v>5.82</v>
      </c>
      <c r="F29184">
        <v>141</v>
      </c>
      <c r="G29184">
        <v>244</v>
      </c>
      <c r="H29184">
        <v>1</v>
      </c>
      <c r="I29184">
        <v>20.5</v>
      </c>
      <c r="J29184">
        <v>0</v>
      </c>
    </row>
    <row r="29185" spans="1:10" x14ac:dyDescent="0.3">
      <c r="A29185">
        <v>29184</v>
      </c>
      <c r="B29185" s="1">
        <v>45453.512094907404</v>
      </c>
      <c r="C29185" s="1">
        <v>45453.518831018519</v>
      </c>
      <c r="D29185">
        <v>1</v>
      </c>
      <c r="E29185">
        <v>1.4</v>
      </c>
      <c r="F29185">
        <v>162</v>
      </c>
      <c r="G29185">
        <v>233</v>
      </c>
      <c r="H29185">
        <v>2</v>
      </c>
      <c r="I29185">
        <v>8.5</v>
      </c>
      <c r="J29185">
        <v>0</v>
      </c>
    </row>
    <row r="29186" spans="1:10" x14ac:dyDescent="0.3">
      <c r="A29186">
        <v>29185</v>
      </c>
      <c r="B29186" s="1">
        <v>45453.521111111113</v>
      </c>
      <c r="C29186" s="1">
        <v>45453.529629629629</v>
      </c>
      <c r="D29186">
        <v>3</v>
      </c>
      <c r="E29186">
        <v>1.8</v>
      </c>
      <c r="F29186">
        <v>151</v>
      </c>
      <c r="G29186">
        <v>74</v>
      </c>
      <c r="H29186">
        <v>2</v>
      </c>
      <c r="I29186">
        <v>10</v>
      </c>
      <c r="J29186">
        <v>0</v>
      </c>
    </row>
    <row r="29187" spans="1:10" x14ac:dyDescent="0.3">
      <c r="A29187">
        <v>29186</v>
      </c>
      <c r="B29187" s="1">
        <v>45453.541307870371</v>
      </c>
      <c r="C29187" s="1">
        <v>45453.549756944441</v>
      </c>
      <c r="D29187">
        <v>1</v>
      </c>
      <c r="E29187">
        <v>2.8</v>
      </c>
      <c r="F29187">
        <v>75</v>
      </c>
      <c r="G29187">
        <v>142</v>
      </c>
      <c r="H29187">
        <v>1</v>
      </c>
      <c r="I29187">
        <v>11.5</v>
      </c>
      <c r="J29187">
        <v>2.95</v>
      </c>
    </row>
    <row r="29188" spans="1:10" x14ac:dyDescent="0.3">
      <c r="A29188">
        <v>29187</v>
      </c>
      <c r="B29188" s="1">
        <v>45453.524687500001</v>
      </c>
      <c r="C29188" s="1">
        <v>45453.530775462961</v>
      </c>
      <c r="D29188">
        <v>1</v>
      </c>
      <c r="E29188">
        <v>1.5</v>
      </c>
      <c r="F29188">
        <v>170</v>
      </c>
      <c r="G29188">
        <v>90</v>
      </c>
      <c r="H29188">
        <v>1</v>
      </c>
      <c r="I29188">
        <v>8</v>
      </c>
      <c r="J29188">
        <v>3.35</v>
      </c>
    </row>
    <row r="29189" spans="1:10" x14ac:dyDescent="0.3">
      <c r="A29189">
        <v>29188</v>
      </c>
      <c r="B29189" s="1">
        <v>45453.537210648145</v>
      </c>
      <c r="C29189" s="1">
        <v>45453.547893518517</v>
      </c>
      <c r="D29189">
        <v>2</v>
      </c>
      <c r="E29189">
        <v>2.8</v>
      </c>
      <c r="F29189">
        <v>164</v>
      </c>
      <c r="G29189">
        <v>143</v>
      </c>
      <c r="H29189">
        <v>2</v>
      </c>
      <c r="I29189">
        <v>12.5</v>
      </c>
      <c r="J29189">
        <v>0</v>
      </c>
    </row>
    <row r="29190" spans="1:10" x14ac:dyDescent="0.3">
      <c r="A29190">
        <v>29189</v>
      </c>
      <c r="B29190" s="1">
        <v>45453.506435185183</v>
      </c>
      <c r="C29190" s="1">
        <v>45453.513182870367</v>
      </c>
      <c r="D29190">
        <v>1</v>
      </c>
      <c r="E29190">
        <v>1.52</v>
      </c>
      <c r="F29190">
        <v>107</v>
      </c>
      <c r="G29190">
        <v>249</v>
      </c>
      <c r="H29190">
        <v>1</v>
      </c>
      <c r="I29190">
        <v>8.5</v>
      </c>
      <c r="J29190">
        <v>2.36</v>
      </c>
    </row>
    <row r="29191" spans="1:10" x14ac:dyDescent="0.3">
      <c r="A29191">
        <v>29190</v>
      </c>
      <c r="B29191" s="1">
        <v>45453.537280092591</v>
      </c>
      <c r="C29191" s="1">
        <v>45453.54896990741</v>
      </c>
      <c r="D29191">
        <v>1</v>
      </c>
      <c r="E29191">
        <v>3.65</v>
      </c>
      <c r="F29191">
        <v>236</v>
      </c>
      <c r="G29191">
        <v>90</v>
      </c>
      <c r="H29191">
        <v>2</v>
      </c>
      <c r="I29191">
        <v>14.5</v>
      </c>
      <c r="J29191">
        <v>0</v>
      </c>
    </row>
    <row r="29192" spans="1:10" x14ac:dyDescent="0.3">
      <c r="A29192">
        <v>29191</v>
      </c>
      <c r="B29192" s="1">
        <v>45453.510370370372</v>
      </c>
      <c r="C29192" s="1">
        <v>45453.518726851849</v>
      </c>
      <c r="D29192">
        <v>1</v>
      </c>
      <c r="E29192">
        <v>1.55</v>
      </c>
      <c r="F29192">
        <v>75</v>
      </c>
      <c r="G29192">
        <v>237</v>
      </c>
      <c r="H29192">
        <v>1</v>
      </c>
      <c r="I29192">
        <v>9.5</v>
      </c>
      <c r="J29192">
        <v>2.56</v>
      </c>
    </row>
    <row r="29193" spans="1:10" x14ac:dyDescent="0.3">
      <c r="A29193">
        <v>29192</v>
      </c>
      <c r="B29193" s="1">
        <v>45453.535555555558</v>
      </c>
      <c r="C29193" s="1">
        <v>45453.541527777779</v>
      </c>
      <c r="D29193">
        <v>1</v>
      </c>
      <c r="E29193">
        <v>2.54</v>
      </c>
      <c r="F29193">
        <v>264</v>
      </c>
      <c r="G29193">
        <v>239</v>
      </c>
      <c r="H29193">
        <v>1</v>
      </c>
      <c r="I29193">
        <v>9</v>
      </c>
      <c r="J29193">
        <v>2.46</v>
      </c>
    </row>
    <row r="29194" spans="1:10" x14ac:dyDescent="0.3">
      <c r="A29194">
        <v>29193</v>
      </c>
      <c r="B29194" s="1">
        <v>45453.508553240739</v>
      </c>
      <c r="C29194" s="1">
        <v>45453.513773148145</v>
      </c>
      <c r="D29194">
        <v>1</v>
      </c>
      <c r="E29194">
        <v>1.49</v>
      </c>
      <c r="F29194">
        <v>100</v>
      </c>
      <c r="G29194">
        <v>161</v>
      </c>
      <c r="H29194">
        <v>2</v>
      </c>
      <c r="I29194">
        <v>7</v>
      </c>
      <c r="J29194">
        <v>0</v>
      </c>
    </row>
    <row r="29195" spans="1:10" x14ac:dyDescent="0.3">
      <c r="A29195">
        <v>29194</v>
      </c>
      <c r="B29195" s="1">
        <v>45453.529618055552</v>
      </c>
      <c r="C29195" s="1">
        <v>45453.537939814814</v>
      </c>
      <c r="D29195">
        <v>1</v>
      </c>
      <c r="E29195">
        <v>2.99</v>
      </c>
      <c r="F29195">
        <v>234</v>
      </c>
      <c r="G29195">
        <v>141</v>
      </c>
      <c r="H29195">
        <v>2</v>
      </c>
      <c r="I29195">
        <v>11.5</v>
      </c>
      <c r="J29195">
        <v>0</v>
      </c>
    </row>
    <row r="29196" spans="1:10" x14ac:dyDescent="0.3">
      <c r="A29196">
        <v>29195</v>
      </c>
      <c r="B29196" s="1">
        <v>45453.504224537035</v>
      </c>
      <c r="C29196" s="1">
        <v>45453.5080787037</v>
      </c>
      <c r="D29196">
        <v>1</v>
      </c>
      <c r="E29196">
        <v>1.1000000000000001</v>
      </c>
      <c r="F29196">
        <v>161</v>
      </c>
      <c r="G29196">
        <v>142</v>
      </c>
      <c r="H29196">
        <v>1</v>
      </c>
      <c r="I29196">
        <v>6</v>
      </c>
      <c r="J29196">
        <v>2.75</v>
      </c>
    </row>
    <row r="29197" spans="1:10" x14ac:dyDescent="0.3">
      <c r="A29197">
        <v>29196</v>
      </c>
      <c r="B29197" s="1">
        <v>45453.501435185186</v>
      </c>
      <c r="C29197" s="1">
        <v>45453.513240740744</v>
      </c>
      <c r="D29197">
        <v>1</v>
      </c>
      <c r="E29197">
        <v>2.9</v>
      </c>
      <c r="F29197">
        <v>68</v>
      </c>
      <c r="G29197">
        <v>4</v>
      </c>
      <c r="H29197">
        <v>1</v>
      </c>
      <c r="I29197">
        <v>13.5</v>
      </c>
      <c r="J29197">
        <v>3.35</v>
      </c>
    </row>
    <row r="29198" spans="1:10" x14ac:dyDescent="0.3">
      <c r="A29198">
        <v>29197</v>
      </c>
      <c r="B29198" s="1">
        <v>45453.53974537037</v>
      </c>
      <c r="C29198" s="1">
        <v>45453.546076388891</v>
      </c>
      <c r="D29198">
        <v>1</v>
      </c>
      <c r="E29198">
        <v>1.5</v>
      </c>
      <c r="F29198">
        <v>107</v>
      </c>
      <c r="G29198">
        <v>148</v>
      </c>
      <c r="H29198">
        <v>2</v>
      </c>
      <c r="I29198">
        <v>8.5</v>
      </c>
      <c r="J29198">
        <v>0</v>
      </c>
    </row>
    <row r="29199" spans="1:10" x14ac:dyDescent="0.3">
      <c r="A29199">
        <v>29198</v>
      </c>
      <c r="B29199" s="1">
        <v>45453.52375</v>
      </c>
      <c r="C29199" s="1">
        <v>45453.531261574077</v>
      </c>
      <c r="D29199">
        <v>1</v>
      </c>
      <c r="E29199">
        <v>2.39</v>
      </c>
      <c r="F29199">
        <v>100</v>
      </c>
      <c r="G29199">
        <v>143</v>
      </c>
      <c r="H29199">
        <v>1</v>
      </c>
      <c r="I29199">
        <v>10</v>
      </c>
      <c r="J29199">
        <v>2.66</v>
      </c>
    </row>
    <row r="29200" spans="1:10" x14ac:dyDescent="0.3">
      <c r="A29200">
        <v>29199</v>
      </c>
      <c r="B29200" s="1">
        <v>45453.534062500003</v>
      </c>
      <c r="C29200" s="1">
        <v>45453.540370370371</v>
      </c>
      <c r="D29200">
        <v>1</v>
      </c>
      <c r="E29200">
        <v>1.99</v>
      </c>
      <c r="F29200">
        <v>100</v>
      </c>
      <c r="G29200">
        <v>237</v>
      </c>
      <c r="H29200">
        <v>2</v>
      </c>
      <c r="I29200">
        <v>9</v>
      </c>
      <c r="J29200">
        <v>0</v>
      </c>
    </row>
    <row r="29201" spans="1:10" x14ac:dyDescent="0.3">
      <c r="A29201">
        <v>29200</v>
      </c>
      <c r="B29201" s="1">
        <v>45453.516759259262</v>
      </c>
      <c r="C29201" s="1">
        <v>45453.528310185182</v>
      </c>
      <c r="D29201">
        <v>1</v>
      </c>
      <c r="E29201">
        <v>2</v>
      </c>
      <c r="F29201">
        <v>140</v>
      </c>
      <c r="G29201">
        <v>142</v>
      </c>
      <c r="H29201">
        <v>1</v>
      </c>
      <c r="I29201">
        <v>12</v>
      </c>
      <c r="J29201">
        <v>3.05</v>
      </c>
    </row>
    <row r="29202" spans="1:10" x14ac:dyDescent="0.3">
      <c r="A29202">
        <v>29201</v>
      </c>
      <c r="B29202" s="1">
        <v>45453.518819444442</v>
      </c>
      <c r="C29202" s="1">
        <v>45453.525682870371</v>
      </c>
      <c r="D29202">
        <v>1</v>
      </c>
      <c r="E29202">
        <v>1.54</v>
      </c>
      <c r="F29202">
        <v>74</v>
      </c>
      <c r="G29202">
        <v>151</v>
      </c>
      <c r="H29202">
        <v>2</v>
      </c>
      <c r="I29202">
        <v>8.5</v>
      </c>
      <c r="J29202">
        <v>0</v>
      </c>
    </row>
    <row r="29203" spans="1:10" x14ac:dyDescent="0.3">
      <c r="A29203">
        <v>29202</v>
      </c>
      <c r="B29203" s="1">
        <v>45453.503703703704</v>
      </c>
      <c r="C29203" s="1">
        <v>45453.510439814818</v>
      </c>
      <c r="D29203">
        <v>1</v>
      </c>
      <c r="E29203">
        <v>2.48</v>
      </c>
      <c r="F29203">
        <v>42</v>
      </c>
      <c r="G29203">
        <v>243</v>
      </c>
      <c r="H29203">
        <v>2</v>
      </c>
      <c r="I29203">
        <v>10</v>
      </c>
      <c r="J29203">
        <v>0</v>
      </c>
    </row>
    <row r="29204" spans="1:10" x14ac:dyDescent="0.3">
      <c r="A29204">
        <v>29203</v>
      </c>
      <c r="B29204" s="1">
        <v>45453.512777777774</v>
      </c>
      <c r="C29204" s="1">
        <v>45453.518611111111</v>
      </c>
      <c r="D29204">
        <v>1</v>
      </c>
      <c r="E29204">
        <v>1.31</v>
      </c>
      <c r="F29204">
        <v>263</v>
      </c>
      <c r="G29204">
        <v>141</v>
      </c>
      <c r="H29204">
        <v>1</v>
      </c>
      <c r="I29204">
        <v>7.5</v>
      </c>
      <c r="J29204">
        <v>2.7</v>
      </c>
    </row>
    <row r="29205" spans="1:10" x14ac:dyDescent="0.3">
      <c r="A29205">
        <v>29204</v>
      </c>
      <c r="B29205" s="1">
        <v>45453.52039351852</v>
      </c>
      <c r="C29205" s="1">
        <v>45453.524456018517</v>
      </c>
      <c r="D29205">
        <v>1</v>
      </c>
      <c r="E29205">
        <v>1.57</v>
      </c>
      <c r="F29205">
        <v>140</v>
      </c>
      <c r="G29205">
        <v>263</v>
      </c>
      <c r="H29205">
        <v>1</v>
      </c>
      <c r="I29205">
        <v>7</v>
      </c>
      <c r="J29205">
        <v>1</v>
      </c>
    </row>
    <row r="29206" spans="1:10" x14ac:dyDescent="0.3">
      <c r="A29206">
        <v>29205</v>
      </c>
      <c r="B29206" s="1">
        <v>45453.530162037037</v>
      </c>
      <c r="C29206" s="1">
        <v>45453.544131944444</v>
      </c>
      <c r="D29206">
        <v>1</v>
      </c>
      <c r="E29206">
        <v>6.5</v>
      </c>
      <c r="F29206">
        <v>79</v>
      </c>
      <c r="G29206">
        <v>40</v>
      </c>
      <c r="H29206">
        <v>1</v>
      </c>
      <c r="I29206">
        <v>21.5</v>
      </c>
      <c r="J29206">
        <v>6.2</v>
      </c>
    </row>
    <row r="29207" spans="1:10" x14ac:dyDescent="0.3">
      <c r="A29207">
        <v>29206</v>
      </c>
      <c r="B29207" s="1">
        <v>45453.503437500003</v>
      </c>
      <c r="C29207" s="1">
        <v>45453.511747685188</v>
      </c>
      <c r="D29207">
        <v>1</v>
      </c>
      <c r="E29207">
        <v>1.4</v>
      </c>
      <c r="F29207">
        <v>41</v>
      </c>
      <c r="G29207">
        <v>74</v>
      </c>
      <c r="H29207">
        <v>1</v>
      </c>
      <c r="I29207">
        <v>9.5</v>
      </c>
      <c r="J29207">
        <v>2.0499999999999998</v>
      </c>
    </row>
    <row r="29208" spans="1:10" x14ac:dyDescent="0.3">
      <c r="A29208">
        <v>29207</v>
      </c>
      <c r="B29208" s="1">
        <v>45453.521909722222</v>
      </c>
      <c r="C29208" s="1">
        <v>45453.528414351851</v>
      </c>
      <c r="D29208">
        <v>1</v>
      </c>
      <c r="E29208">
        <v>2.4</v>
      </c>
      <c r="F29208">
        <v>238</v>
      </c>
      <c r="G29208">
        <v>237</v>
      </c>
      <c r="H29208">
        <v>1</v>
      </c>
      <c r="I29208">
        <v>9.5</v>
      </c>
      <c r="J29208">
        <v>3.2</v>
      </c>
    </row>
    <row r="29209" spans="1:10" x14ac:dyDescent="0.3">
      <c r="A29209">
        <v>29208</v>
      </c>
      <c r="B29209" s="1">
        <v>45453.529641203706</v>
      </c>
      <c r="C29209" s="1">
        <v>45453.540543981479</v>
      </c>
      <c r="D29209">
        <v>1</v>
      </c>
      <c r="E29209">
        <v>3.7</v>
      </c>
      <c r="F29209">
        <v>186</v>
      </c>
      <c r="G29209">
        <v>236</v>
      </c>
      <c r="H29209">
        <v>1</v>
      </c>
      <c r="I29209">
        <v>14.5</v>
      </c>
      <c r="J29209">
        <v>3.56</v>
      </c>
    </row>
    <row r="29210" spans="1:10" x14ac:dyDescent="0.3">
      <c r="A29210">
        <v>29209</v>
      </c>
      <c r="B29210" s="1">
        <v>45453.499826388892</v>
      </c>
      <c r="C29210" s="1">
        <v>45453.512037037035</v>
      </c>
      <c r="D29210">
        <v>1</v>
      </c>
      <c r="E29210">
        <v>6.12</v>
      </c>
      <c r="F29210">
        <v>170</v>
      </c>
      <c r="G29210">
        <v>255</v>
      </c>
      <c r="H29210">
        <v>1</v>
      </c>
      <c r="I29210">
        <v>20</v>
      </c>
      <c r="J29210">
        <v>5.81</v>
      </c>
    </row>
    <row r="29211" spans="1:10" x14ac:dyDescent="0.3">
      <c r="A29211">
        <v>29210</v>
      </c>
      <c r="B29211" s="1">
        <v>45453.522939814815</v>
      </c>
      <c r="C29211" s="1">
        <v>45453.539166666669</v>
      </c>
      <c r="D29211">
        <v>1</v>
      </c>
      <c r="E29211">
        <v>4.21</v>
      </c>
      <c r="F29211">
        <v>79</v>
      </c>
      <c r="G29211">
        <v>237</v>
      </c>
      <c r="H29211">
        <v>1</v>
      </c>
      <c r="I29211">
        <v>18</v>
      </c>
      <c r="J29211">
        <v>2</v>
      </c>
    </row>
    <row r="29212" spans="1:10" x14ac:dyDescent="0.3">
      <c r="A29212">
        <v>29211</v>
      </c>
      <c r="B29212" s="1">
        <v>45453.57172453704</v>
      </c>
      <c r="C29212" s="1">
        <v>45453.577592592592</v>
      </c>
      <c r="D29212">
        <v>1</v>
      </c>
      <c r="E29212">
        <v>1.7</v>
      </c>
      <c r="F29212">
        <v>246</v>
      </c>
      <c r="G29212">
        <v>170</v>
      </c>
      <c r="H29212">
        <v>1</v>
      </c>
      <c r="I29212">
        <v>8</v>
      </c>
      <c r="J29212">
        <v>2.8</v>
      </c>
    </row>
    <row r="29213" spans="1:10" x14ac:dyDescent="0.3">
      <c r="A29213">
        <v>29212</v>
      </c>
      <c r="B29213" s="1">
        <v>45453.578553240739</v>
      </c>
      <c r="C29213" s="1">
        <v>45453.590405092589</v>
      </c>
      <c r="D29213">
        <v>1</v>
      </c>
      <c r="E29213">
        <v>3.9</v>
      </c>
      <c r="F29213">
        <v>170</v>
      </c>
      <c r="G29213">
        <v>226</v>
      </c>
      <c r="H29213">
        <v>1</v>
      </c>
      <c r="I29213">
        <v>15.5</v>
      </c>
      <c r="J29213">
        <v>5.6</v>
      </c>
    </row>
    <row r="29214" spans="1:10" x14ac:dyDescent="0.3">
      <c r="A29214">
        <v>29213</v>
      </c>
      <c r="B29214" s="1">
        <v>45453.577384259261</v>
      </c>
      <c r="C29214" s="1">
        <v>45453.593460648146</v>
      </c>
      <c r="D29214">
        <v>1</v>
      </c>
      <c r="E29214">
        <v>3.6</v>
      </c>
      <c r="F29214">
        <v>75</v>
      </c>
      <c r="G29214">
        <v>168</v>
      </c>
      <c r="H29214">
        <v>2</v>
      </c>
      <c r="I29214">
        <v>16.5</v>
      </c>
      <c r="J29214">
        <v>0</v>
      </c>
    </row>
    <row r="29215" spans="1:10" x14ac:dyDescent="0.3">
      <c r="A29215">
        <v>29214</v>
      </c>
      <c r="B29215" s="1">
        <v>45453.556481481479</v>
      </c>
      <c r="C29215" s="1">
        <v>45453.580787037034</v>
      </c>
      <c r="D29215">
        <v>1</v>
      </c>
      <c r="E29215">
        <v>7.94</v>
      </c>
      <c r="F29215">
        <v>261</v>
      </c>
      <c r="G29215">
        <v>246</v>
      </c>
      <c r="H29215">
        <v>1</v>
      </c>
      <c r="I29215">
        <v>30.5</v>
      </c>
      <c r="J29215">
        <v>6.76</v>
      </c>
    </row>
    <row r="29216" spans="1:10" x14ac:dyDescent="0.3">
      <c r="A29216">
        <v>29215</v>
      </c>
      <c r="B29216" s="1">
        <v>45453.565763888888</v>
      </c>
      <c r="C29216" s="1">
        <v>45453.571250000001</v>
      </c>
      <c r="D29216">
        <v>1</v>
      </c>
      <c r="E29216">
        <v>1.26</v>
      </c>
      <c r="F29216">
        <v>236</v>
      </c>
      <c r="G29216">
        <v>237</v>
      </c>
      <c r="H29216">
        <v>1</v>
      </c>
      <c r="I29216">
        <v>7</v>
      </c>
      <c r="J29216">
        <v>1</v>
      </c>
    </row>
    <row r="29217" spans="1:10" x14ac:dyDescent="0.3">
      <c r="A29217">
        <v>29216</v>
      </c>
      <c r="B29217" s="1">
        <v>45453.572523148148</v>
      </c>
      <c r="C29217" s="1">
        <v>45453.578935185185</v>
      </c>
      <c r="D29217">
        <v>1</v>
      </c>
      <c r="E29217">
        <v>2.66</v>
      </c>
      <c r="F29217">
        <v>237</v>
      </c>
      <c r="G29217">
        <v>234</v>
      </c>
      <c r="H29217">
        <v>1</v>
      </c>
      <c r="I29217">
        <v>10</v>
      </c>
      <c r="J29217">
        <v>2.66</v>
      </c>
    </row>
    <row r="29218" spans="1:10" x14ac:dyDescent="0.3">
      <c r="A29218">
        <v>29217</v>
      </c>
      <c r="B29218" s="1">
        <v>45453.556076388886</v>
      </c>
      <c r="C29218" s="1">
        <v>45453.560810185183</v>
      </c>
      <c r="D29218">
        <v>1</v>
      </c>
      <c r="E29218">
        <v>1.7</v>
      </c>
      <c r="F29218">
        <v>229</v>
      </c>
      <c r="G29218">
        <v>263</v>
      </c>
      <c r="H29218">
        <v>1</v>
      </c>
      <c r="I29218">
        <v>7.5</v>
      </c>
      <c r="J29218">
        <v>2.7</v>
      </c>
    </row>
    <row r="29219" spans="1:10" x14ac:dyDescent="0.3">
      <c r="A29219">
        <v>29218</v>
      </c>
      <c r="B29219" s="1">
        <v>45453.558807870373</v>
      </c>
      <c r="C29219" s="1">
        <v>45453.564027777778</v>
      </c>
      <c r="D29219">
        <v>1</v>
      </c>
      <c r="E29219">
        <v>1.33</v>
      </c>
      <c r="F29219">
        <v>229</v>
      </c>
      <c r="G29219">
        <v>137</v>
      </c>
      <c r="H29219">
        <v>1</v>
      </c>
      <c r="I29219">
        <v>7</v>
      </c>
      <c r="J29219">
        <v>2.06</v>
      </c>
    </row>
    <row r="29220" spans="1:10" x14ac:dyDescent="0.3">
      <c r="A29220">
        <v>29219</v>
      </c>
      <c r="B29220" s="1">
        <v>45453.570023148146</v>
      </c>
      <c r="C29220" s="1">
        <v>45453.579293981478</v>
      </c>
      <c r="D29220">
        <v>1</v>
      </c>
      <c r="E29220">
        <v>3.07</v>
      </c>
      <c r="F29220">
        <v>229</v>
      </c>
      <c r="G29220">
        <v>113</v>
      </c>
      <c r="H29220">
        <v>1</v>
      </c>
      <c r="I29220">
        <v>12</v>
      </c>
      <c r="J29220">
        <v>3.06</v>
      </c>
    </row>
    <row r="29221" spans="1:10" x14ac:dyDescent="0.3">
      <c r="A29221">
        <v>29220</v>
      </c>
      <c r="B29221" s="1">
        <v>45453.551226851851</v>
      </c>
      <c r="C29221" s="1">
        <v>45453.561874999999</v>
      </c>
      <c r="D29221">
        <v>2</v>
      </c>
      <c r="E29221">
        <v>2.63</v>
      </c>
      <c r="F29221">
        <v>170</v>
      </c>
      <c r="G29221">
        <v>158</v>
      </c>
      <c r="H29221">
        <v>1</v>
      </c>
      <c r="I29221">
        <v>12</v>
      </c>
      <c r="J29221">
        <v>2.7</v>
      </c>
    </row>
    <row r="29222" spans="1:10" x14ac:dyDescent="0.3">
      <c r="A29222">
        <v>29221</v>
      </c>
      <c r="B29222" s="1">
        <v>45453.570717592593</v>
      </c>
      <c r="C29222" s="1">
        <v>45453.576504629629</v>
      </c>
      <c r="D29222">
        <v>1</v>
      </c>
      <c r="E29222">
        <v>1.3</v>
      </c>
      <c r="F29222">
        <v>236</v>
      </c>
      <c r="G29222">
        <v>162</v>
      </c>
      <c r="H29222">
        <v>1</v>
      </c>
      <c r="I29222">
        <v>8</v>
      </c>
      <c r="J29222">
        <v>3.35</v>
      </c>
    </row>
    <row r="29223" spans="1:10" x14ac:dyDescent="0.3">
      <c r="A29223">
        <v>29222</v>
      </c>
      <c r="B29223" s="1">
        <v>45453.547581018516</v>
      </c>
      <c r="C29223" s="1">
        <v>45453.55190972222</v>
      </c>
      <c r="D29223">
        <v>1</v>
      </c>
      <c r="E29223">
        <v>1.9</v>
      </c>
      <c r="F29223">
        <v>125</v>
      </c>
      <c r="G29223">
        <v>100</v>
      </c>
      <c r="H29223">
        <v>1</v>
      </c>
      <c r="I29223">
        <v>8</v>
      </c>
      <c r="J29223">
        <v>2.8</v>
      </c>
    </row>
    <row r="29224" spans="1:10" x14ac:dyDescent="0.3">
      <c r="A29224">
        <v>29223</v>
      </c>
      <c r="B29224" s="1">
        <v>45453.568113425928</v>
      </c>
      <c r="C29224" s="1">
        <v>45453.57508101852</v>
      </c>
      <c r="D29224">
        <v>1</v>
      </c>
      <c r="E29224">
        <v>1.43</v>
      </c>
      <c r="F29224">
        <v>141</v>
      </c>
      <c r="G29224">
        <v>236</v>
      </c>
      <c r="H29224">
        <v>1</v>
      </c>
      <c r="I29224">
        <v>8.5</v>
      </c>
      <c r="J29224">
        <v>1.5</v>
      </c>
    </row>
    <row r="29225" spans="1:10" x14ac:dyDescent="0.3">
      <c r="A29225">
        <v>29224</v>
      </c>
      <c r="B29225" s="1">
        <v>45453.558703703704</v>
      </c>
      <c r="C29225" s="1">
        <v>45453.565474537034</v>
      </c>
      <c r="D29225">
        <v>1</v>
      </c>
      <c r="E29225">
        <v>2.2000000000000002</v>
      </c>
      <c r="F29225">
        <v>233</v>
      </c>
      <c r="G29225">
        <v>140</v>
      </c>
      <c r="H29225">
        <v>2</v>
      </c>
      <c r="I29225">
        <v>9.5</v>
      </c>
      <c r="J29225">
        <v>0</v>
      </c>
    </row>
    <row r="29226" spans="1:10" x14ac:dyDescent="0.3">
      <c r="A29226">
        <v>29225</v>
      </c>
      <c r="B29226" s="1">
        <v>45453.581967592596</v>
      </c>
      <c r="C29226" s="1">
        <v>45453.588194444441</v>
      </c>
      <c r="D29226">
        <v>2</v>
      </c>
      <c r="E29226">
        <v>1.28</v>
      </c>
      <c r="F29226">
        <v>236</v>
      </c>
      <c r="G29226">
        <v>262</v>
      </c>
      <c r="H29226">
        <v>1</v>
      </c>
      <c r="I29226">
        <v>7</v>
      </c>
      <c r="J29226">
        <v>1.6</v>
      </c>
    </row>
    <row r="29227" spans="1:10" x14ac:dyDescent="0.3">
      <c r="A29227">
        <v>29226</v>
      </c>
      <c r="B29227" s="1">
        <v>45453.57849537037</v>
      </c>
      <c r="C29227" s="1">
        <v>45453.582824074074</v>
      </c>
      <c r="D29227">
        <v>1</v>
      </c>
      <c r="E29227">
        <v>1.1100000000000001</v>
      </c>
      <c r="F29227">
        <v>237</v>
      </c>
      <c r="G29227">
        <v>236</v>
      </c>
      <c r="H29227">
        <v>1</v>
      </c>
      <c r="I29227">
        <v>6.5</v>
      </c>
      <c r="J29227">
        <v>2.4500000000000002</v>
      </c>
    </row>
    <row r="29228" spans="1:10" x14ac:dyDescent="0.3">
      <c r="A29228">
        <v>29227</v>
      </c>
      <c r="B29228" s="1">
        <v>45453.55673611111</v>
      </c>
      <c r="C29228" s="1">
        <v>45453.562824074077</v>
      </c>
      <c r="D29228">
        <v>1</v>
      </c>
      <c r="E29228">
        <v>1.69</v>
      </c>
      <c r="F29228">
        <v>236</v>
      </c>
      <c r="G29228">
        <v>43</v>
      </c>
      <c r="H29228">
        <v>1</v>
      </c>
      <c r="I29228">
        <v>8.5</v>
      </c>
      <c r="J29228">
        <v>2.36</v>
      </c>
    </row>
    <row r="29229" spans="1:10" x14ac:dyDescent="0.3">
      <c r="A29229">
        <v>29228</v>
      </c>
      <c r="B29229" s="1">
        <v>45453.574166666665</v>
      </c>
      <c r="C29229" s="1">
        <v>45453.580960648149</v>
      </c>
      <c r="D29229">
        <v>1</v>
      </c>
      <c r="E29229">
        <v>1.96</v>
      </c>
      <c r="F29229">
        <v>163</v>
      </c>
      <c r="G29229">
        <v>246</v>
      </c>
      <c r="H29229">
        <v>1</v>
      </c>
      <c r="I29229">
        <v>9</v>
      </c>
      <c r="J29229">
        <v>2</v>
      </c>
    </row>
    <row r="29230" spans="1:10" x14ac:dyDescent="0.3">
      <c r="A29230">
        <v>29229</v>
      </c>
      <c r="B29230" s="1">
        <v>45453.55195601852</v>
      </c>
      <c r="C29230" s="1">
        <v>45453.55972222222</v>
      </c>
      <c r="D29230">
        <v>1</v>
      </c>
      <c r="E29230">
        <v>1.5</v>
      </c>
      <c r="F29230">
        <v>166</v>
      </c>
      <c r="G29230">
        <v>74</v>
      </c>
      <c r="H29230">
        <v>2</v>
      </c>
      <c r="I29230">
        <v>9</v>
      </c>
      <c r="J29230">
        <v>0</v>
      </c>
    </row>
    <row r="29231" spans="1:10" x14ac:dyDescent="0.3">
      <c r="A29231">
        <v>29230</v>
      </c>
      <c r="B29231" s="1">
        <v>45453.570115740738</v>
      </c>
      <c r="C29231" s="1">
        <v>45453.574571759258</v>
      </c>
      <c r="D29231">
        <v>1</v>
      </c>
      <c r="E29231">
        <v>1.6</v>
      </c>
      <c r="F29231">
        <v>237</v>
      </c>
      <c r="G29231">
        <v>164</v>
      </c>
      <c r="H29231">
        <v>1</v>
      </c>
      <c r="I29231">
        <v>7</v>
      </c>
      <c r="J29231">
        <v>1.55</v>
      </c>
    </row>
    <row r="29232" spans="1:10" x14ac:dyDescent="0.3">
      <c r="A29232">
        <v>29231</v>
      </c>
      <c r="B29232" s="1">
        <v>45453.56150462963</v>
      </c>
      <c r="C29232" s="1">
        <v>45453.566099537034</v>
      </c>
      <c r="D29232">
        <v>1</v>
      </c>
      <c r="E29232">
        <v>1.3</v>
      </c>
      <c r="F29232">
        <v>193</v>
      </c>
      <c r="G29232">
        <v>179</v>
      </c>
      <c r="H29232">
        <v>1</v>
      </c>
      <c r="I29232">
        <v>6.5</v>
      </c>
      <c r="J29232">
        <v>0</v>
      </c>
    </row>
    <row r="29233" spans="1:10" x14ac:dyDescent="0.3">
      <c r="A29233">
        <v>29232</v>
      </c>
      <c r="B29233" s="1">
        <v>45453.565486111111</v>
      </c>
      <c r="C29233" s="1">
        <v>45453.571805555555</v>
      </c>
      <c r="D29233">
        <v>1</v>
      </c>
      <c r="E29233">
        <v>1.83</v>
      </c>
      <c r="F29233">
        <v>263</v>
      </c>
      <c r="G29233">
        <v>229</v>
      </c>
      <c r="H29233">
        <v>2</v>
      </c>
      <c r="I29233">
        <v>8.5</v>
      </c>
      <c r="J29233">
        <v>0</v>
      </c>
    </row>
    <row r="29234" spans="1:10" x14ac:dyDescent="0.3">
      <c r="A29234">
        <v>29233</v>
      </c>
      <c r="B29234" s="1">
        <v>45453.552766203706</v>
      </c>
      <c r="C29234" s="1">
        <v>45453.560231481482</v>
      </c>
      <c r="D29234">
        <v>1</v>
      </c>
      <c r="E29234">
        <v>5.68</v>
      </c>
      <c r="F29234">
        <v>132</v>
      </c>
      <c r="G29234">
        <v>197</v>
      </c>
      <c r="H29234">
        <v>2</v>
      </c>
      <c r="I29234">
        <v>17</v>
      </c>
      <c r="J29234">
        <v>0</v>
      </c>
    </row>
    <row r="29235" spans="1:10" x14ac:dyDescent="0.3">
      <c r="A29235">
        <v>29234</v>
      </c>
      <c r="B29235" s="1">
        <v>45453.544895833336</v>
      </c>
      <c r="C29235" s="1">
        <v>45453.551111111112</v>
      </c>
      <c r="D29235">
        <v>1</v>
      </c>
      <c r="E29235">
        <v>2.19</v>
      </c>
      <c r="F29235">
        <v>263</v>
      </c>
      <c r="G29235">
        <v>229</v>
      </c>
      <c r="H29235">
        <v>1</v>
      </c>
      <c r="I29235">
        <v>9</v>
      </c>
      <c r="J29235">
        <v>2.46</v>
      </c>
    </row>
    <row r="29236" spans="1:10" x14ac:dyDescent="0.3">
      <c r="A29236">
        <v>29235</v>
      </c>
      <c r="B29236" s="1">
        <v>45453.57880787037</v>
      </c>
      <c r="C29236" s="1">
        <v>45453.589525462965</v>
      </c>
      <c r="D29236">
        <v>2</v>
      </c>
      <c r="E29236">
        <v>3.2</v>
      </c>
      <c r="F29236">
        <v>236</v>
      </c>
      <c r="G29236">
        <v>170</v>
      </c>
      <c r="H29236">
        <v>2</v>
      </c>
      <c r="I29236">
        <v>13.5</v>
      </c>
      <c r="J29236">
        <v>0</v>
      </c>
    </row>
    <row r="29237" spans="1:10" x14ac:dyDescent="0.3">
      <c r="A29237">
        <v>29236</v>
      </c>
      <c r="B29237" s="1">
        <v>45453.541712962964</v>
      </c>
      <c r="C29237" s="1">
        <v>45453.547152777777</v>
      </c>
      <c r="D29237">
        <v>1</v>
      </c>
      <c r="E29237">
        <v>1.2</v>
      </c>
      <c r="F29237">
        <v>113</v>
      </c>
      <c r="G29237">
        <v>170</v>
      </c>
      <c r="H29237">
        <v>2</v>
      </c>
      <c r="I29237">
        <v>7.5</v>
      </c>
      <c r="J29237">
        <v>0</v>
      </c>
    </row>
    <row r="29238" spans="1:10" x14ac:dyDescent="0.3">
      <c r="A29238">
        <v>29237</v>
      </c>
      <c r="B29238" s="1">
        <v>45453.53297453704</v>
      </c>
      <c r="C29238" s="1">
        <v>45453.542141203703</v>
      </c>
      <c r="D29238">
        <v>4</v>
      </c>
      <c r="E29238">
        <v>3.06</v>
      </c>
      <c r="F29238">
        <v>148</v>
      </c>
      <c r="G29238">
        <v>161</v>
      </c>
      <c r="H29238">
        <v>1</v>
      </c>
      <c r="I29238">
        <v>12</v>
      </c>
      <c r="J29238">
        <v>5</v>
      </c>
    </row>
    <row r="29239" spans="1:10" x14ac:dyDescent="0.3">
      <c r="A29239">
        <v>29238</v>
      </c>
      <c r="B29239" s="1">
        <v>45453.548888888887</v>
      </c>
      <c r="C29239" s="1">
        <v>45453.552569444444</v>
      </c>
      <c r="D29239">
        <v>1</v>
      </c>
      <c r="E29239">
        <v>1.24</v>
      </c>
      <c r="F29239">
        <v>236</v>
      </c>
      <c r="G29239">
        <v>238</v>
      </c>
      <c r="H29239">
        <v>2</v>
      </c>
      <c r="I29239">
        <v>6.5</v>
      </c>
      <c r="J29239">
        <v>0</v>
      </c>
    </row>
    <row r="29240" spans="1:10" x14ac:dyDescent="0.3">
      <c r="A29240">
        <v>29239</v>
      </c>
      <c r="B29240" s="1">
        <v>45453.583194444444</v>
      </c>
      <c r="C29240" s="1">
        <v>45453.600983796299</v>
      </c>
      <c r="D29240">
        <v>1</v>
      </c>
      <c r="E29240">
        <v>2.87</v>
      </c>
      <c r="F29240">
        <v>239</v>
      </c>
      <c r="G29240">
        <v>141</v>
      </c>
      <c r="H29240">
        <v>2</v>
      </c>
      <c r="I29240">
        <v>17.5</v>
      </c>
      <c r="J29240">
        <v>0</v>
      </c>
    </row>
    <row r="29241" spans="1:10" x14ac:dyDescent="0.3">
      <c r="A29241">
        <v>29240</v>
      </c>
      <c r="B29241" s="1">
        <v>45453.566412037035</v>
      </c>
      <c r="C29241" s="1">
        <v>45453.570405092592</v>
      </c>
      <c r="D29241">
        <v>5</v>
      </c>
      <c r="E29241">
        <v>1.3</v>
      </c>
      <c r="F29241">
        <v>162</v>
      </c>
      <c r="G29241">
        <v>164</v>
      </c>
      <c r="H29241">
        <v>1</v>
      </c>
      <c r="I29241">
        <v>6.5</v>
      </c>
      <c r="J29241">
        <v>1.95</v>
      </c>
    </row>
    <row r="29242" spans="1:10" x14ac:dyDescent="0.3">
      <c r="A29242">
        <v>29241</v>
      </c>
      <c r="B29242" s="1">
        <v>45453.572013888886</v>
      </c>
      <c r="C29242" s="1">
        <v>45453.582372685189</v>
      </c>
      <c r="D29242">
        <v>1</v>
      </c>
      <c r="E29242">
        <v>3.2</v>
      </c>
      <c r="F29242">
        <v>170</v>
      </c>
      <c r="G29242">
        <v>143</v>
      </c>
      <c r="H29242">
        <v>2</v>
      </c>
      <c r="I29242">
        <v>13</v>
      </c>
      <c r="J29242">
        <v>0</v>
      </c>
    </row>
    <row r="29243" spans="1:10" x14ac:dyDescent="0.3">
      <c r="A29243">
        <v>29242</v>
      </c>
      <c r="B29243" s="1">
        <v>45453.555219907408</v>
      </c>
      <c r="C29243" s="1">
        <v>45453.561273148145</v>
      </c>
      <c r="D29243">
        <v>1</v>
      </c>
      <c r="E29243">
        <v>1.83</v>
      </c>
      <c r="F29243">
        <v>237</v>
      </c>
      <c r="G29243">
        <v>161</v>
      </c>
      <c r="H29243">
        <v>2</v>
      </c>
      <c r="I29243">
        <v>8.5</v>
      </c>
      <c r="J29243">
        <v>0</v>
      </c>
    </row>
    <row r="29244" spans="1:10" x14ac:dyDescent="0.3">
      <c r="A29244">
        <v>29243</v>
      </c>
      <c r="B29244" s="1">
        <v>45453.570138888892</v>
      </c>
      <c r="C29244" s="1">
        <v>45453.578865740739</v>
      </c>
      <c r="D29244">
        <v>1</v>
      </c>
      <c r="E29244">
        <v>1.93</v>
      </c>
      <c r="F29244">
        <v>236</v>
      </c>
      <c r="G29244">
        <v>238</v>
      </c>
      <c r="H29244">
        <v>1</v>
      </c>
      <c r="I29244">
        <v>10</v>
      </c>
      <c r="J29244">
        <v>3.32</v>
      </c>
    </row>
    <row r="29245" spans="1:10" x14ac:dyDescent="0.3">
      <c r="A29245">
        <v>29244</v>
      </c>
      <c r="B29245" s="1">
        <v>45453.563194444447</v>
      </c>
      <c r="C29245" s="1">
        <v>45453.568425925929</v>
      </c>
      <c r="D29245">
        <v>2</v>
      </c>
      <c r="E29245">
        <v>1.08</v>
      </c>
      <c r="F29245">
        <v>229</v>
      </c>
      <c r="G29245">
        <v>233</v>
      </c>
      <c r="H29245">
        <v>2</v>
      </c>
      <c r="I29245">
        <v>7</v>
      </c>
      <c r="J29245">
        <v>0</v>
      </c>
    </row>
    <row r="29246" spans="1:10" x14ac:dyDescent="0.3">
      <c r="A29246">
        <v>29245</v>
      </c>
      <c r="B29246" s="1">
        <v>45453.570243055554</v>
      </c>
      <c r="C29246" s="1">
        <v>45453.578206018516</v>
      </c>
      <c r="D29246">
        <v>1</v>
      </c>
      <c r="E29246">
        <v>3</v>
      </c>
      <c r="F29246">
        <v>230</v>
      </c>
      <c r="G29246">
        <v>145</v>
      </c>
      <c r="H29246">
        <v>2</v>
      </c>
      <c r="I29246">
        <v>11.5</v>
      </c>
      <c r="J29246">
        <v>0</v>
      </c>
    </row>
    <row r="29247" spans="1:10" x14ac:dyDescent="0.3">
      <c r="A29247">
        <v>29246</v>
      </c>
      <c r="B29247" s="1">
        <v>45453.565081018518</v>
      </c>
      <c r="C29247" s="1">
        <v>45453.570405092592</v>
      </c>
      <c r="D29247">
        <v>1</v>
      </c>
      <c r="E29247">
        <v>1.92</v>
      </c>
      <c r="F29247">
        <v>238</v>
      </c>
      <c r="G29247">
        <v>237</v>
      </c>
      <c r="H29247">
        <v>1</v>
      </c>
      <c r="I29247">
        <v>8</v>
      </c>
      <c r="J29247">
        <v>2.2599999999999998</v>
      </c>
    </row>
    <row r="29248" spans="1:10" x14ac:dyDescent="0.3">
      <c r="A29248">
        <v>29247</v>
      </c>
      <c r="B29248" s="1">
        <v>45453.552789351852</v>
      </c>
      <c r="C29248" s="1">
        <v>45453.56386574074</v>
      </c>
      <c r="D29248">
        <v>1</v>
      </c>
      <c r="E29248">
        <v>2.4</v>
      </c>
      <c r="F29248">
        <v>239</v>
      </c>
      <c r="G29248">
        <v>140</v>
      </c>
      <c r="H29248">
        <v>1</v>
      </c>
      <c r="I29248">
        <v>12</v>
      </c>
      <c r="J29248">
        <v>3.05</v>
      </c>
    </row>
    <row r="29249" spans="1:10" x14ac:dyDescent="0.3">
      <c r="A29249">
        <v>29248</v>
      </c>
      <c r="B29249" s="1">
        <v>45453.571666666663</v>
      </c>
      <c r="C29249" s="1">
        <v>45453.582083333335</v>
      </c>
      <c r="D29249">
        <v>1</v>
      </c>
      <c r="E29249">
        <v>3.17</v>
      </c>
      <c r="F29249">
        <v>141</v>
      </c>
      <c r="G29249">
        <v>107</v>
      </c>
      <c r="H29249">
        <v>1</v>
      </c>
      <c r="I29249">
        <v>13</v>
      </c>
      <c r="J29249">
        <v>4.8899999999999997</v>
      </c>
    </row>
    <row r="29250" spans="1:10" x14ac:dyDescent="0.3">
      <c r="A29250">
        <v>29249</v>
      </c>
      <c r="B29250" s="1">
        <v>45453.563819444447</v>
      </c>
      <c r="C29250" s="1">
        <v>45453.572465277779</v>
      </c>
      <c r="D29250">
        <v>1</v>
      </c>
      <c r="E29250">
        <v>2.16</v>
      </c>
      <c r="F29250">
        <v>151</v>
      </c>
      <c r="G29250">
        <v>42</v>
      </c>
      <c r="H29250">
        <v>1</v>
      </c>
      <c r="I29250">
        <v>11</v>
      </c>
      <c r="J29250">
        <v>0</v>
      </c>
    </row>
    <row r="29251" spans="1:10" x14ac:dyDescent="0.3">
      <c r="A29251">
        <v>29250</v>
      </c>
      <c r="B29251" s="1">
        <v>45453.560520833336</v>
      </c>
      <c r="C29251" s="1">
        <v>45453.565462962964</v>
      </c>
      <c r="D29251">
        <v>1</v>
      </c>
      <c r="E29251">
        <v>1.2</v>
      </c>
      <c r="F29251">
        <v>144</v>
      </c>
      <c r="G29251">
        <v>87</v>
      </c>
      <c r="H29251">
        <v>1</v>
      </c>
      <c r="I29251">
        <v>6.5</v>
      </c>
      <c r="J29251">
        <v>1.96</v>
      </c>
    </row>
    <row r="29252" spans="1:10" x14ac:dyDescent="0.3">
      <c r="A29252">
        <v>29251</v>
      </c>
      <c r="B29252" s="1">
        <v>45453.571099537039</v>
      </c>
      <c r="C29252" s="1">
        <v>45453.577106481483</v>
      </c>
      <c r="D29252">
        <v>1</v>
      </c>
      <c r="E29252">
        <v>1.5</v>
      </c>
      <c r="F29252">
        <v>238</v>
      </c>
      <c r="G29252">
        <v>263</v>
      </c>
      <c r="H29252">
        <v>2</v>
      </c>
      <c r="I29252">
        <v>8</v>
      </c>
      <c r="J29252">
        <v>0</v>
      </c>
    </row>
    <row r="29253" spans="1:10" x14ac:dyDescent="0.3">
      <c r="A29253">
        <v>29252</v>
      </c>
      <c r="B29253" s="1">
        <v>45453.579212962963</v>
      </c>
      <c r="C29253" s="1">
        <v>45453.582569444443</v>
      </c>
      <c r="D29253">
        <v>2</v>
      </c>
      <c r="E29253">
        <v>1.46</v>
      </c>
      <c r="F29253">
        <v>170</v>
      </c>
      <c r="G29253">
        <v>113</v>
      </c>
      <c r="H29253">
        <v>2</v>
      </c>
      <c r="I29253">
        <v>6.5</v>
      </c>
      <c r="J29253">
        <v>0</v>
      </c>
    </row>
    <row r="29254" spans="1:10" x14ac:dyDescent="0.3">
      <c r="A29254">
        <v>29253</v>
      </c>
      <c r="B29254" s="1">
        <v>45453.55059027778</v>
      </c>
      <c r="C29254" s="1">
        <v>45453.564745370371</v>
      </c>
      <c r="D29254">
        <v>1</v>
      </c>
      <c r="E29254">
        <v>3.51</v>
      </c>
      <c r="F29254">
        <v>234</v>
      </c>
      <c r="G29254">
        <v>141</v>
      </c>
      <c r="H29254">
        <v>2</v>
      </c>
      <c r="I29254">
        <v>15.5</v>
      </c>
      <c r="J29254">
        <v>0</v>
      </c>
    </row>
    <row r="29255" spans="1:10" x14ac:dyDescent="0.3">
      <c r="A29255">
        <v>29254</v>
      </c>
      <c r="B29255" s="1">
        <v>45453.569618055553</v>
      </c>
      <c r="C29255" s="1">
        <v>45453.574953703705</v>
      </c>
      <c r="D29255">
        <v>3</v>
      </c>
      <c r="E29255">
        <v>1.52</v>
      </c>
      <c r="F29255">
        <v>43</v>
      </c>
      <c r="G29255">
        <v>229</v>
      </c>
      <c r="H29255">
        <v>1</v>
      </c>
      <c r="I29255">
        <v>7</v>
      </c>
      <c r="J29255">
        <v>1.54</v>
      </c>
    </row>
    <row r="29256" spans="1:10" x14ac:dyDescent="0.3">
      <c r="A29256">
        <v>29255</v>
      </c>
      <c r="B29256" s="1">
        <v>45453.563437500001</v>
      </c>
      <c r="C29256" s="1">
        <v>45453.566921296297</v>
      </c>
      <c r="D29256">
        <v>1</v>
      </c>
      <c r="E29256">
        <v>1.1000000000000001</v>
      </c>
      <c r="F29256">
        <v>143</v>
      </c>
      <c r="G29256">
        <v>163</v>
      </c>
      <c r="H29256">
        <v>1</v>
      </c>
      <c r="I29256">
        <v>5.5</v>
      </c>
      <c r="J29256">
        <v>1.76</v>
      </c>
    </row>
    <row r="29257" spans="1:10" x14ac:dyDescent="0.3">
      <c r="A29257">
        <v>29256</v>
      </c>
      <c r="B29257" s="1">
        <v>45453.579768518517</v>
      </c>
      <c r="C29257" s="1">
        <v>45453.589328703703</v>
      </c>
      <c r="D29257">
        <v>1</v>
      </c>
      <c r="E29257">
        <v>2.81</v>
      </c>
      <c r="F29257">
        <v>231</v>
      </c>
      <c r="G29257">
        <v>170</v>
      </c>
      <c r="H29257">
        <v>1</v>
      </c>
      <c r="I29257">
        <v>11.5</v>
      </c>
      <c r="J29257">
        <v>2</v>
      </c>
    </row>
    <row r="29258" spans="1:10" x14ac:dyDescent="0.3">
      <c r="A29258">
        <v>29257</v>
      </c>
      <c r="B29258" s="1">
        <v>45453.554131944446</v>
      </c>
      <c r="C29258" s="1">
        <v>45453.570775462962</v>
      </c>
      <c r="D29258">
        <v>1</v>
      </c>
      <c r="E29258">
        <v>9</v>
      </c>
      <c r="F29258">
        <v>148</v>
      </c>
      <c r="G29258">
        <v>168</v>
      </c>
      <c r="H29258">
        <v>1</v>
      </c>
      <c r="I29258">
        <v>28.5</v>
      </c>
      <c r="J29258">
        <v>0</v>
      </c>
    </row>
    <row r="29259" spans="1:10" x14ac:dyDescent="0.3">
      <c r="A29259">
        <v>29258</v>
      </c>
      <c r="B29259" s="1">
        <v>45453.553599537037</v>
      </c>
      <c r="C29259" s="1">
        <v>45453.558206018519</v>
      </c>
      <c r="D29259">
        <v>1</v>
      </c>
      <c r="E29259">
        <v>1.1100000000000001</v>
      </c>
      <c r="F29259">
        <v>151</v>
      </c>
      <c r="G29259">
        <v>166</v>
      </c>
      <c r="H29259">
        <v>1</v>
      </c>
      <c r="I29259">
        <v>7</v>
      </c>
      <c r="J29259">
        <v>1.56</v>
      </c>
    </row>
    <row r="29260" spans="1:10" x14ac:dyDescent="0.3">
      <c r="A29260">
        <v>29259</v>
      </c>
      <c r="B29260" s="1">
        <v>45453.582824074074</v>
      </c>
      <c r="C29260" s="1">
        <v>45453.600428240738</v>
      </c>
      <c r="D29260">
        <v>1</v>
      </c>
      <c r="E29260">
        <v>3.6</v>
      </c>
      <c r="F29260">
        <v>151</v>
      </c>
      <c r="G29260">
        <v>140</v>
      </c>
      <c r="H29260">
        <v>1</v>
      </c>
      <c r="I29260">
        <v>17.5</v>
      </c>
      <c r="J29260">
        <v>5.45</v>
      </c>
    </row>
    <row r="29261" spans="1:10" x14ac:dyDescent="0.3">
      <c r="A29261">
        <v>29260</v>
      </c>
      <c r="B29261" s="1">
        <v>45453.541967592595</v>
      </c>
      <c r="C29261" s="1">
        <v>45453.55259259259</v>
      </c>
      <c r="D29261">
        <v>2</v>
      </c>
      <c r="E29261">
        <v>2.1800000000000002</v>
      </c>
      <c r="F29261">
        <v>162</v>
      </c>
      <c r="G29261">
        <v>75</v>
      </c>
      <c r="H29261">
        <v>2</v>
      </c>
      <c r="I29261">
        <v>12</v>
      </c>
      <c r="J29261">
        <v>0</v>
      </c>
    </row>
    <row r="29262" spans="1:10" x14ac:dyDescent="0.3">
      <c r="A29262">
        <v>29261</v>
      </c>
      <c r="B29262" s="1">
        <v>45453.555717592593</v>
      </c>
      <c r="C29262" s="1">
        <v>45453.559548611112</v>
      </c>
      <c r="D29262">
        <v>1</v>
      </c>
      <c r="E29262">
        <v>1.1000000000000001</v>
      </c>
      <c r="F29262">
        <v>229</v>
      </c>
      <c r="G29262">
        <v>170</v>
      </c>
      <c r="H29262">
        <v>1</v>
      </c>
      <c r="I29262">
        <v>6</v>
      </c>
      <c r="J29262">
        <v>1</v>
      </c>
    </row>
    <row r="29263" spans="1:10" x14ac:dyDescent="0.3">
      <c r="A29263">
        <v>29262</v>
      </c>
      <c r="B29263" s="1">
        <v>45453.573796296296</v>
      </c>
      <c r="C29263" s="1">
        <v>45453.58185185185</v>
      </c>
      <c r="D29263">
        <v>1</v>
      </c>
      <c r="E29263">
        <v>2.4</v>
      </c>
      <c r="F29263">
        <v>170</v>
      </c>
      <c r="G29263">
        <v>236</v>
      </c>
      <c r="H29263">
        <v>1</v>
      </c>
      <c r="I29263">
        <v>10</v>
      </c>
      <c r="J29263">
        <v>3.95</v>
      </c>
    </row>
    <row r="29264" spans="1:10" x14ac:dyDescent="0.3">
      <c r="A29264">
        <v>29263</v>
      </c>
      <c r="B29264" s="1">
        <v>45453.574502314812</v>
      </c>
      <c r="C29264" s="1">
        <v>45453.584016203706</v>
      </c>
      <c r="D29264">
        <v>1</v>
      </c>
      <c r="E29264">
        <v>2.8</v>
      </c>
      <c r="F29264">
        <v>140</v>
      </c>
      <c r="G29264">
        <v>238</v>
      </c>
      <c r="H29264">
        <v>1</v>
      </c>
      <c r="I29264">
        <v>12</v>
      </c>
      <c r="J29264">
        <v>3.8</v>
      </c>
    </row>
    <row r="29265" spans="1:10" x14ac:dyDescent="0.3">
      <c r="A29265">
        <v>29264</v>
      </c>
      <c r="B29265" s="1">
        <v>45453.581875000003</v>
      </c>
      <c r="C29265" s="1">
        <v>45453.589594907404</v>
      </c>
      <c r="D29265">
        <v>1</v>
      </c>
      <c r="E29265">
        <v>2.67</v>
      </c>
      <c r="F29265">
        <v>107</v>
      </c>
      <c r="G29265">
        <v>114</v>
      </c>
      <c r="H29265">
        <v>1</v>
      </c>
      <c r="I29265">
        <v>10.5</v>
      </c>
      <c r="J29265">
        <v>2.76</v>
      </c>
    </row>
    <row r="29266" spans="1:10" x14ac:dyDescent="0.3">
      <c r="A29266">
        <v>29265</v>
      </c>
      <c r="B29266" s="1">
        <v>45453.549224537041</v>
      </c>
      <c r="C29266" s="1">
        <v>45453.553530092591</v>
      </c>
      <c r="D29266">
        <v>3</v>
      </c>
      <c r="E29266">
        <v>1.02</v>
      </c>
      <c r="F29266">
        <v>229</v>
      </c>
      <c r="G29266">
        <v>233</v>
      </c>
      <c r="H29266">
        <v>1</v>
      </c>
      <c r="I29266">
        <v>6.5</v>
      </c>
      <c r="J29266">
        <v>1.96</v>
      </c>
    </row>
    <row r="29267" spans="1:10" x14ac:dyDescent="0.3">
      <c r="A29267">
        <v>29266</v>
      </c>
      <c r="B29267" s="1">
        <v>45453.5624537037</v>
      </c>
      <c r="C29267" s="1">
        <v>45453.572395833333</v>
      </c>
      <c r="D29267">
        <v>1</v>
      </c>
      <c r="E29267">
        <v>2.75</v>
      </c>
      <c r="F29267">
        <v>162</v>
      </c>
      <c r="G29267">
        <v>144</v>
      </c>
      <c r="H29267">
        <v>1</v>
      </c>
      <c r="I29267">
        <v>12</v>
      </c>
      <c r="J29267">
        <v>1</v>
      </c>
    </row>
    <row r="29268" spans="1:10" x14ac:dyDescent="0.3">
      <c r="A29268">
        <v>29267</v>
      </c>
      <c r="B29268" s="1">
        <v>45453.565208333333</v>
      </c>
      <c r="C29268" s="1">
        <v>45453.580821759257</v>
      </c>
      <c r="D29268">
        <v>1</v>
      </c>
      <c r="E29268">
        <v>10.09</v>
      </c>
      <c r="F29268">
        <v>68</v>
      </c>
      <c r="G29268">
        <v>127</v>
      </c>
      <c r="H29268">
        <v>2</v>
      </c>
      <c r="I29268">
        <v>30.5</v>
      </c>
      <c r="J29268">
        <v>0</v>
      </c>
    </row>
    <row r="29269" spans="1:10" x14ac:dyDescent="0.3">
      <c r="A29269">
        <v>29268</v>
      </c>
      <c r="B29269" s="1">
        <v>45453.574467592596</v>
      </c>
      <c r="C29269" s="1">
        <v>45453.589131944442</v>
      </c>
      <c r="D29269">
        <v>1</v>
      </c>
      <c r="E29269">
        <v>4.9000000000000004</v>
      </c>
      <c r="F29269">
        <v>164</v>
      </c>
      <c r="G29269">
        <v>226</v>
      </c>
      <c r="H29269">
        <v>1</v>
      </c>
      <c r="I29269">
        <v>18.5</v>
      </c>
      <c r="J29269">
        <v>4.3499999999999996</v>
      </c>
    </row>
    <row r="29270" spans="1:10" x14ac:dyDescent="0.3">
      <c r="A29270">
        <v>29269</v>
      </c>
      <c r="B29270" s="1">
        <v>45453.554872685185</v>
      </c>
      <c r="C29270" s="1">
        <v>45453.571087962962</v>
      </c>
      <c r="D29270">
        <v>2</v>
      </c>
      <c r="E29270">
        <v>5.87</v>
      </c>
      <c r="F29270">
        <v>238</v>
      </c>
      <c r="G29270">
        <v>211</v>
      </c>
      <c r="H29270">
        <v>2</v>
      </c>
      <c r="I29270">
        <v>21.5</v>
      </c>
      <c r="J29270">
        <v>0</v>
      </c>
    </row>
    <row r="29271" spans="1:10" x14ac:dyDescent="0.3">
      <c r="A29271">
        <v>29270</v>
      </c>
      <c r="B29271" s="1">
        <v>45453.564687500002</v>
      </c>
      <c r="C29271" s="1">
        <v>45453.569918981484</v>
      </c>
      <c r="D29271">
        <v>5</v>
      </c>
      <c r="E29271">
        <v>1.39</v>
      </c>
      <c r="F29271">
        <v>237</v>
      </c>
      <c r="G29271">
        <v>142</v>
      </c>
      <c r="H29271">
        <v>1</v>
      </c>
      <c r="I29271">
        <v>7.5</v>
      </c>
      <c r="J29271">
        <v>2.16</v>
      </c>
    </row>
    <row r="29272" spans="1:10" x14ac:dyDescent="0.3">
      <c r="A29272">
        <v>29271</v>
      </c>
      <c r="B29272" s="1">
        <v>45453.573495370372</v>
      </c>
      <c r="C29272" s="1">
        <v>45453.578912037039</v>
      </c>
      <c r="D29272">
        <v>5</v>
      </c>
      <c r="E29272">
        <v>1.64</v>
      </c>
      <c r="F29272">
        <v>238</v>
      </c>
      <c r="G29272">
        <v>50</v>
      </c>
      <c r="H29272">
        <v>1</v>
      </c>
      <c r="I29272">
        <v>8</v>
      </c>
      <c r="J29272">
        <v>2.2599999999999998</v>
      </c>
    </row>
    <row r="29273" spans="1:10" x14ac:dyDescent="0.3">
      <c r="A29273">
        <v>29272</v>
      </c>
      <c r="B29273" s="1">
        <v>45453.572835648149</v>
      </c>
      <c r="C29273" s="1">
        <v>45453.580057870371</v>
      </c>
      <c r="D29273">
        <v>1</v>
      </c>
      <c r="E29273">
        <v>2</v>
      </c>
      <c r="F29273">
        <v>142</v>
      </c>
      <c r="G29273">
        <v>100</v>
      </c>
      <c r="H29273">
        <v>1</v>
      </c>
      <c r="I29273">
        <v>9</v>
      </c>
      <c r="J29273">
        <v>3.65</v>
      </c>
    </row>
    <row r="29274" spans="1:10" x14ac:dyDescent="0.3">
      <c r="A29274">
        <v>29273</v>
      </c>
      <c r="B29274" s="1">
        <v>45453.581666666665</v>
      </c>
      <c r="C29274" s="1">
        <v>45453.600775462961</v>
      </c>
      <c r="D29274">
        <v>2</v>
      </c>
      <c r="E29274">
        <v>8.6999999999999993</v>
      </c>
      <c r="F29274">
        <v>163</v>
      </c>
      <c r="G29274">
        <v>244</v>
      </c>
      <c r="H29274">
        <v>2</v>
      </c>
      <c r="I29274">
        <v>28.5</v>
      </c>
      <c r="J29274">
        <v>0</v>
      </c>
    </row>
    <row r="29275" spans="1:10" x14ac:dyDescent="0.3">
      <c r="A29275">
        <v>29274</v>
      </c>
      <c r="B29275" s="1">
        <v>45453.572025462963</v>
      </c>
      <c r="C29275" s="1">
        <v>45453.577199074076</v>
      </c>
      <c r="D29275">
        <v>1</v>
      </c>
      <c r="E29275">
        <v>1.59</v>
      </c>
      <c r="F29275">
        <v>264</v>
      </c>
      <c r="G29275">
        <v>264</v>
      </c>
      <c r="H29275">
        <v>2</v>
      </c>
      <c r="I29275">
        <v>8</v>
      </c>
      <c r="J29275">
        <v>0</v>
      </c>
    </row>
    <row r="29276" spans="1:10" x14ac:dyDescent="0.3">
      <c r="A29276">
        <v>29275</v>
      </c>
      <c r="B29276" s="1">
        <v>45453.567650462966</v>
      </c>
      <c r="C29276" s="1">
        <v>45453.573171296295</v>
      </c>
      <c r="D29276">
        <v>1</v>
      </c>
      <c r="E29276">
        <v>1.39</v>
      </c>
      <c r="F29276">
        <v>161</v>
      </c>
      <c r="G29276">
        <v>186</v>
      </c>
      <c r="H29276">
        <v>1</v>
      </c>
      <c r="I29276">
        <v>7</v>
      </c>
      <c r="J29276">
        <v>3.09</v>
      </c>
    </row>
    <row r="29277" spans="1:10" x14ac:dyDescent="0.3">
      <c r="A29277">
        <v>29276</v>
      </c>
      <c r="B29277" s="1">
        <v>45453.575925925928</v>
      </c>
      <c r="C29277" s="1">
        <v>45453.581990740742</v>
      </c>
      <c r="D29277">
        <v>1</v>
      </c>
      <c r="E29277">
        <v>1.88</v>
      </c>
      <c r="F29277">
        <v>90</v>
      </c>
      <c r="G29277">
        <v>48</v>
      </c>
      <c r="H29277">
        <v>1</v>
      </c>
      <c r="I29277">
        <v>8.5</v>
      </c>
      <c r="J29277">
        <v>2.36</v>
      </c>
    </row>
    <row r="29278" spans="1:10" x14ac:dyDescent="0.3">
      <c r="A29278">
        <v>29277</v>
      </c>
      <c r="B29278" s="1">
        <v>45453.567812499998</v>
      </c>
      <c r="C29278" s="1">
        <v>45453.573101851849</v>
      </c>
      <c r="D29278">
        <v>1</v>
      </c>
      <c r="E29278">
        <v>1.17</v>
      </c>
      <c r="F29278">
        <v>231</v>
      </c>
      <c r="G29278">
        <v>12</v>
      </c>
      <c r="H29278">
        <v>1</v>
      </c>
      <c r="I29278">
        <v>7</v>
      </c>
      <c r="J29278">
        <v>3.09</v>
      </c>
    </row>
    <row r="29279" spans="1:10" x14ac:dyDescent="0.3">
      <c r="A29279">
        <v>29278</v>
      </c>
      <c r="B29279" s="1">
        <v>45453.549317129633</v>
      </c>
      <c r="C29279" s="1">
        <v>45453.557025462964</v>
      </c>
      <c r="D29279">
        <v>2</v>
      </c>
      <c r="E29279">
        <v>1.6</v>
      </c>
      <c r="F29279">
        <v>239</v>
      </c>
      <c r="G29279">
        <v>75</v>
      </c>
      <c r="H29279">
        <v>2</v>
      </c>
      <c r="I29279">
        <v>9</v>
      </c>
      <c r="J29279">
        <v>0</v>
      </c>
    </row>
    <row r="29280" spans="1:10" x14ac:dyDescent="0.3">
      <c r="A29280">
        <v>29279</v>
      </c>
      <c r="B29280" s="1">
        <v>45453.567245370374</v>
      </c>
      <c r="C29280" s="1">
        <v>45453.574884259258</v>
      </c>
      <c r="D29280">
        <v>1</v>
      </c>
      <c r="E29280">
        <v>1.89</v>
      </c>
      <c r="F29280">
        <v>90</v>
      </c>
      <c r="G29280">
        <v>233</v>
      </c>
      <c r="H29280">
        <v>1</v>
      </c>
      <c r="I29280">
        <v>9</v>
      </c>
      <c r="J29280">
        <v>3.69</v>
      </c>
    </row>
    <row r="29281" spans="1:10" x14ac:dyDescent="0.3">
      <c r="A29281">
        <v>29280</v>
      </c>
      <c r="B29281" s="1">
        <v>45453.560347222221</v>
      </c>
      <c r="C29281" s="1">
        <v>45453.573437500003</v>
      </c>
      <c r="D29281">
        <v>5</v>
      </c>
      <c r="E29281">
        <v>2.66</v>
      </c>
      <c r="F29281">
        <v>7</v>
      </c>
      <c r="G29281">
        <v>140</v>
      </c>
      <c r="H29281">
        <v>1</v>
      </c>
      <c r="I29281">
        <v>13.5</v>
      </c>
      <c r="J29281">
        <v>5.04</v>
      </c>
    </row>
    <row r="29282" spans="1:10" x14ac:dyDescent="0.3">
      <c r="A29282">
        <v>29281</v>
      </c>
      <c r="B29282" s="1">
        <v>45453.565462962964</v>
      </c>
      <c r="C29282" s="1">
        <v>45453.570462962962</v>
      </c>
      <c r="D29282">
        <v>1</v>
      </c>
      <c r="E29282">
        <v>1.5</v>
      </c>
      <c r="F29282">
        <v>143</v>
      </c>
      <c r="G29282">
        <v>237</v>
      </c>
      <c r="H29282">
        <v>2</v>
      </c>
      <c r="I29282">
        <v>7.5</v>
      </c>
      <c r="J29282">
        <v>0</v>
      </c>
    </row>
    <row r="29283" spans="1:10" x14ac:dyDescent="0.3">
      <c r="A29283">
        <v>29282</v>
      </c>
      <c r="B29283" s="1">
        <v>45453.550208333334</v>
      </c>
      <c r="C29283" s="1">
        <v>45453.556238425925</v>
      </c>
      <c r="D29283">
        <v>2</v>
      </c>
      <c r="E29283">
        <v>1.6</v>
      </c>
      <c r="F29283">
        <v>186</v>
      </c>
      <c r="G29283">
        <v>161</v>
      </c>
      <c r="H29283">
        <v>1</v>
      </c>
      <c r="I29283">
        <v>8</v>
      </c>
      <c r="J29283">
        <v>2.2599999999999998</v>
      </c>
    </row>
    <row r="29284" spans="1:10" x14ac:dyDescent="0.3">
      <c r="A29284">
        <v>29283</v>
      </c>
      <c r="B29284" s="1">
        <v>45453.543657407405</v>
      </c>
      <c r="C29284" s="1">
        <v>45453.54859953704</v>
      </c>
      <c r="D29284">
        <v>1</v>
      </c>
      <c r="E29284">
        <v>1.0900000000000001</v>
      </c>
      <c r="F29284">
        <v>238</v>
      </c>
      <c r="G29284">
        <v>151</v>
      </c>
      <c r="H29284">
        <v>1</v>
      </c>
      <c r="I29284">
        <v>6.5</v>
      </c>
      <c r="J29284">
        <v>1.96</v>
      </c>
    </row>
    <row r="29285" spans="1:10" x14ac:dyDescent="0.3">
      <c r="A29285">
        <v>29284</v>
      </c>
      <c r="B29285" s="1">
        <v>45453.554282407407</v>
      </c>
      <c r="C29285" s="1">
        <v>45453.560474537036</v>
      </c>
      <c r="D29285">
        <v>1</v>
      </c>
      <c r="E29285">
        <v>3.06</v>
      </c>
      <c r="F29285">
        <v>262</v>
      </c>
      <c r="G29285">
        <v>170</v>
      </c>
      <c r="H29285">
        <v>1</v>
      </c>
      <c r="I29285">
        <v>10.5</v>
      </c>
      <c r="J29285">
        <v>4.1399999999999997</v>
      </c>
    </row>
    <row r="29286" spans="1:10" x14ac:dyDescent="0.3">
      <c r="A29286">
        <v>29285</v>
      </c>
      <c r="B29286" s="1">
        <v>45453.577962962961</v>
      </c>
      <c r="C29286" s="1">
        <v>45453.583923611113</v>
      </c>
      <c r="D29286">
        <v>1</v>
      </c>
      <c r="E29286">
        <v>1.48</v>
      </c>
      <c r="F29286">
        <v>90</v>
      </c>
      <c r="G29286">
        <v>224</v>
      </c>
      <c r="H29286">
        <v>1</v>
      </c>
      <c r="I29286">
        <v>7.5</v>
      </c>
      <c r="J29286">
        <v>2.16</v>
      </c>
    </row>
    <row r="29287" spans="1:10" x14ac:dyDescent="0.3">
      <c r="A29287">
        <v>29286</v>
      </c>
      <c r="B29287" s="1">
        <v>45453.576365740744</v>
      </c>
      <c r="C29287" s="1">
        <v>45453.58189814815</v>
      </c>
      <c r="D29287">
        <v>1</v>
      </c>
      <c r="E29287">
        <v>1.8</v>
      </c>
      <c r="F29287">
        <v>43</v>
      </c>
      <c r="G29287">
        <v>236</v>
      </c>
      <c r="H29287">
        <v>1</v>
      </c>
      <c r="I29287">
        <v>8.5</v>
      </c>
      <c r="J29287">
        <v>2.35</v>
      </c>
    </row>
    <row r="29288" spans="1:10" x14ac:dyDescent="0.3">
      <c r="A29288">
        <v>29287</v>
      </c>
      <c r="B29288" s="1">
        <v>45453.550706018519</v>
      </c>
      <c r="C29288" s="1">
        <v>45453.560648148145</v>
      </c>
      <c r="D29288">
        <v>1</v>
      </c>
      <c r="E29288">
        <v>2.44</v>
      </c>
      <c r="F29288">
        <v>237</v>
      </c>
      <c r="G29288">
        <v>75</v>
      </c>
      <c r="H29288">
        <v>2</v>
      </c>
      <c r="I29288">
        <v>11.5</v>
      </c>
      <c r="J29288">
        <v>0</v>
      </c>
    </row>
    <row r="29289" spans="1:10" x14ac:dyDescent="0.3">
      <c r="A29289">
        <v>29288</v>
      </c>
      <c r="B29289" s="1">
        <v>45453.574999999997</v>
      </c>
      <c r="C29289" s="1">
        <v>45453.581331018519</v>
      </c>
      <c r="D29289">
        <v>1</v>
      </c>
      <c r="E29289">
        <v>1.9</v>
      </c>
      <c r="F29289">
        <v>264</v>
      </c>
      <c r="G29289">
        <v>264</v>
      </c>
      <c r="H29289">
        <v>1</v>
      </c>
      <c r="I29289">
        <v>8.5</v>
      </c>
      <c r="J29289">
        <v>0.93</v>
      </c>
    </row>
    <row r="29290" spans="1:10" x14ac:dyDescent="0.3">
      <c r="A29290">
        <v>29289</v>
      </c>
      <c r="B29290" s="1">
        <v>45453.568611111114</v>
      </c>
      <c r="C29290" s="1">
        <v>45453.576539351852</v>
      </c>
      <c r="D29290">
        <v>3</v>
      </c>
      <c r="E29290">
        <v>1.72</v>
      </c>
      <c r="F29290">
        <v>262</v>
      </c>
      <c r="G29290">
        <v>237</v>
      </c>
      <c r="H29290">
        <v>2</v>
      </c>
      <c r="I29290">
        <v>9</v>
      </c>
      <c r="J29290">
        <v>0</v>
      </c>
    </row>
    <row r="29291" spans="1:10" x14ac:dyDescent="0.3">
      <c r="A29291">
        <v>29290</v>
      </c>
      <c r="B29291" s="1">
        <v>45453.57172453704</v>
      </c>
      <c r="C29291" s="1">
        <v>45453.576805555553</v>
      </c>
      <c r="D29291">
        <v>1</v>
      </c>
      <c r="E29291">
        <v>1.05</v>
      </c>
      <c r="F29291">
        <v>141</v>
      </c>
      <c r="G29291">
        <v>141</v>
      </c>
      <c r="H29291">
        <v>2</v>
      </c>
      <c r="I29291">
        <v>7</v>
      </c>
      <c r="J29291">
        <v>0</v>
      </c>
    </row>
    <row r="29292" spans="1:10" x14ac:dyDescent="0.3">
      <c r="A29292">
        <v>29291</v>
      </c>
      <c r="B29292" s="1">
        <v>45453.557905092595</v>
      </c>
      <c r="C29292" s="1">
        <v>45453.562800925924</v>
      </c>
      <c r="D29292">
        <v>5</v>
      </c>
      <c r="E29292">
        <v>1.33</v>
      </c>
      <c r="F29292">
        <v>141</v>
      </c>
      <c r="G29292">
        <v>236</v>
      </c>
      <c r="H29292">
        <v>1</v>
      </c>
      <c r="I29292">
        <v>7</v>
      </c>
      <c r="J29292">
        <v>2.06</v>
      </c>
    </row>
    <row r="29293" spans="1:10" x14ac:dyDescent="0.3">
      <c r="A29293">
        <v>29292</v>
      </c>
      <c r="B29293" s="1">
        <v>45453.567256944443</v>
      </c>
      <c r="C29293" s="1">
        <v>45453.572951388887</v>
      </c>
      <c r="D29293">
        <v>2</v>
      </c>
      <c r="E29293">
        <v>1.85</v>
      </c>
      <c r="F29293">
        <v>238</v>
      </c>
      <c r="G29293">
        <v>237</v>
      </c>
      <c r="H29293">
        <v>1</v>
      </c>
      <c r="I29293">
        <v>8</v>
      </c>
      <c r="J29293">
        <v>1</v>
      </c>
    </row>
    <row r="29294" spans="1:10" x14ac:dyDescent="0.3">
      <c r="A29294">
        <v>29293</v>
      </c>
      <c r="B29294" s="1">
        <v>45453.552777777775</v>
      </c>
      <c r="C29294" s="1">
        <v>45453.563611111109</v>
      </c>
      <c r="D29294">
        <v>1</v>
      </c>
      <c r="E29294">
        <v>2.37</v>
      </c>
      <c r="F29294">
        <v>231</v>
      </c>
      <c r="G29294">
        <v>232</v>
      </c>
      <c r="H29294">
        <v>2</v>
      </c>
      <c r="I29294">
        <v>12</v>
      </c>
      <c r="J29294">
        <v>0</v>
      </c>
    </row>
    <row r="29295" spans="1:10" x14ac:dyDescent="0.3">
      <c r="A29295">
        <v>29294</v>
      </c>
      <c r="B29295" s="1">
        <v>45453.543009259258</v>
      </c>
      <c r="C29295" s="1">
        <v>45453.549745370372</v>
      </c>
      <c r="D29295">
        <v>1</v>
      </c>
      <c r="E29295">
        <v>2.42</v>
      </c>
      <c r="F29295">
        <v>237</v>
      </c>
      <c r="G29295">
        <v>238</v>
      </c>
      <c r="H29295">
        <v>2</v>
      </c>
      <c r="I29295">
        <v>10</v>
      </c>
      <c r="J29295">
        <v>0</v>
      </c>
    </row>
    <row r="29296" spans="1:10" x14ac:dyDescent="0.3">
      <c r="A29296">
        <v>29295</v>
      </c>
      <c r="B29296" s="1">
        <v>45453.551689814813</v>
      </c>
      <c r="C29296" s="1">
        <v>45453.558067129627</v>
      </c>
      <c r="D29296">
        <v>1</v>
      </c>
      <c r="E29296">
        <v>1.84</v>
      </c>
      <c r="F29296">
        <v>239</v>
      </c>
      <c r="G29296">
        <v>75</v>
      </c>
      <c r="H29296">
        <v>1</v>
      </c>
      <c r="I29296">
        <v>8.5</v>
      </c>
      <c r="J29296">
        <v>2.36</v>
      </c>
    </row>
    <row r="29297" spans="1:10" x14ac:dyDescent="0.3">
      <c r="A29297">
        <v>29296</v>
      </c>
      <c r="B29297" s="1">
        <v>45453.5471875</v>
      </c>
      <c r="C29297" s="1">
        <v>45453.560752314814</v>
      </c>
      <c r="D29297">
        <v>1</v>
      </c>
      <c r="E29297">
        <v>4.8</v>
      </c>
      <c r="F29297">
        <v>143</v>
      </c>
      <c r="G29297">
        <v>42</v>
      </c>
      <c r="H29297">
        <v>1</v>
      </c>
      <c r="I29297">
        <v>18.5</v>
      </c>
      <c r="J29297">
        <v>4</v>
      </c>
    </row>
    <row r="29298" spans="1:10" x14ac:dyDescent="0.3">
      <c r="A29298">
        <v>29297</v>
      </c>
      <c r="B29298" s="1">
        <v>45453.572569444441</v>
      </c>
      <c r="C29298" s="1">
        <v>45453.577662037038</v>
      </c>
      <c r="D29298">
        <v>1</v>
      </c>
      <c r="E29298">
        <v>2.1</v>
      </c>
      <c r="F29298">
        <v>75</v>
      </c>
      <c r="G29298">
        <v>142</v>
      </c>
      <c r="H29298">
        <v>1</v>
      </c>
      <c r="I29298">
        <v>8.5</v>
      </c>
      <c r="J29298">
        <v>2</v>
      </c>
    </row>
    <row r="29299" spans="1:10" x14ac:dyDescent="0.3">
      <c r="A29299">
        <v>29298</v>
      </c>
      <c r="B29299" s="1">
        <v>45453.577986111108</v>
      </c>
      <c r="C29299" s="1">
        <v>45453.583252314813</v>
      </c>
      <c r="D29299">
        <v>2</v>
      </c>
      <c r="E29299">
        <v>2</v>
      </c>
      <c r="F29299">
        <v>239</v>
      </c>
      <c r="G29299">
        <v>151</v>
      </c>
      <c r="H29299">
        <v>2</v>
      </c>
      <c r="I29299">
        <v>8</v>
      </c>
      <c r="J29299">
        <v>0</v>
      </c>
    </row>
    <row r="29300" spans="1:10" x14ac:dyDescent="0.3">
      <c r="A29300">
        <v>29299</v>
      </c>
      <c r="B29300" s="1">
        <v>45453.569444444445</v>
      </c>
      <c r="C29300" s="1">
        <v>45453.580659722225</v>
      </c>
      <c r="D29300">
        <v>1</v>
      </c>
      <c r="E29300">
        <v>3.48</v>
      </c>
      <c r="F29300">
        <v>100</v>
      </c>
      <c r="G29300">
        <v>262</v>
      </c>
      <c r="H29300">
        <v>1</v>
      </c>
      <c r="I29300">
        <v>13.5</v>
      </c>
      <c r="J29300">
        <v>3.36</v>
      </c>
    </row>
    <row r="29301" spans="1:10" x14ac:dyDescent="0.3">
      <c r="A29301">
        <v>29300</v>
      </c>
      <c r="B29301" s="1">
        <v>45453.542754629627</v>
      </c>
      <c r="C29301" s="1">
        <v>45453.546215277776</v>
      </c>
      <c r="D29301">
        <v>1</v>
      </c>
      <c r="E29301">
        <v>1.38</v>
      </c>
      <c r="F29301">
        <v>186</v>
      </c>
      <c r="G29301">
        <v>48</v>
      </c>
      <c r="H29301">
        <v>1</v>
      </c>
      <c r="I29301">
        <v>6.5</v>
      </c>
      <c r="J29301">
        <v>1.96</v>
      </c>
    </row>
    <row r="29302" spans="1:10" x14ac:dyDescent="0.3">
      <c r="A29302">
        <v>29301</v>
      </c>
      <c r="B29302" s="1">
        <v>45453.567939814813</v>
      </c>
      <c r="C29302" s="1">
        <v>45453.577430555553</v>
      </c>
      <c r="D29302">
        <v>1</v>
      </c>
      <c r="E29302">
        <v>4.9000000000000004</v>
      </c>
      <c r="F29302">
        <v>170</v>
      </c>
      <c r="G29302">
        <v>88</v>
      </c>
      <c r="H29302">
        <v>1</v>
      </c>
      <c r="I29302">
        <v>16.5</v>
      </c>
      <c r="J29302">
        <v>4.95</v>
      </c>
    </row>
    <row r="29303" spans="1:10" x14ac:dyDescent="0.3">
      <c r="A29303">
        <v>29302</v>
      </c>
      <c r="B29303" s="1">
        <v>45453.554710648146</v>
      </c>
      <c r="C29303" s="1">
        <v>45453.563287037039</v>
      </c>
      <c r="D29303">
        <v>5</v>
      </c>
      <c r="E29303">
        <v>2.9</v>
      </c>
      <c r="F29303">
        <v>239</v>
      </c>
      <c r="G29303">
        <v>162</v>
      </c>
      <c r="H29303">
        <v>2</v>
      </c>
      <c r="I29303">
        <v>11.5</v>
      </c>
      <c r="J29303">
        <v>0</v>
      </c>
    </row>
    <row r="29304" spans="1:10" x14ac:dyDescent="0.3">
      <c r="A29304">
        <v>29303</v>
      </c>
      <c r="B29304" s="1">
        <v>45453.542442129627</v>
      </c>
      <c r="C29304" s="1">
        <v>45453.548148148147</v>
      </c>
      <c r="D29304">
        <v>4</v>
      </c>
      <c r="E29304">
        <v>1.89</v>
      </c>
      <c r="F29304">
        <v>211</v>
      </c>
      <c r="G29304">
        <v>246</v>
      </c>
      <c r="H29304">
        <v>1</v>
      </c>
      <c r="I29304">
        <v>8.5</v>
      </c>
      <c r="J29304">
        <v>2.36</v>
      </c>
    </row>
    <row r="29305" spans="1:10" x14ac:dyDescent="0.3">
      <c r="A29305">
        <v>29304</v>
      </c>
      <c r="B29305" s="1">
        <v>45453.568958333337</v>
      </c>
      <c r="C29305" s="1">
        <v>45453.57335648148</v>
      </c>
      <c r="D29305">
        <v>1</v>
      </c>
      <c r="E29305">
        <v>1.3</v>
      </c>
      <c r="F29305">
        <v>48</v>
      </c>
      <c r="G29305">
        <v>90</v>
      </c>
      <c r="H29305">
        <v>1</v>
      </c>
      <c r="I29305">
        <v>7</v>
      </c>
      <c r="J29305">
        <v>3.05</v>
      </c>
    </row>
    <row r="29306" spans="1:10" x14ac:dyDescent="0.3">
      <c r="A29306">
        <v>29305</v>
      </c>
      <c r="B29306" s="1">
        <v>45453.541458333333</v>
      </c>
      <c r="C29306" s="1">
        <v>45453.546793981484</v>
      </c>
      <c r="D29306">
        <v>1</v>
      </c>
      <c r="E29306">
        <v>1.92</v>
      </c>
      <c r="F29306">
        <v>236</v>
      </c>
      <c r="G29306">
        <v>74</v>
      </c>
      <c r="H29306">
        <v>1</v>
      </c>
      <c r="I29306">
        <v>8</v>
      </c>
      <c r="J29306">
        <v>1</v>
      </c>
    </row>
    <row r="29307" spans="1:10" x14ac:dyDescent="0.3">
      <c r="A29307">
        <v>29306</v>
      </c>
      <c r="B29307" s="1">
        <v>45453.552708333336</v>
      </c>
      <c r="C29307" s="1">
        <v>45453.556898148148</v>
      </c>
      <c r="D29307">
        <v>1</v>
      </c>
      <c r="E29307">
        <v>1.24</v>
      </c>
      <c r="F29307">
        <v>236</v>
      </c>
      <c r="G29307">
        <v>237</v>
      </c>
      <c r="H29307">
        <v>1</v>
      </c>
      <c r="I29307">
        <v>7</v>
      </c>
      <c r="J29307">
        <v>2.58</v>
      </c>
    </row>
    <row r="29308" spans="1:10" x14ac:dyDescent="0.3">
      <c r="A29308">
        <v>29307</v>
      </c>
      <c r="B29308" s="1">
        <v>45453.566562499997</v>
      </c>
      <c r="C29308" s="1">
        <v>45453.581782407404</v>
      </c>
      <c r="D29308">
        <v>1</v>
      </c>
      <c r="E29308">
        <v>4.4000000000000004</v>
      </c>
      <c r="F29308">
        <v>79</v>
      </c>
      <c r="G29308">
        <v>50</v>
      </c>
      <c r="H29308">
        <v>1</v>
      </c>
      <c r="I29308">
        <v>18</v>
      </c>
      <c r="J29308">
        <v>3.2</v>
      </c>
    </row>
    <row r="29309" spans="1:10" x14ac:dyDescent="0.3">
      <c r="A29309">
        <v>29308</v>
      </c>
      <c r="B29309" s="1">
        <v>45453.564050925925</v>
      </c>
      <c r="C29309" s="1">
        <v>45453.593530092592</v>
      </c>
      <c r="D29309">
        <v>1</v>
      </c>
      <c r="E29309">
        <v>20.5</v>
      </c>
      <c r="F29309">
        <v>193</v>
      </c>
      <c r="G29309">
        <v>1</v>
      </c>
      <c r="H29309">
        <v>2</v>
      </c>
      <c r="I29309">
        <v>58.5</v>
      </c>
      <c r="J29309">
        <v>0</v>
      </c>
    </row>
    <row r="29310" spans="1:10" x14ac:dyDescent="0.3">
      <c r="A29310">
        <v>29309</v>
      </c>
      <c r="B29310" s="1">
        <v>45453.575474537036</v>
      </c>
      <c r="C29310" s="1">
        <v>45453.580127314817</v>
      </c>
      <c r="D29310">
        <v>1</v>
      </c>
      <c r="E29310">
        <v>1.22</v>
      </c>
      <c r="F29310">
        <v>42</v>
      </c>
      <c r="G29310">
        <v>42</v>
      </c>
      <c r="H29310">
        <v>2</v>
      </c>
      <c r="I29310">
        <v>7</v>
      </c>
      <c r="J29310">
        <v>0</v>
      </c>
    </row>
    <row r="29311" spans="1:10" x14ac:dyDescent="0.3">
      <c r="A29311">
        <v>29310</v>
      </c>
      <c r="B29311" s="1">
        <v>45453.544398148151</v>
      </c>
      <c r="C29311" s="1">
        <v>45453.549710648149</v>
      </c>
      <c r="D29311">
        <v>1</v>
      </c>
      <c r="E29311">
        <v>2.06</v>
      </c>
      <c r="F29311">
        <v>79</v>
      </c>
      <c r="G29311">
        <v>170</v>
      </c>
      <c r="H29311">
        <v>2</v>
      </c>
      <c r="I29311">
        <v>8.5</v>
      </c>
      <c r="J29311">
        <v>0</v>
      </c>
    </row>
    <row r="29312" spans="1:10" x14ac:dyDescent="0.3">
      <c r="A29312">
        <v>29311</v>
      </c>
      <c r="B29312" s="1">
        <v>45453.581180555557</v>
      </c>
      <c r="C29312" s="1">
        <v>45453.587141203701</v>
      </c>
      <c r="D29312">
        <v>1</v>
      </c>
      <c r="E29312">
        <v>1.31</v>
      </c>
      <c r="F29312">
        <v>238</v>
      </c>
      <c r="G29312">
        <v>75</v>
      </c>
      <c r="H29312">
        <v>2</v>
      </c>
      <c r="I29312">
        <v>7.5</v>
      </c>
      <c r="J29312">
        <v>0</v>
      </c>
    </row>
    <row r="29313" spans="1:10" x14ac:dyDescent="0.3">
      <c r="A29313">
        <v>29312</v>
      </c>
      <c r="B29313" s="1">
        <v>45453.556851851848</v>
      </c>
      <c r="C29313" s="1">
        <v>45453.561979166669</v>
      </c>
      <c r="D29313">
        <v>1</v>
      </c>
      <c r="E29313">
        <v>1.1000000000000001</v>
      </c>
      <c r="F29313">
        <v>74</v>
      </c>
      <c r="G29313">
        <v>236</v>
      </c>
      <c r="H29313">
        <v>1</v>
      </c>
      <c r="I29313">
        <v>7</v>
      </c>
      <c r="J29313">
        <v>2.0499999999999998</v>
      </c>
    </row>
    <row r="29314" spans="1:10" x14ac:dyDescent="0.3">
      <c r="A29314">
        <v>29313</v>
      </c>
      <c r="B29314" s="1">
        <v>45453.549756944441</v>
      </c>
      <c r="C29314" s="1">
        <v>45453.557812500003</v>
      </c>
      <c r="D29314">
        <v>1</v>
      </c>
      <c r="E29314">
        <v>1.7</v>
      </c>
      <c r="F29314">
        <v>262</v>
      </c>
      <c r="G29314">
        <v>237</v>
      </c>
      <c r="H29314">
        <v>2</v>
      </c>
      <c r="I29314">
        <v>9.5</v>
      </c>
      <c r="J29314">
        <v>0</v>
      </c>
    </row>
    <row r="29315" spans="1:10" x14ac:dyDescent="0.3">
      <c r="A29315">
        <v>29314</v>
      </c>
      <c r="B29315" s="1">
        <v>45453.559664351851</v>
      </c>
      <c r="C29315" s="1">
        <v>45453.566122685188</v>
      </c>
      <c r="D29315">
        <v>1</v>
      </c>
      <c r="E29315">
        <v>1.8</v>
      </c>
      <c r="F29315">
        <v>237</v>
      </c>
      <c r="G29315">
        <v>239</v>
      </c>
      <c r="H29315">
        <v>2</v>
      </c>
      <c r="I29315">
        <v>9</v>
      </c>
      <c r="J29315">
        <v>0</v>
      </c>
    </row>
    <row r="29316" spans="1:10" x14ac:dyDescent="0.3">
      <c r="A29316">
        <v>29315</v>
      </c>
      <c r="B29316" s="1">
        <v>45453.560868055552</v>
      </c>
      <c r="C29316" s="1">
        <v>45453.567372685182</v>
      </c>
      <c r="D29316">
        <v>1</v>
      </c>
      <c r="E29316">
        <v>1.62</v>
      </c>
      <c r="F29316">
        <v>113</v>
      </c>
      <c r="G29316">
        <v>230</v>
      </c>
      <c r="H29316">
        <v>1</v>
      </c>
      <c r="I29316">
        <v>8.5</v>
      </c>
      <c r="J29316">
        <v>3.54</v>
      </c>
    </row>
    <row r="29317" spans="1:10" x14ac:dyDescent="0.3">
      <c r="A29317">
        <v>29316</v>
      </c>
      <c r="B29317" s="1">
        <v>45453.547280092593</v>
      </c>
      <c r="C29317" s="1">
        <v>45453.551076388889</v>
      </c>
      <c r="D29317">
        <v>1</v>
      </c>
      <c r="E29317">
        <v>1.03</v>
      </c>
      <c r="F29317">
        <v>230</v>
      </c>
      <c r="G29317">
        <v>229</v>
      </c>
      <c r="H29317">
        <v>2</v>
      </c>
      <c r="I29317">
        <v>6</v>
      </c>
      <c r="J29317">
        <v>0</v>
      </c>
    </row>
    <row r="29318" spans="1:10" x14ac:dyDescent="0.3">
      <c r="A29318">
        <v>29317</v>
      </c>
      <c r="B29318" s="1">
        <v>45453.581053240741</v>
      </c>
      <c r="C29318" s="1">
        <v>45453.587256944447</v>
      </c>
      <c r="D29318">
        <v>1</v>
      </c>
      <c r="E29318">
        <v>1.2</v>
      </c>
      <c r="F29318">
        <v>186</v>
      </c>
      <c r="G29318">
        <v>170</v>
      </c>
      <c r="H29318">
        <v>2</v>
      </c>
      <c r="I29318">
        <v>7.5</v>
      </c>
      <c r="J29318">
        <v>0</v>
      </c>
    </row>
    <row r="29319" spans="1:10" x14ac:dyDescent="0.3">
      <c r="A29319">
        <v>29318</v>
      </c>
      <c r="B29319" s="1">
        <v>45453.556909722225</v>
      </c>
      <c r="C29319" s="1">
        <v>45453.56422453704</v>
      </c>
      <c r="D29319">
        <v>1</v>
      </c>
      <c r="E29319">
        <v>2</v>
      </c>
      <c r="F29319">
        <v>137</v>
      </c>
      <c r="G29319">
        <v>48</v>
      </c>
      <c r="H29319">
        <v>2</v>
      </c>
      <c r="I29319">
        <v>9</v>
      </c>
      <c r="J29319">
        <v>0</v>
      </c>
    </row>
    <row r="29320" spans="1:10" x14ac:dyDescent="0.3">
      <c r="A29320">
        <v>29319</v>
      </c>
      <c r="B29320" s="1">
        <v>45453.560335648152</v>
      </c>
      <c r="C29320" s="1">
        <v>45453.567280092589</v>
      </c>
      <c r="D29320">
        <v>1</v>
      </c>
      <c r="E29320">
        <v>1.63</v>
      </c>
      <c r="F29320">
        <v>107</v>
      </c>
      <c r="G29320">
        <v>68</v>
      </c>
      <c r="H29320">
        <v>1</v>
      </c>
      <c r="I29320">
        <v>8.5</v>
      </c>
      <c r="J29320">
        <v>2</v>
      </c>
    </row>
    <row r="29321" spans="1:10" x14ac:dyDescent="0.3">
      <c r="A29321">
        <v>29320</v>
      </c>
      <c r="B29321" s="1">
        <v>45453.551574074074</v>
      </c>
      <c r="C29321" s="1">
        <v>45453.556238425925</v>
      </c>
      <c r="D29321">
        <v>1</v>
      </c>
      <c r="E29321">
        <v>1.43</v>
      </c>
      <c r="F29321">
        <v>100</v>
      </c>
      <c r="G29321">
        <v>237</v>
      </c>
      <c r="H29321">
        <v>1</v>
      </c>
      <c r="I29321">
        <v>7</v>
      </c>
      <c r="J29321">
        <v>2.58</v>
      </c>
    </row>
    <row r="29322" spans="1:10" x14ac:dyDescent="0.3">
      <c r="A29322">
        <v>29321</v>
      </c>
      <c r="B29322" s="1">
        <v>45453.570439814815</v>
      </c>
      <c r="C29322" s="1">
        <v>45453.57708333333</v>
      </c>
      <c r="D29322">
        <v>1</v>
      </c>
      <c r="E29322">
        <v>1.52</v>
      </c>
      <c r="F29322">
        <v>90</v>
      </c>
      <c r="G29322">
        <v>249</v>
      </c>
      <c r="H29322">
        <v>1</v>
      </c>
      <c r="I29322">
        <v>8</v>
      </c>
      <c r="J29322">
        <v>0</v>
      </c>
    </row>
    <row r="29323" spans="1:10" x14ac:dyDescent="0.3">
      <c r="A29323">
        <v>29322</v>
      </c>
      <c r="B29323" s="1">
        <v>45453.561643518522</v>
      </c>
      <c r="C29323" s="1">
        <v>45453.56994212963</v>
      </c>
      <c r="D29323">
        <v>1</v>
      </c>
      <c r="E29323">
        <v>3.1</v>
      </c>
      <c r="F29323">
        <v>141</v>
      </c>
      <c r="G29323">
        <v>7</v>
      </c>
      <c r="H29323">
        <v>2</v>
      </c>
      <c r="I29323">
        <v>12</v>
      </c>
      <c r="J29323">
        <v>0</v>
      </c>
    </row>
    <row r="29324" spans="1:10" x14ac:dyDescent="0.3">
      <c r="A29324">
        <v>29323</v>
      </c>
      <c r="B29324" s="1">
        <v>45453.554837962962</v>
      </c>
      <c r="C29324" s="1">
        <v>45453.561631944445</v>
      </c>
      <c r="D29324">
        <v>1</v>
      </c>
      <c r="E29324">
        <v>2.97</v>
      </c>
      <c r="F29324">
        <v>166</v>
      </c>
      <c r="G29324">
        <v>237</v>
      </c>
      <c r="H29324">
        <v>1</v>
      </c>
      <c r="I29324">
        <v>11</v>
      </c>
      <c r="J29324">
        <v>2.86</v>
      </c>
    </row>
    <row r="29325" spans="1:10" x14ac:dyDescent="0.3">
      <c r="A29325">
        <v>29324</v>
      </c>
      <c r="B29325" s="1">
        <v>45453.566493055558</v>
      </c>
      <c r="C29325" s="1">
        <v>45453.573854166665</v>
      </c>
      <c r="D29325">
        <v>1</v>
      </c>
      <c r="E29325">
        <v>1.25</v>
      </c>
      <c r="F29325">
        <v>4</v>
      </c>
      <c r="G29325">
        <v>113</v>
      </c>
      <c r="H29325">
        <v>1</v>
      </c>
      <c r="I29325">
        <v>8.5</v>
      </c>
      <c r="J29325">
        <v>2.95</v>
      </c>
    </row>
    <row r="29326" spans="1:10" x14ac:dyDescent="0.3">
      <c r="A29326">
        <v>29325</v>
      </c>
      <c r="B29326" s="1">
        <v>45453.569328703707</v>
      </c>
      <c r="C29326" s="1">
        <v>45453.580416666664</v>
      </c>
      <c r="D29326">
        <v>1</v>
      </c>
      <c r="E29326">
        <v>2.7</v>
      </c>
      <c r="F29326">
        <v>107</v>
      </c>
      <c r="G29326">
        <v>237</v>
      </c>
      <c r="H29326">
        <v>2</v>
      </c>
      <c r="I29326">
        <v>13.5</v>
      </c>
      <c r="J29326">
        <v>0</v>
      </c>
    </row>
    <row r="29327" spans="1:10" x14ac:dyDescent="0.3">
      <c r="A29327">
        <v>29326</v>
      </c>
      <c r="B29327" s="1">
        <v>45453.550358796296</v>
      </c>
      <c r="C29327" s="1">
        <v>45453.557199074072</v>
      </c>
      <c r="D29327">
        <v>2</v>
      </c>
      <c r="E29327">
        <v>2</v>
      </c>
      <c r="F29327">
        <v>262</v>
      </c>
      <c r="G29327">
        <v>74</v>
      </c>
      <c r="H29327">
        <v>2</v>
      </c>
      <c r="I29327">
        <v>9</v>
      </c>
      <c r="J29327">
        <v>0</v>
      </c>
    </row>
    <row r="29328" spans="1:10" x14ac:dyDescent="0.3">
      <c r="A29328">
        <v>29327</v>
      </c>
      <c r="B29328" s="1">
        <v>45453.566388888888</v>
      </c>
      <c r="C29328" s="1">
        <v>45453.571527777778</v>
      </c>
      <c r="D29328">
        <v>1</v>
      </c>
      <c r="E29328">
        <v>1.2</v>
      </c>
      <c r="F29328">
        <v>186</v>
      </c>
      <c r="G29328">
        <v>107</v>
      </c>
      <c r="H29328">
        <v>1</v>
      </c>
      <c r="I29328">
        <v>7</v>
      </c>
      <c r="J29328">
        <v>2.58</v>
      </c>
    </row>
    <row r="29329" spans="1:10" x14ac:dyDescent="0.3">
      <c r="A29329">
        <v>29328</v>
      </c>
      <c r="B29329" s="1">
        <v>45453.573796296296</v>
      </c>
      <c r="C29329" s="1">
        <v>45453.579293981478</v>
      </c>
      <c r="D29329">
        <v>1</v>
      </c>
      <c r="E29329">
        <v>1.4</v>
      </c>
      <c r="F29329">
        <v>239</v>
      </c>
      <c r="G29329">
        <v>163</v>
      </c>
      <c r="H29329">
        <v>1</v>
      </c>
      <c r="I29329">
        <v>8</v>
      </c>
      <c r="J29329">
        <v>1.7</v>
      </c>
    </row>
    <row r="29330" spans="1:10" x14ac:dyDescent="0.3">
      <c r="A29330">
        <v>29329</v>
      </c>
      <c r="B29330" s="1">
        <v>45453.566006944442</v>
      </c>
      <c r="C29330" s="1">
        <v>45453.572592592594</v>
      </c>
      <c r="D29330">
        <v>1</v>
      </c>
      <c r="E29330">
        <v>2.42</v>
      </c>
      <c r="F29330">
        <v>170</v>
      </c>
      <c r="G29330">
        <v>125</v>
      </c>
      <c r="H29330">
        <v>2</v>
      </c>
      <c r="I29330">
        <v>9.5</v>
      </c>
      <c r="J29330">
        <v>0</v>
      </c>
    </row>
    <row r="29331" spans="1:10" x14ac:dyDescent="0.3">
      <c r="A29331">
        <v>29330</v>
      </c>
      <c r="B29331" s="1">
        <v>45453.556539351855</v>
      </c>
      <c r="C29331" s="1">
        <v>45453.561851851853</v>
      </c>
      <c r="D29331">
        <v>2</v>
      </c>
      <c r="E29331">
        <v>1.4</v>
      </c>
      <c r="F29331">
        <v>161</v>
      </c>
      <c r="G29331">
        <v>140</v>
      </c>
      <c r="H29331">
        <v>1</v>
      </c>
      <c r="I29331">
        <v>7.5</v>
      </c>
      <c r="J29331">
        <v>2.15</v>
      </c>
    </row>
    <row r="29332" spans="1:10" x14ac:dyDescent="0.3">
      <c r="A29332">
        <v>29331</v>
      </c>
      <c r="B29332" s="1">
        <v>45453.563530092593</v>
      </c>
      <c r="C29332" s="1">
        <v>45453.568298611113</v>
      </c>
      <c r="D29332">
        <v>1</v>
      </c>
      <c r="E29332">
        <v>1.91</v>
      </c>
      <c r="F29332">
        <v>137</v>
      </c>
      <c r="G29332">
        <v>141</v>
      </c>
      <c r="H29332">
        <v>1</v>
      </c>
      <c r="I29332">
        <v>8</v>
      </c>
      <c r="J29332">
        <v>1.7</v>
      </c>
    </row>
    <row r="29333" spans="1:10" x14ac:dyDescent="0.3">
      <c r="A29333">
        <v>29332</v>
      </c>
      <c r="B29333" s="1">
        <v>45453.575590277775</v>
      </c>
      <c r="C29333" s="1">
        <v>45453.587256944447</v>
      </c>
      <c r="D29333">
        <v>1</v>
      </c>
      <c r="E29333">
        <v>2.77</v>
      </c>
      <c r="F29333">
        <v>68</v>
      </c>
      <c r="G29333">
        <v>79</v>
      </c>
      <c r="H29333">
        <v>1</v>
      </c>
      <c r="I29333">
        <v>13</v>
      </c>
      <c r="J29333">
        <v>1</v>
      </c>
    </row>
    <row r="29334" spans="1:10" x14ac:dyDescent="0.3">
      <c r="A29334">
        <v>29333</v>
      </c>
      <c r="B29334" s="1">
        <v>45453.582314814812</v>
      </c>
      <c r="C29334" s="1">
        <v>45453.59033564815</v>
      </c>
      <c r="D29334">
        <v>1</v>
      </c>
      <c r="E29334">
        <v>2.95</v>
      </c>
      <c r="F29334">
        <v>140</v>
      </c>
      <c r="G29334">
        <v>74</v>
      </c>
      <c r="H29334">
        <v>1</v>
      </c>
      <c r="I29334">
        <v>11.5</v>
      </c>
      <c r="J29334">
        <v>2</v>
      </c>
    </row>
    <row r="29335" spans="1:10" x14ac:dyDescent="0.3">
      <c r="A29335">
        <v>29334</v>
      </c>
      <c r="B29335" s="1">
        <v>45453.551249999997</v>
      </c>
      <c r="C29335" s="1">
        <v>45453.563425925924</v>
      </c>
      <c r="D29335">
        <v>5</v>
      </c>
      <c r="E29335">
        <v>2.78</v>
      </c>
      <c r="F29335">
        <v>238</v>
      </c>
      <c r="G29335">
        <v>74</v>
      </c>
      <c r="H29335">
        <v>1</v>
      </c>
      <c r="I29335">
        <v>13.5</v>
      </c>
      <c r="J29335">
        <v>3.36</v>
      </c>
    </row>
    <row r="29336" spans="1:10" x14ac:dyDescent="0.3">
      <c r="A29336">
        <v>29335</v>
      </c>
      <c r="B29336" s="1">
        <v>45453.565162037034</v>
      </c>
      <c r="C29336" s="1">
        <v>45453.570856481485</v>
      </c>
      <c r="D29336">
        <v>5</v>
      </c>
      <c r="E29336">
        <v>1.45</v>
      </c>
      <c r="F29336">
        <v>74</v>
      </c>
      <c r="G29336">
        <v>41</v>
      </c>
      <c r="H29336">
        <v>2</v>
      </c>
      <c r="I29336">
        <v>7.5</v>
      </c>
      <c r="J29336">
        <v>0</v>
      </c>
    </row>
    <row r="29337" spans="1:10" x14ac:dyDescent="0.3">
      <c r="A29337">
        <v>29336</v>
      </c>
      <c r="B29337" s="1">
        <v>45453.541759259257</v>
      </c>
      <c r="C29337" s="1">
        <v>45453.551365740743</v>
      </c>
      <c r="D29337">
        <v>1</v>
      </c>
      <c r="E29337">
        <v>4</v>
      </c>
      <c r="F29337">
        <v>137</v>
      </c>
      <c r="G29337">
        <v>236</v>
      </c>
      <c r="H29337">
        <v>1</v>
      </c>
      <c r="I29337">
        <v>15</v>
      </c>
      <c r="J29337">
        <v>3.65</v>
      </c>
    </row>
    <row r="29338" spans="1:10" x14ac:dyDescent="0.3">
      <c r="A29338">
        <v>29337</v>
      </c>
      <c r="B29338" s="1">
        <v>45453.564872685187</v>
      </c>
      <c r="C29338" s="1">
        <v>45453.570381944446</v>
      </c>
      <c r="D29338">
        <v>6</v>
      </c>
      <c r="E29338">
        <v>2.17</v>
      </c>
      <c r="F29338">
        <v>48</v>
      </c>
      <c r="G29338">
        <v>237</v>
      </c>
      <c r="H29338">
        <v>2</v>
      </c>
      <c r="I29338">
        <v>9</v>
      </c>
      <c r="J29338">
        <v>0</v>
      </c>
    </row>
    <row r="29339" spans="1:10" x14ac:dyDescent="0.3">
      <c r="A29339">
        <v>29338</v>
      </c>
      <c r="B29339" s="1">
        <v>45453.541909722226</v>
      </c>
      <c r="C29339" s="1">
        <v>45453.548483796294</v>
      </c>
      <c r="D29339">
        <v>1</v>
      </c>
      <c r="E29339">
        <v>1.6</v>
      </c>
      <c r="F29339">
        <v>140</v>
      </c>
      <c r="G29339">
        <v>236</v>
      </c>
      <c r="H29339">
        <v>1</v>
      </c>
      <c r="I29339">
        <v>8.5</v>
      </c>
      <c r="J29339">
        <v>1</v>
      </c>
    </row>
    <row r="29340" spans="1:10" x14ac:dyDescent="0.3">
      <c r="A29340">
        <v>29339</v>
      </c>
      <c r="B29340" s="1">
        <v>45453.567731481482</v>
      </c>
      <c r="C29340" s="1">
        <v>45453.572071759256</v>
      </c>
      <c r="D29340">
        <v>1</v>
      </c>
      <c r="E29340">
        <v>1.35</v>
      </c>
      <c r="F29340">
        <v>75</v>
      </c>
      <c r="G29340">
        <v>263</v>
      </c>
      <c r="H29340">
        <v>2</v>
      </c>
      <c r="I29340">
        <v>6.5</v>
      </c>
      <c r="J29340">
        <v>0</v>
      </c>
    </row>
    <row r="29341" spans="1:10" x14ac:dyDescent="0.3">
      <c r="A29341">
        <v>29340</v>
      </c>
      <c r="B29341" s="1">
        <v>45453.552199074074</v>
      </c>
      <c r="C29341" s="1">
        <v>45453.584363425929</v>
      </c>
      <c r="D29341">
        <v>2</v>
      </c>
      <c r="E29341">
        <v>18.11</v>
      </c>
      <c r="F29341">
        <v>170</v>
      </c>
      <c r="G29341">
        <v>201</v>
      </c>
      <c r="H29341">
        <v>1</v>
      </c>
      <c r="I29341">
        <v>53.5</v>
      </c>
      <c r="J29341">
        <v>1.3</v>
      </c>
    </row>
    <row r="29342" spans="1:10" x14ac:dyDescent="0.3">
      <c r="A29342">
        <v>29341</v>
      </c>
      <c r="B29342" s="1">
        <v>45453.565474537034</v>
      </c>
      <c r="C29342" s="1">
        <v>45453.56894675926</v>
      </c>
      <c r="D29342">
        <v>2</v>
      </c>
      <c r="E29342">
        <v>1.02</v>
      </c>
      <c r="F29342">
        <v>107</v>
      </c>
      <c r="G29342">
        <v>237</v>
      </c>
      <c r="H29342">
        <v>1</v>
      </c>
      <c r="I29342">
        <v>6</v>
      </c>
      <c r="J29342">
        <v>1.86</v>
      </c>
    </row>
    <row r="29343" spans="1:10" x14ac:dyDescent="0.3">
      <c r="A29343">
        <v>29342</v>
      </c>
      <c r="B29343" s="1">
        <v>45453.556932870371</v>
      </c>
      <c r="C29343" s="1">
        <v>45453.563090277778</v>
      </c>
      <c r="D29343">
        <v>4</v>
      </c>
      <c r="E29343">
        <v>1.34</v>
      </c>
      <c r="F29343">
        <v>224</v>
      </c>
      <c r="G29343">
        <v>164</v>
      </c>
      <c r="H29343">
        <v>1</v>
      </c>
      <c r="I29343">
        <v>8</v>
      </c>
      <c r="J29343">
        <v>2</v>
      </c>
    </row>
    <row r="29344" spans="1:10" x14ac:dyDescent="0.3">
      <c r="A29344">
        <v>29343</v>
      </c>
      <c r="B29344" s="1">
        <v>45453.57</v>
      </c>
      <c r="C29344" s="1">
        <v>45453.577673611115</v>
      </c>
      <c r="D29344">
        <v>1</v>
      </c>
      <c r="E29344">
        <v>1.61</v>
      </c>
      <c r="F29344">
        <v>140</v>
      </c>
      <c r="G29344">
        <v>141</v>
      </c>
      <c r="H29344">
        <v>1</v>
      </c>
      <c r="I29344">
        <v>9.5</v>
      </c>
      <c r="J29344">
        <v>5</v>
      </c>
    </row>
    <row r="29345" spans="1:10" x14ac:dyDescent="0.3">
      <c r="A29345">
        <v>29344</v>
      </c>
      <c r="B29345" s="1">
        <v>45453.560439814813</v>
      </c>
      <c r="C29345" s="1">
        <v>45453.569548611114</v>
      </c>
      <c r="D29345">
        <v>1</v>
      </c>
      <c r="E29345">
        <v>2.4</v>
      </c>
      <c r="F29345">
        <v>170</v>
      </c>
      <c r="G29345">
        <v>140</v>
      </c>
      <c r="H29345">
        <v>1</v>
      </c>
      <c r="I29345">
        <v>11</v>
      </c>
      <c r="J29345">
        <v>1.43</v>
      </c>
    </row>
    <row r="29346" spans="1:10" x14ac:dyDescent="0.3">
      <c r="A29346">
        <v>29345</v>
      </c>
      <c r="B29346" s="1">
        <v>45453.570960648147</v>
      </c>
      <c r="C29346" s="1">
        <v>45453.578703703701</v>
      </c>
      <c r="D29346">
        <v>1</v>
      </c>
      <c r="E29346">
        <v>1.8</v>
      </c>
      <c r="F29346">
        <v>140</v>
      </c>
      <c r="G29346">
        <v>161</v>
      </c>
      <c r="H29346">
        <v>1</v>
      </c>
      <c r="I29346">
        <v>9</v>
      </c>
      <c r="J29346">
        <v>2.4500000000000002</v>
      </c>
    </row>
    <row r="29347" spans="1:10" x14ac:dyDescent="0.3">
      <c r="A29347">
        <v>29346</v>
      </c>
      <c r="B29347" s="1">
        <v>45453.563240740739</v>
      </c>
      <c r="C29347" s="1">
        <v>45453.595752314817</v>
      </c>
      <c r="D29347">
        <v>1</v>
      </c>
      <c r="E29347">
        <v>19.850000000000001</v>
      </c>
      <c r="F29347">
        <v>141</v>
      </c>
      <c r="G29347">
        <v>11</v>
      </c>
      <c r="H29347">
        <v>2</v>
      </c>
      <c r="I29347">
        <v>58</v>
      </c>
      <c r="J29347">
        <v>0</v>
      </c>
    </row>
    <row r="29348" spans="1:10" x14ac:dyDescent="0.3">
      <c r="A29348">
        <v>29347</v>
      </c>
      <c r="B29348" s="1">
        <v>45453.543599537035</v>
      </c>
      <c r="C29348" s="1">
        <v>45453.548206018517</v>
      </c>
      <c r="D29348">
        <v>1</v>
      </c>
      <c r="E29348">
        <v>3.51</v>
      </c>
      <c r="F29348">
        <v>263</v>
      </c>
      <c r="G29348">
        <v>233</v>
      </c>
      <c r="H29348">
        <v>1</v>
      </c>
      <c r="I29348">
        <v>11</v>
      </c>
      <c r="J29348">
        <v>2</v>
      </c>
    </row>
    <row r="29349" spans="1:10" x14ac:dyDescent="0.3">
      <c r="A29349">
        <v>29348</v>
      </c>
      <c r="B29349" s="1">
        <v>45453.561851851853</v>
      </c>
      <c r="C29349" s="1">
        <v>45453.570347222223</v>
      </c>
      <c r="D29349">
        <v>1</v>
      </c>
      <c r="E29349">
        <v>3.84</v>
      </c>
      <c r="F29349">
        <v>79</v>
      </c>
      <c r="G29349">
        <v>263</v>
      </c>
      <c r="H29349">
        <v>1</v>
      </c>
      <c r="I29349">
        <v>13</v>
      </c>
      <c r="J29349">
        <v>3.26</v>
      </c>
    </row>
    <row r="29350" spans="1:10" x14ac:dyDescent="0.3">
      <c r="A29350">
        <v>29349</v>
      </c>
      <c r="B29350" s="1">
        <v>45453.576435185183</v>
      </c>
      <c r="C29350" s="1">
        <v>45453.581018518518</v>
      </c>
      <c r="D29350">
        <v>1</v>
      </c>
      <c r="E29350">
        <v>1.37</v>
      </c>
      <c r="F29350">
        <v>141</v>
      </c>
      <c r="G29350">
        <v>162</v>
      </c>
      <c r="H29350">
        <v>1</v>
      </c>
      <c r="I29350">
        <v>7</v>
      </c>
      <c r="J29350">
        <v>2.58</v>
      </c>
    </row>
    <row r="29351" spans="1:10" x14ac:dyDescent="0.3">
      <c r="A29351">
        <v>29350</v>
      </c>
      <c r="B29351" s="1">
        <v>45453.54855324074</v>
      </c>
      <c r="C29351" s="1">
        <v>45453.559374999997</v>
      </c>
      <c r="D29351">
        <v>1</v>
      </c>
      <c r="E29351">
        <v>6.79</v>
      </c>
      <c r="F29351">
        <v>263</v>
      </c>
      <c r="G29351">
        <v>209</v>
      </c>
      <c r="H29351">
        <v>2</v>
      </c>
      <c r="I29351">
        <v>21</v>
      </c>
      <c r="J29351">
        <v>0</v>
      </c>
    </row>
    <row r="29352" spans="1:10" x14ac:dyDescent="0.3">
      <c r="A29352">
        <v>29351</v>
      </c>
      <c r="B29352" s="1">
        <v>45453.574386574073</v>
      </c>
      <c r="C29352" s="1">
        <v>45453.588576388887</v>
      </c>
      <c r="D29352">
        <v>1</v>
      </c>
      <c r="E29352">
        <v>6.61</v>
      </c>
      <c r="F29352">
        <v>141</v>
      </c>
      <c r="G29352">
        <v>87</v>
      </c>
      <c r="H29352">
        <v>1</v>
      </c>
      <c r="I29352">
        <v>21.5</v>
      </c>
      <c r="J29352">
        <v>4.96</v>
      </c>
    </row>
    <row r="29353" spans="1:10" x14ac:dyDescent="0.3">
      <c r="A29353">
        <v>29352</v>
      </c>
      <c r="B29353" s="1">
        <v>45453.550752314812</v>
      </c>
      <c r="C29353" s="1">
        <v>45453.558842592596</v>
      </c>
      <c r="D29353">
        <v>1</v>
      </c>
      <c r="E29353">
        <v>1.5</v>
      </c>
      <c r="F29353">
        <v>48</v>
      </c>
      <c r="G29353">
        <v>233</v>
      </c>
      <c r="H29353">
        <v>2</v>
      </c>
      <c r="I29353">
        <v>9</v>
      </c>
      <c r="J29353">
        <v>0</v>
      </c>
    </row>
    <row r="29354" spans="1:10" x14ac:dyDescent="0.3">
      <c r="A29354">
        <v>29353</v>
      </c>
      <c r="B29354" s="1">
        <v>45453.551562499997</v>
      </c>
      <c r="C29354" s="1">
        <v>45453.555439814816</v>
      </c>
      <c r="D29354">
        <v>2</v>
      </c>
      <c r="E29354">
        <v>1.1000000000000001</v>
      </c>
      <c r="F29354">
        <v>186</v>
      </c>
      <c r="G29354">
        <v>48</v>
      </c>
      <c r="H29354">
        <v>2</v>
      </c>
      <c r="I29354">
        <v>6</v>
      </c>
      <c r="J29354">
        <v>0</v>
      </c>
    </row>
    <row r="29355" spans="1:10" x14ac:dyDescent="0.3">
      <c r="A29355">
        <v>29354</v>
      </c>
      <c r="B29355" s="1">
        <v>45453.547847222224</v>
      </c>
      <c r="C29355" s="1">
        <v>45453.56144675926</v>
      </c>
      <c r="D29355">
        <v>3</v>
      </c>
      <c r="E29355">
        <v>2.83</v>
      </c>
      <c r="F29355">
        <v>142</v>
      </c>
      <c r="G29355">
        <v>43</v>
      </c>
      <c r="H29355">
        <v>1</v>
      </c>
      <c r="I29355">
        <v>15</v>
      </c>
      <c r="J29355">
        <v>5.49</v>
      </c>
    </row>
    <row r="29356" spans="1:10" x14ac:dyDescent="0.3">
      <c r="A29356">
        <v>29355</v>
      </c>
      <c r="B29356" s="1">
        <v>45453.572337962964</v>
      </c>
      <c r="C29356" s="1">
        <v>45453.583020833335</v>
      </c>
      <c r="D29356">
        <v>3</v>
      </c>
      <c r="E29356">
        <v>1.69</v>
      </c>
      <c r="F29356">
        <v>236</v>
      </c>
      <c r="G29356">
        <v>162</v>
      </c>
      <c r="H29356">
        <v>1</v>
      </c>
      <c r="I29356">
        <v>11</v>
      </c>
      <c r="J29356">
        <v>4.29</v>
      </c>
    </row>
    <row r="29357" spans="1:10" x14ac:dyDescent="0.3">
      <c r="A29357">
        <v>29356</v>
      </c>
      <c r="B29357" s="1">
        <v>45453.561539351853</v>
      </c>
      <c r="C29357" s="1">
        <v>45453.575381944444</v>
      </c>
      <c r="D29357">
        <v>2</v>
      </c>
      <c r="E29357">
        <v>4.09</v>
      </c>
      <c r="F29357">
        <v>151</v>
      </c>
      <c r="G29357">
        <v>140</v>
      </c>
      <c r="H29357">
        <v>2</v>
      </c>
      <c r="I29357">
        <v>17</v>
      </c>
      <c r="J29357">
        <v>0</v>
      </c>
    </row>
    <row r="29358" spans="1:10" x14ac:dyDescent="0.3">
      <c r="A29358">
        <v>29357</v>
      </c>
      <c r="B29358" s="1">
        <v>45453.558263888888</v>
      </c>
      <c r="C29358" s="1">
        <v>45453.564120370371</v>
      </c>
      <c r="D29358">
        <v>2</v>
      </c>
      <c r="E29358">
        <v>1.45</v>
      </c>
      <c r="F29358">
        <v>263</v>
      </c>
      <c r="G29358">
        <v>237</v>
      </c>
      <c r="H29358">
        <v>2</v>
      </c>
      <c r="I29358">
        <v>7.5</v>
      </c>
      <c r="J29358">
        <v>0</v>
      </c>
    </row>
    <row r="29359" spans="1:10" x14ac:dyDescent="0.3">
      <c r="A29359">
        <v>29358</v>
      </c>
      <c r="B29359" s="1">
        <v>45453.54314814815</v>
      </c>
      <c r="C29359" s="1">
        <v>45453.548217592594</v>
      </c>
      <c r="D29359">
        <v>1</v>
      </c>
      <c r="E29359">
        <v>1.68</v>
      </c>
      <c r="F29359">
        <v>229</v>
      </c>
      <c r="G29359">
        <v>236</v>
      </c>
      <c r="H29359">
        <v>1</v>
      </c>
      <c r="I29359">
        <v>7.5</v>
      </c>
      <c r="J29359">
        <v>3</v>
      </c>
    </row>
    <row r="29360" spans="1:10" x14ac:dyDescent="0.3">
      <c r="A29360">
        <v>29359</v>
      </c>
      <c r="B29360" s="1">
        <v>45453.564571759256</v>
      </c>
      <c r="C29360" s="1">
        <v>45453.572268518517</v>
      </c>
      <c r="D29360">
        <v>1</v>
      </c>
      <c r="E29360">
        <v>1.52</v>
      </c>
      <c r="F29360">
        <v>90</v>
      </c>
      <c r="G29360">
        <v>137</v>
      </c>
      <c r="H29360">
        <v>1</v>
      </c>
      <c r="I29360">
        <v>9</v>
      </c>
      <c r="J29360">
        <v>1.84</v>
      </c>
    </row>
    <row r="29361" spans="1:10" x14ac:dyDescent="0.3">
      <c r="A29361">
        <v>29360</v>
      </c>
      <c r="B29361" s="1">
        <v>45453.579351851855</v>
      </c>
      <c r="C29361" s="1">
        <v>45453.583634259259</v>
      </c>
      <c r="D29361">
        <v>1</v>
      </c>
      <c r="E29361">
        <v>1.25</v>
      </c>
      <c r="F29361">
        <v>237</v>
      </c>
      <c r="G29361">
        <v>142</v>
      </c>
      <c r="H29361">
        <v>1</v>
      </c>
      <c r="I29361">
        <v>6.5</v>
      </c>
      <c r="J29361">
        <v>1.96</v>
      </c>
    </row>
    <row r="29362" spans="1:10" x14ac:dyDescent="0.3">
      <c r="A29362">
        <v>29361</v>
      </c>
      <c r="B29362" s="1">
        <v>45453.54409722222</v>
      </c>
      <c r="C29362" s="1">
        <v>45453.549699074072</v>
      </c>
      <c r="D29362">
        <v>1</v>
      </c>
      <c r="E29362">
        <v>1.29</v>
      </c>
      <c r="F29362">
        <v>238</v>
      </c>
      <c r="G29362">
        <v>263</v>
      </c>
      <c r="H29362">
        <v>2</v>
      </c>
      <c r="I29362">
        <v>7.5</v>
      </c>
      <c r="J29362">
        <v>0</v>
      </c>
    </row>
    <row r="29363" spans="1:10" x14ac:dyDescent="0.3">
      <c r="A29363">
        <v>29362</v>
      </c>
      <c r="B29363" s="1">
        <v>45453.547314814816</v>
      </c>
      <c r="C29363" s="1">
        <v>45453.564641203702</v>
      </c>
      <c r="D29363">
        <v>2</v>
      </c>
      <c r="E29363">
        <v>9.43</v>
      </c>
      <c r="F29363">
        <v>68</v>
      </c>
      <c r="G29363">
        <v>243</v>
      </c>
      <c r="H29363">
        <v>2</v>
      </c>
      <c r="I29363">
        <v>29</v>
      </c>
      <c r="J29363">
        <v>0</v>
      </c>
    </row>
    <row r="29364" spans="1:10" x14ac:dyDescent="0.3">
      <c r="A29364">
        <v>29363</v>
      </c>
      <c r="B29364" s="1">
        <v>45453.567453703705</v>
      </c>
      <c r="C29364" s="1">
        <v>45453.570914351854</v>
      </c>
      <c r="D29364">
        <v>3</v>
      </c>
      <c r="E29364">
        <v>1.2</v>
      </c>
      <c r="F29364">
        <v>237</v>
      </c>
      <c r="G29364">
        <v>263</v>
      </c>
      <c r="H29364">
        <v>2</v>
      </c>
      <c r="I29364">
        <v>6</v>
      </c>
      <c r="J29364">
        <v>0</v>
      </c>
    </row>
    <row r="29365" spans="1:10" x14ac:dyDescent="0.3">
      <c r="A29365">
        <v>29364</v>
      </c>
      <c r="B29365" s="1">
        <v>45453.570891203701</v>
      </c>
      <c r="C29365" s="1">
        <v>45453.576666666668</v>
      </c>
      <c r="D29365">
        <v>1</v>
      </c>
      <c r="E29365">
        <v>1.7</v>
      </c>
      <c r="F29365">
        <v>41</v>
      </c>
      <c r="G29365">
        <v>236</v>
      </c>
      <c r="H29365">
        <v>1</v>
      </c>
      <c r="I29365">
        <v>8</v>
      </c>
      <c r="J29365">
        <v>1.5</v>
      </c>
    </row>
    <row r="29366" spans="1:10" x14ac:dyDescent="0.3">
      <c r="A29366">
        <v>29365</v>
      </c>
      <c r="B29366" s="1">
        <v>45453.554791666669</v>
      </c>
      <c r="C29366" s="1">
        <v>45453.563842592594</v>
      </c>
      <c r="D29366">
        <v>1</v>
      </c>
      <c r="E29366">
        <v>3.38</v>
      </c>
      <c r="F29366">
        <v>234</v>
      </c>
      <c r="G29366">
        <v>236</v>
      </c>
      <c r="H29366">
        <v>1</v>
      </c>
      <c r="I29366">
        <v>13.5</v>
      </c>
      <c r="J29366">
        <v>5.04</v>
      </c>
    </row>
    <row r="29367" spans="1:10" x14ac:dyDescent="0.3">
      <c r="A29367">
        <v>29366</v>
      </c>
      <c r="B29367" s="1">
        <v>45453.541886574072</v>
      </c>
      <c r="C29367" s="1">
        <v>45453.553981481484</v>
      </c>
      <c r="D29367">
        <v>2</v>
      </c>
      <c r="E29367">
        <v>7.33</v>
      </c>
      <c r="F29367">
        <v>138</v>
      </c>
      <c r="G29367">
        <v>74</v>
      </c>
      <c r="H29367">
        <v>1</v>
      </c>
      <c r="I29367">
        <v>22.5</v>
      </c>
      <c r="J29367">
        <v>2</v>
      </c>
    </row>
    <row r="29368" spans="1:10" x14ac:dyDescent="0.3">
      <c r="A29368">
        <v>29367</v>
      </c>
      <c r="B29368" s="1">
        <v>45453.544224537036</v>
      </c>
      <c r="C29368" s="1">
        <v>45453.549618055556</v>
      </c>
      <c r="D29368">
        <v>1</v>
      </c>
      <c r="E29368">
        <v>1.08</v>
      </c>
      <c r="F29368">
        <v>263</v>
      </c>
      <c r="G29368">
        <v>140</v>
      </c>
      <c r="H29368">
        <v>2</v>
      </c>
      <c r="I29368">
        <v>7</v>
      </c>
      <c r="J29368">
        <v>0</v>
      </c>
    </row>
    <row r="29369" spans="1:10" x14ac:dyDescent="0.3">
      <c r="A29369">
        <v>29368</v>
      </c>
      <c r="B29369" s="1">
        <v>45453.547395833331</v>
      </c>
      <c r="C29369" s="1">
        <v>45453.552442129629</v>
      </c>
      <c r="D29369">
        <v>1</v>
      </c>
      <c r="E29369">
        <v>1.2</v>
      </c>
      <c r="F29369">
        <v>170</v>
      </c>
      <c r="G29369">
        <v>229</v>
      </c>
      <c r="H29369">
        <v>1</v>
      </c>
      <c r="I29369">
        <v>7</v>
      </c>
      <c r="J29369">
        <v>2</v>
      </c>
    </row>
    <row r="29370" spans="1:10" x14ac:dyDescent="0.3">
      <c r="A29370">
        <v>29369</v>
      </c>
      <c r="B29370" s="1">
        <v>45453.561631944445</v>
      </c>
      <c r="C29370" s="1">
        <v>45453.565000000002</v>
      </c>
      <c r="D29370">
        <v>1</v>
      </c>
      <c r="E29370">
        <v>1.1000000000000001</v>
      </c>
      <c r="F29370">
        <v>79</v>
      </c>
      <c r="G29370">
        <v>137</v>
      </c>
      <c r="H29370">
        <v>2</v>
      </c>
      <c r="I29370">
        <v>6</v>
      </c>
      <c r="J29370">
        <v>0</v>
      </c>
    </row>
    <row r="29371" spans="1:10" x14ac:dyDescent="0.3">
      <c r="A29371">
        <v>29370</v>
      </c>
      <c r="B29371" s="1">
        <v>45453.565775462965</v>
      </c>
      <c r="C29371" s="1">
        <v>45453.573055555556</v>
      </c>
      <c r="D29371">
        <v>2</v>
      </c>
      <c r="E29371">
        <v>2.2999999999999998</v>
      </c>
      <c r="F29371">
        <v>263</v>
      </c>
      <c r="G29371">
        <v>24</v>
      </c>
      <c r="H29371">
        <v>2</v>
      </c>
      <c r="I29371">
        <v>10</v>
      </c>
      <c r="J29371">
        <v>0</v>
      </c>
    </row>
    <row r="29372" spans="1:10" x14ac:dyDescent="0.3">
      <c r="A29372">
        <v>29371</v>
      </c>
      <c r="B29372" s="1">
        <v>45453.573923611111</v>
      </c>
      <c r="C29372" s="1">
        <v>45453.581041666665</v>
      </c>
      <c r="D29372">
        <v>1</v>
      </c>
      <c r="E29372">
        <v>2</v>
      </c>
      <c r="F29372">
        <v>24</v>
      </c>
      <c r="G29372">
        <v>116</v>
      </c>
      <c r="H29372">
        <v>1</v>
      </c>
      <c r="I29372">
        <v>9.5</v>
      </c>
      <c r="J29372">
        <v>0</v>
      </c>
    </row>
    <row r="29373" spans="1:10" x14ac:dyDescent="0.3">
      <c r="A29373">
        <v>29372</v>
      </c>
      <c r="B29373" s="1">
        <v>45453.551226851851</v>
      </c>
      <c r="C29373" s="1">
        <v>45453.562824074077</v>
      </c>
      <c r="D29373">
        <v>1</v>
      </c>
      <c r="E29373">
        <v>4.32</v>
      </c>
      <c r="F29373">
        <v>43</v>
      </c>
      <c r="G29373">
        <v>137</v>
      </c>
      <c r="H29373">
        <v>1</v>
      </c>
      <c r="I29373">
        <v>15.5</v>
      </c>
      <c r="J29373">
        <v>4.7</v>
      </c>
    </row>
    <row r="29374" spans="1:10" x14ac:dyDescent="0.3">
      <c r="A29374">
        <v>29373</v>
      </c>
      <c r="B29374" s="1">
        <v>45453.557696759257</v>
      </c>
      <c r="C29374" s="1">
        <v>45453.562905092593</v>
      </c>
      <c r="D29374">
        <v>1</v>
      </c>
      <c r="E29374">
        <v>1.9</v>
      </c>
      <c r="F29374">
        <v>79</v>
      </c>
      <c r="G29374">
        <v>233</v>
      </c>
      <c r="H29374">
        <v>1</v>
      </c>
      <c r="I29374">
        <v>8.5</v>
      </c>
      <c r="J29374">
        <v>2.35</v>
      </c>
    </row>
    <row r="29375" spans="1:10" x14ac:dyDescent="0.3">
      <c r="A29375">
        <v>29374</v>
      </c>
      <c r="B29375" s="1">
        <v>45453.564560185187</v>
      </c>
      <c r="C29375" s="1">
        <v>45453.568067129629</v>
      </c>
      <c r="D29375">
        <v>1</v>
      </c>
      <c r="E29375">
        <v>1.1000000000000001</v>
      </c>
      <c r="F29375">
        <v>233</v>
      </c>
      <c r="G29375">
        <v>229</v>
      </c>
      <c r="H29375">
        <v>1</v>
      </c>
      <c r="I29375">
        <v>6</v>
      </c>
      <c r="J29375">
        <v>2.2999999999999998</v>
      </c>
    </row>
    <row r="29376" spans="1:10" x14ac:dyDescent="0.3">
      <c r="A29376">
        <v>29375</v>
      </c>
      <c r="B29376" s="1">
        <v>45453.564293981479</v>
      </c>
      <c r="C29376" s="1">
        <v>45453.570231481484</v>
      </c>
      <c r="D29376">
        <v>1</v>
      </c>
      <c r="E29376">
        <v>2.5</v>
      </c>
      <c r="F29376">
        <v>50</v>
      </c>
      <c r="G29376">
        <v>237</v>
      </c>
      <c r="H29376">
        <v>1</v>
      </c>
      <c r="I29376">
        <v>9.5</v>
      </c>
      <c r="J29376">
        <v>3.8</v>
      </c>
    </row>
    <row r="29377" spans="1:10" x14ac:dyDescent="0.3">
      <c r="A29377">
        <v>29376</v>
      </c>
      <c r="B29377" s="1">
        <v>45453.579247685186</v>
      </c>
      <c r="C29377" s="1">
        <v>45453.586192129631</v>
      </c>
      <c r="D29377">
        <v>1</v>
      </c>
      <c r="E29377">
        <v>2.84</v>
      </c>
      <c r="F29377">
        <v>186</v>
      </c>
      <c r="G29377">
        <v>237</v>
      </c>
      <c r="H29377">
        <v>1</v>
      </c>
      <c r="I29377">
        <v>10.5</v>
      </c>
      <c r="J29377">
        <v>4.1399999999999997</v>
      </c>
    </row>
    <row r="29378" spans="1:10" x14ac:dyDescent="0.3">
      <c r="A29378">
        <v>29377</v>
      </c>
      <c r="B29378" s="1">
        <v>45453.577106481483</v>
      </c>
      <c r="C29378" s="1">
        <v>45453.580578703702</v>
      </c>
      <c r="D29378">
        <v>1</v>
      </c>
      <c r="E29378">
        <v>1.1000000000000001</v>
      </c>
      <c r="F29378">
        <v>237</v>
      </c>
      <c r="G29378">
        <v>236</v>
      </c>
      <c r="H29378">
        <v>1</v>
      </c>
      <c r="I29378">
        <v>6</v>
      </c>
      <c r="J29378">
        <v>1.85</v>
      </c>
    </row>
    <row r="29379" spans="1:10" x14ac:dyDescent="0.3">
      <c r="A29379">
        <v>29378</v>
      </c>
      <c r="B29379" s="1">
        <v>45453.577824074076</v>
      </c>
      <c r="C29379" s="1">
        <v>45453.583796296298</v>
      </c>
      <c r="D29379">
        <v>1</v>
      </c>
      <c r="E29379">
        <v>1.1000000000000001</v>
      </c>
      <c r="F29379">
        <v>264</v>
      </c>
      <c r="G29379">
        <v>137</v>
      </c>
      <c r="H29379">
        <v>2</v>
      </c>
      <c r="I29379">
        <v>7.5</v>
      </c>
      <c r="J29379">
        <v>0</v>
      </c>
    </row>
    <row r="29380" spans="1:10" x14ac:dyDescent="0.3">
      <c r="A29380">
        <v>29379</v>
      </c>
      <c r="B29380" s="1">
        <v>45453.564953703702</v>
      </c>
      <c r="C29380" s="1">
        <v>45453.568460648145</v>
      </c>
      <c r="D29380">
        <v>4</v>
      </c>
      <c r="E29380">
        <v>1.4</v>
      </c>
      <c r="F29380">
        <v>186</v>
      </c>
      <c r="G29380">
        <v>249</v>
      </c>
      <c r="H29380">
        <v>2</v>
      </c>
      <c r="I29380">
        <v>6</v>
      </c>
      <c r="J29380">
        <v>0</v>
      </c>
    </row>
    <row r="29381" spans="1:10" x14ac:dyDescent="0.3">
      <c r="A29381">
        <v>29380</v>
      </c>
      <c r="B29381" s="1">
        <v>45453.566446759258</v>
      </c>
      <c r="C29381" s="1">
        <v>45453.571377314816</v>
      </c>
      <c r="D29381">
        <v>1</v>
      </c>
      <c r="E29381">
        <v>1.73</v>
      </c>
      <c r="F29381">
        <v>162</v>
      </c>
      <c r="G29381">
        <v>263</v>
      </c>
      <c r="H29381">
        <v>1</v>
      </c>
      <c r="I29381">
        <v>7.5</v>
      </c>
      <c r="J29381">
        <v>1.08</v>
      </c>
    </row>
    <row r="29382" spans="1:10" x14ac:dyDescent="0.3">
      <c r="A29382">
        <v>29381</v>
      </c>
      <c r="B29382" s="1">
        <v>45453.547789351855</v>
      </c>
      <c r="C29382" s="1">
        <v>45453.559571759259</v>
      </c>
      <c r="D29382">
        <v>1</v>
      </c>
      <c r="E29382">
        <v>3.7</v>
      </c>
      <c r="F29382">
        <v>113</v>
      </c>
      <c r="G29382">
        <v>237</v>
      </c>
      <c r="H29382">
        <v>1</v>
      </c>
      <c r="I29382">
        <v>14.5</v>
      </c>
      <c r="J29382">
        <v>4.32</v>
      </c>
    </row>
    <row r="29383" spans="1:10" x14ac:dyDescent="0.3">
      <c r="A29383">
        <v>29382</v>
      </c>
      <c r="B29383" s="1">
        <v>45453.564120370371</v>
      </c>
      <c r="C29383" s="1">
        <v>45453.568368055552</v>
      </c>
      <c r="D29383">
        <v>1</v>
      </c>
      <c r="E29383">
        <v>1.6</v>
      </c>
      <c r="F29383">
        <v>158</v>
      </c>
      <c r="G29383">
        <v>13</v>
      </c>
      <c r="H29383">
        <v>1</v>
      </c>
      <c r="I29383">
        <v>7</v>
      </c>
      <c r="J29383">
        <v>2.06</v>
      </c>
    </row>
    <row r="29384" spans="1:10" x14ac:dyDescent="0.3">
      <c r="A29384">
        <v>29383</v>
      </c>
      <c r="B29384" s="1">
        <v>45453.575624999998</v>
      </c>
      <c r="C29384" s="1">
        <v>45453.579942129632</v>
      </c>
      <c r="D29384">
        <v>1</v>
      </c>
      <c r="E29384">
        <v>1.36</v>
      </c>
      <c r="F29384">
        <v>107</v>
      </c>
      <c r="G29384">
        <v>170</v>
      </c>
      <c r="H29384">
        <v>1</v>
      </c>
      <c r="I29384">
        <v>7</v>
      </c>
      <c r="J29384">
        <v>2</v>
      </c>
    </row>
    <row r="29385" spans="1:10" x14ac:dyDescent="0.3">
      <c r="A29385">
        <v>29384</v>
      </c>
      <c r="B29385" s="1">
        <v>45453.561932870369</v>
      </c>
      <c r="C29385" s="1">
        <v>45453.568923611114</v>
      </c>
      <c r="D29385">
        <v>6</v>
      </c>
      <c r="E29385">
        <v>2.77</v>
      </c>
      <c r="F29385">
        <v>140</v>
      </c>
      <c r="G29385">
        <v>140</v>
      </c>
      <c r="H29385">
        <v>1</v>
      </c>
      <c r="I29385">
        <v>11</v>
      </c>
      <c r="J29385">
        <v>1.5</v>
      </c>
    </row>
    <row r="29386" spans="1:10" x14ac:dyDescent="0.3">
      <c r="A29386">
        <v>29385</v>
      </c>
      <c r="B29386" s="1">
        <v>45453.5778125</v>
      </c>
      <c r="C29386" s="1">
        <v>45453.585821759261</v>
      </c>
      <c r="D29386">
        <v>1</v>
      </c>
      <c r="E29386">
        <v>2.72</v>
      </c>
      <c r="F29386">
        <v>170</v>
      </c>
      <c r="G29386">
        <v>114</v>
      </c>
      <c r="H29386">
        <v>2</v>
      </c>
      <c r="I29386">
        <v>11</v>
      </c>
      <c r="J29386">
        <v>0</v>
      </c>
    </row>
    <row r="29387" spans="1:10" x14ac:dyDescent="0.3">
      <c r="A29387">
        <v>29386</v>
      </c>
      <c r="B29387" s="1">
        <v>45453.55190972222</v>
      </c>
      <c r="C29387" s="1">
        <v>45453.562604166669</v>
      </c>
      <c r="D29387">
        <v>1</v>
      </c>
      <c r="E29387">
        <v>5.34</v>
      </c>
      <c r="F29387">
        <v>140</v>
      </c>
      <c r="G29387">
        <v>249</v>
      </c>
      <c r="H29387">
        <v>1</v>
      </c>
      <c r="I29387">
        <v>18</v>
      </c>
      <c r="J29387">
        <v>2.56</v>
      </c>
    </row>
    <row r="29388" spans="1:10" x14ac:dyDescent="0.3">
      <c r="A29388">
        <v>29387</v>
      </c>
      <c r="B29388" s="1">
        <v>45453.578032407408</v>
      </c>
      <c r="C29388" s="1">
        <v>45453.589363425926</v>
      </c>
      <c r="D29388">
        <v>1</v>
      </c>
      <c r="E29388">
        <v>6.6</v>
      </c>
      <c r="F29388">
        <v>87</v>
      </c>
      <c r="G29388">
        <v>236</v>
      </c>
      <c r="H29388">
        <v>1</v>
      </c>
      <c r="I29388">
        <v>21.5</v>
      </c>
      <c r="J29388">
        <v>2.48</v>
      </c>
    </row>
    <row r="29389" spans="1:10" x14ac:dyDescent="0.3">
      <c r="A29389">
        <v>29388</v>
      </c>
      <c r="B29389" s="1">
        <v>45453.57130787037</v>
      </c>
      <c r="C29389" s="1">
        <v>45453.590509259258</v>
      </c>
      <c r="D29389">
        <v>2</v>
      </c>
      <c r="E29389">
        <v>6.67</v>
      </c>
      <c r="F29389">
        <v>140</v>
      </c>
      <c r="G29389">
        <v>217</v>
      </c>
      <c r="H29389">
        <v>2</v>
      </c>
      <c r="I29389">
        <v>25.5</v>
      </c>
      <c r="J29389">
        <v>0</v>
      </c>
    </row>
    <row r="29390" spans="1:10" x14ac:dyDescent="0.3">
      <c r="A29390">
        <v>29389</v>
      </c>
      <c r="B29390" s="1">
        <v>45453.579062500001</v>
      </c>
      <c r="C29390" s="1">
        <v>45453.591412037036</v>
      </c>
      <c r="D29390">
        <v>2</v>
      </c>
      <c r="E29390">
        <v>9.4</v>
      </c>
      <c r="F29390">
        <v>263</v>
      </c>
      <c r="G29390">
        <v>138</v>
      </c>
      <c r="H29390">
        <v>1</v>
      </c>
      <c r="I29390">
        <v>27</v>
      </c>
      <c r="J29390">
        <v>7.25</v>
      </c>
    </row>
    <row r="29391" spans="1:10" x14ac:dyDescent="0.3">
      <c r="A29391">
        <v>29390</v>
      </c>
      <c r="B29391" s="1">
        <v>45453.549386574072</v>
      </c>
      <c r="C29391" s="1">
        <v>45453.560729166667</v>
      </c>
      <c r="D29391">
        <v>1</v>
      </c>
      <c r="E29391">
        <v>2.62</v>
      </c>
      <c r="F29391">
        <v>262</v>
      </c>
      <c r="G29391">
        <v>170</v>
      </c>
      <c r="H29391">
        <v>2</v>
      </c>
      <c r="I29391">
        <v>13</v>
      </c>
      <c r="J29391">
        <v>0</v>
      </c>
    </row>
    <row r="29392" spans="1:10" x14ac:dyDescent="0.3">
      <c r="A29392">
        <v>29391</v>
      </c>
      <c r="B29392" s="1">
        <v>45453.570659722223</v>
      </c>
      <c r="C29392" s="1">
        <v>45453.58079861111</v>
      </c>
      <c r="D29392">
        <v>1</v>
      </c>
      <c r="E29392">
        <v>7.4</v>
      </c>
      <c r="F29392">
        <v>50</v>
      </c>
      <c r="G29392">
        <v>244</v>
      </c>
      <c r="H29392">
        <v>1</v>
      </c>
      <c r="I29392">
        <v>22</v>
      </c>
      <c r="J29392">
        <v>2.7</v>
      </c>
    </row>
    <row r="29393" spans="1:10" x14ac:dyDescent="0.3">
      <c r="A29393">
        <v>29392</v>
      </c>
      <c r="B29393" s="1">
        <v>45453.550335648149</v>
      </c>
      <c r="C29393" s="1">
        <v>45453.560914351852</v>
      </c>
      <c r="D29393">
        <v>1</v>
      </c>
      <c r="E29393">
        <v>7.86</v>
      </c>
      <c r="F29393">
        <v>138</v>
      </c>
      <c r="G29393">
        <v>80</v>
      </c>
      <c r="H29393">
        <v>1</v>
      </c>
      <c r="I29393">
        <v>23.5</v>
      </c>
      <c r="J29393">
        <v>7.29</v>
      </c>
    </row>
    <row r="29394" spans="1:10" x14ac:dyDescent="0.3">
      <c r="A29394">
        <v>29393</v>
      </c>
      <c r="B29394" s="1">
        <v>45453.546377314815</v>
      </c>
      <c r="C29394" s="1">
        <v>45453.557303240741</v>
      </c>
      <c r="D29394">
        <v>1</v>
      </c>
      <c r="E29394">
        <v>3.13</v>
      </c>
      <c r="F29394">
        <v>238</v>
      </c>
      <c r="G29394">
        <v>116</v>
      </c>
      <c r="H29394">
        <v>2</v>
      </c>
      <c r="I29394">
        <v>13</v>
      </c>
      <c r="J29394">
        <v>0</v>
      </c>
    </row>
    <row r="29395" spans="1:10" x14ac:dyDescent="0.3">
      <c r="A29395">
        <v>29394</v>
      </c>
      <c r="B29395" s="1">
        <v>45453.574988425928</v>
      </c>
      <c r="C29395" s="1">
        <v>45453.592719907407</v>
      </c>
      <c r="D29395">
        <v>1</v>
      </c>
      <c r="E29395">
        <v>7.71</v>
      </c>
      <c r="F29395">
        <v>42</v>
      </c>
      <c r="G29395">
        <v>174</v>
      </c>
      <c r="H29395">
        <v>1</v>
      </c>
      <c r="I29395">
        <v>25.5</v>
      </c>
      <c r="J29395">
        <v>2</v>
      </c>
    </row>
    <row r="29396" spans="1:10" x14ac:dyDescent="0.3">
      <c r="A29396">
        <v>29395</v>
      </c>
      <c r="B29396" s="1">
        <v>45453.563344907408</v>
      </c>
      <c r="C29396" s="1">
        <v>45453.571030092593</v>
      </c>
      <c r="D29396">
        <v>1</v>
      </c>
      <c r="E29396">
        <v>2</v>
      </c>
      <c r="F29396">
        <v>163</v>
      </c>
      <c r="G29396">
        <v>140</v>
      </c>
      <c r="H29396">
        <v>2</v>
      </c>
      <c r="I29396">
        <v>9.5</v>
      </c>
      <c r="J29396">
        <v>0</v>
      </c>
    </row>
    <row r="29397" spans="1:10" x14ac:dyDescent="0.3">
      <c r="A29397">
        <v>29396</v>
      </c>
      <c r="B29397" s="1">
        <v>45453.56040509259</v>
      </c>
      <c r="C29397" s="1">
        <v>45453.57104166667</v>
      </c>
      <c r="D29397">
        <v>1</v>
      </c>
      <c r="E29397">
        <v>3.3</v>
      </c>
      <c r="F29397">
        <v>113</v>
      </c>
      <c r="G29397">
        <v>229</v>
      </c>
      <c r="H29397">
        <v>3</v>
      </c>
      <c r="I29397">
        <v>13.5</v>
      </c>
      <c r="J29397">
        <v>0</v>
      </c>
    </row>
    <row r="29398" spans="1:10" x14ac:dyDescent="0.3">
      <c r="A29398">
        <v>29397</v>
      </c>
      <c r="B29398" s="1">
        <v>45453.555462962962</v>
      </c>
      <c r="C29398" s="1">
        <v>45453.563263888886</v>
      </c>
      <c r="D29398">
        <v>1</v>
      </c>
      <c r="E29398">
        <v>1.8</v>
      </c>
      <c r="F29398">
        <v>141</v>
      </c>
      <c r="G29398">
        <v>236</v>
      </c>
      <c r="H29398">
        <v>1</v>
      </c>
      <c r="I29398">
        <v>9.5</v>
      </c>
      <c r="J29398">
        <v>1.2</v>
      </c>
    </row>
    <row r="29399" spans="1:10" x14ac:dyDescent="0.3">
      <c r="A29399">
        <v>29398</v>
      </c>
      <c r="B29399" s="1">
        <v>45453.565474537034</v>
      </c>
      <c r="C29399" s="1">
        <v>45453.569479166668</v>
      </c>
      <c r="D29399">
        <v>1</v>
      </c>
      <c r="E29399">
        <v>1.2</v>
      </c>
      <c r="F29399">
        <v>75</v>
      </c>
      <c r="G29399">
        <v>74</v>
      </c>
      <c r="H29399">
        <v>4</v>
      </c>
      <c r="I29399">
        <v>6.5</v>
      </c>
      <c r="J29399">
        <v>0</v>
      </c>
    </row>
    <row r="29400" spans="1:10" x14ac:dyDescent="0.3">
      <c r="A29400">
        <v>29399</v>
      </c>
      <c r="B29400" s="1">
        <v>45453.561481481483</v>
      </c>
      <c r="C29400" s="1">
        <v>45453.570567129631</v>
      </c>
      <c r="D29400">
        <v>6</v>
      </c>
      <c r="E29400">
        <v>3.33</v>
      </c>
      <c r="F29400">
        <v>262</v>
      </c>
      <c r="G29400">
        <v>230</v>
      </c>
      <c r="H29400">
        <v>2</v>
      </c>
      <c r="I29400">
        <v>13</v>
      </c>
      <c r="J29400">
        <v>0</v>
      </c>
    </row>
    <row r="29401" spans="1:10" x14ac:dyDescent="0.3">
      <c r="A29401">
        <v>29400</v>
      </c>
      <c r="B29401" s="1">
        <v>45453.577060185184</v>
      </c>
      <c r="C29401" s="1">
        <v>45453.580694444441</v>
      </c>
      <c r="D29401">
        <v>6</v>
      </c>
      <c r="E29401">
        <v>1.68</v>
      </c>
      <c r="F29401">
        <v>161</v>
      </c>
      <c r="G29401">
        <v>236</v>
      </c>
      <c r="H29401">
        <v>1</v>
      </c>
      <c r="I29401">
        <v>7</v>
      </c>
      <c r="J29401">
        <v>2.58</v>
      </c>
    </row>
    <row r="29402" spans="1:10" x14ac:dyDescent="0.3">
      <c r="A29402">
        <v>29401</v>
      </c>
      <c r="B29402" s="1">
        <v>45453.546342592592</v>
      </c>
      <c r="C29402" s="1">
        <v>45453.554027777776</v>
      </c>
      <c r="D29402">
        <v>1</v>
      </c>
      <c r="E29402">
        <v>2.7</v>
      </c>
      <c r="F29402">
        <v>75</v>
      </c>
      <c r="G29402">
        <v>142</v>
      </c>
      <c r="H29402">
        <v>1</v>
      </c>
      <c r="I29402">
        <v>10.5</v>
      </c>
      <c r="J29402">
        <v>1.5</v>
      </c>
    </row>
    <row r="29403" spans="1:10" x14ac:dyDescent="0.3">
      <c r="A29403">
        <v>29402</v>
      </c>
      <c r="B29403" s="1">
        <v>45453.546909722223</v>
      </c>
      <c r="C29403" s="1">
        <v>45453.553888888891</v>
      </c>
      <c r="D29403">
        <v>1</v>
      </c>
      <c r="E29403">
        <v>1.8</v>
      </c>
      <c r="F29403">
        <v>163</v>
      </c>
      <c r="G29403">
        <v>140</v>
      </c>
      <c r="H29403">
        <v>2</v>
      </c>
      <c r="I29403">
        <v>9</v>
      </c>
      <c r="J29403">
        <v>0</v>
      </c>
    </row>
    <row r="29404" spans="1:10" x14ac:dyDescent="0.3">
      <c r="A29404">
        <v>29403</v>
      </c>
      <c r="B29404" s="1">
        <v>45453.543495370373</v>
      </c>
      <c r="C29404" s="1">
        <v>45453.560694444444</v>
      </c>
      <c r="D29404">
        <v>1</v>
      </c>
      <c r="E29404">
        <v>5.4</v>
      </c>
      <c r="F29404">
        <v>43</v>
      </c>
      <c r="G29404">
        <v>88</v>
      </c>
      <c r="H29404">
        <v>1</v>
      </c>
      <c r="I29404">
        <v>20</v>
      </c>
      <c r="J29404">
        <v>4.6500000000000004</v>
      </c>
    </row>
    <row r="29405" spans="1:10" x14ac:dyDescent="0.3">
      <c r="A29405">
        <v>29404</v>
      </c>
      <c r="B29405" s="1">
        <v>45453.558182870373</v>
      </c>
      <c r="C29405" s="1">
        <v>45453.5628125</v>
      </c>
      <c r="D29405">
        <v>1</v>
      </c>
      <c r="E29405">
        <v>1.03</v>
      </c>
      <c r="F29405">
        <v>143</v>
      </c>
      <c r="G29405">
        <v>163</v>
      </c>
      <c r="H29405">
        <v>2</v>
      </c>
      <c r="I29405">
        <v>6.5</v>
      </c>
      <c r="J29405">
        <v>0</v>
      </c>
    </row>
    <row r="29406" spans="1:10" x14ac:dyDescent="0.3">
      <c r="A29406">
        <v>29405</v>
      </c>
      <c r="B29406" s="1">
        <v>45453.562037037038</v>
      </c>
      <c r="C29406" s="1">
        <v>45453.571747685186</v>
      </c>
      <c r="D29406">
        <v>1</v>
      </c>
      <c r="E29406">
        <v>3.05</v>
      </c>
      <c r="F29406">
        <v>116</v>
      </c>
      <c r="G29406">
        <v>239</v>
      </c>
      <c r="H29406">
        <v>1</v>
      </c>
      <c r="I29406">
        <v>13.5</v>
      </c>
      <c r="J29406">
        <v>3.36</v>
      </c>
    </row>
    <row r="29407" spans="1:10" x14ac:dyDescent="0.3">
      <c r="A29407">
        <v>29406</v>
      </c>
      <c r="B29407" s="1">
        <v>45453.571446759262</v>
      </c>
      <c r="C29407" s="1">
        <v>45453.578981481478</v>
      </c>
      <c r="D29407">
        <v>1</v>
      </c>
      <c r="E29407">
        <v>1.97</v>
      </c>
      <c r="F29407">
        <v>229</v>
      </c>
      <c r="G29407">
        <v>50</v>
      </c>
      <c r="H29407">
        <v>1</v>
      </c>
      <c r="I29407">
        <v>9.5</v>
      </c>
      <c r="J29407">
        <v>2.56</v>
      </c>
    </row>
    <row r="29408" spans="1:10" x14ac:dyDescent="0.3">
      <c r="A29408">
        <v>29407</v>
      </c>
      <c r="B29408" s="1">
        <v>45453.563344907408</v>
      </c>
      <c r="C29408" s="1">
        <v>45453.571562500001</v>
      </c>
      <c r="D29408">
        <v>1</v>
      </c>
      <c r="E29408">
        <v>2.67</v>
      </c>
      <c r="F29408">
        <v>170</v>
      </c>
      <c r="G29408">
        <v>231</v>
      </c>
      <c r="H29408">
        <v>2</v>
      </c>
      <c r="I29408">
        <v>11</v>
      </c>
      <c r="J29408">
        <v>0</v>
      </c>
    </row>
    <row r="29409" spans="1:10" x14ac:dyDescent="0.3">
      <c r="A29409">
        <v>29408</v>
      </c>
      <c r="B29409" s="1">
        <v>45453.576273148145</v>
      </c>
      <c r="C29409" s="1">
        <v>45453.581909722219</v>
      </c>
      <c r="D29409">
        <v>1</v>
      </c>
      <c r="E29409">
        <v>1.97</v>
      </c>
      <c r="F29409">
        <v>229</v>
      </c>
      <c r="G29409">
        <v>170</v>
      </c>
      <c r="H29409">
        <v>1</v>
      </c>
      <c r="I29409">
        <v>8.5</v>
      </c>
      <c r="J29409">
        <v>2.36</v>
      </c>
    </row>
    <row r="29410" spans="1:10" x14ac:dyDescent="0.3">
      <c r="A29410">
        <v>29409</v>
      </c>
      <c r="B29410" s="1">
        <v>45453.560358796298</v>
      </c>
      <c r="C29410" s="1">
        <v>45453.574166666665</v>
      </c>
      <c r="D29410">
        <v>1</v>
      </c>
      <c r="E29410">
        <v>4.05</v>
      </c>
      <c r="F29410">
        <v>234</v>
      </c>
      <c r="G29410">
        <v>143</v>
      </c>
      <c r="H29410">
        <v>2</v>
      </c>
      <c r="I29410">
        <v>17</v>
      </c>
      <c r="J29410">
        <v>0</v>
      </c>
    </row>
    <row r="29411" spans="1:10" x14ac:dyDescent="0.3">
      <c r="A29411">
        <v>29410</v>
      </c>
      <c r="B29411" s="1">
        <v>45453.548576388886</v>
      </c>
      <c r="C29411" s="1">
        <v>45453.556041666663</v>
      </c>
      <c r="D29411">
        <v>1</v>
      </c>
      <c r="E29411">
        <v>1.24</v>
      </c>
      <c r="F29411">
        <v>196</v>
      </c>
      <c r="G29411">
        <v>82</v>
      </c>
      <c r="H29411">
        <v>2</v>
      </c>
      <c r="I29411">
        <v>8.5</v>
      </c>
      <c r="J29411">
        <v>0</v>
      </c>
    </row>
    <row r="29412" spans="1:10" x14ac:dyDescent="0.3">
      <c r="A29412">
        <v>29411</v>
      </c>
      <c r="B29412" s="1">
        <v>45453.541909722226</v>
      </c>
      <c r="C29412" s="1">
        <v>45453.557037037041</v>
      </c>
      <c r="D29412">
        <v>1</v>
      </c>
      <c r="E29412">
        <v>2.7</v>
      </c>
      <c r="F29412">
        <v>186</v>
      </c>
      <c r="G29412">
        <v>186</v>
      </c>
      <c r="H29412">
        <v>1</v>
      </c>
      <c r="I29412">
        <v>15</v>
      </c>
      <c r="J29412">
        <v>3.15</v>
      </c>
    </row>
    <row r="29413" spans="1:10" x14ac:dyDescent="0.3">
      <c r="A29413">
        <v>29412</v>
      </c>
      <c r="B29413" s="1">
        <v>45453.579062500001</v>
      </c>
      <c r="C29413" s="1">
        <v>45453.602326388886</v>
      </c>
      <c r="D29413">
        <v>1</v>
      </c>
      <c r="E29413">
        <v>14.9</v>
      </c>
      <c r="F29413">
        <v>261</v>
      </c>
      <c r="G29413">
        <v>18</v>
      </c>
      <c r="H29413">
        <v>2</v>
      </c>
      <c r="I29413">
        <v>43.5</v>
      </c>
      <c r="J29413">
        <v>0</v>
      </c>
    </row>
    <row r="29414" spans="1:10" x14ac:dyDescent="0.3">
      <c r="A29414">
        <v>29413</v>
      </c>
      <c r="B29414" s="1">
        <v>45453.541678240741</v>
      </c>
      <c r="C29414" s="1">
        <v>45453.545613425929</v>
      </c>
      <c r="D29414">
        <v>1</v>
      </c>
      <c r="E29414">
        <v>1.28</v>
      </c>
      <c r="F29414">
        <v>68</v>
      </c>
      <c r="G29414">
        <v>158</v>
      </c>
      <c r="H29414">
        <v>2</v>
      </c>
      <c r="I29414">
        <v>6</v>
      </c>
      <c r="J29414">
        <v>0</v>
      </c>
    </row>
    <row r="29415" spans="1:10" x14ac:dyDescent="0.3">
      <c r="A29415">
        <v>29414</v>
      </c>
      <c r="B29415" s="1">
        <v>45453.557870370372</v>
      </c>
      <c r="C29415" s="1">
        <v>45453.563981481479</v>
      </c>
      <c r="D29415">
        <v>1</v>
      </c>
      <c r="E29415">
        <v>1.64</v>
      </c>
      <c r="F29415">
        <v>231</v>
      </c>
      <c r="G29415">
        <v>232</v>
      </c>
      <c r="H29415">
        <v>2</v>
      </c>
      <c r="I29415">
        <v>8.5</v>
      </c>
      <c r="J29415">
        <v>0</v>
      </c>
    </row>
    <row r="29416" spans="1:10" x14ac:dyDescent="0.3">
      <c r="A29416">
        <v>29415</v>
      </c>
      <c r="B29416" s="1">
        <v>45453.542534722219</v>
      </c>
      <c r="C29416" s="1">
        <v>45453.555196759262</v>
      </c>
      <c r="D29416">
        <v>1</v>
      </c>
      <c r="E29416">
        <v>5.5</v>
      </c>
      <c r="F29416">
        <v>231</v>
      </c>
      <c r="G29416">
        <v>143</v>
      </c>
      <c r="H29416">
        <v>1</v>
      </c>
      <c r="I29416">
        <v>19</v>
      </c>
      <c r="J29416">
        <v>5</v>
      </c>
    </row>
    <row r="29417" spans="1:10" x14ac:dyDescent="0.3">
      <c r="A29417">
        <v>29416</v>
      </c>
      <c r="B29417" s="1">
        <v>45453.577187499999</v>
      </c>
      <c r="C29417" s="1">
        <v>45453.584479166668</v>
      </c>
      <c r="D29417">
        <v>1</v>
      </c>
      <c r="E29417">
        <v>1.3</v>
      </c>
      <c r="F29417">
        <v>262</v>
      </c>
      <c r="G29417">
        <v>229</v>
      </c>
      <c r="H29417">
        <v>1</v>
      </c>
      <c r="I29417">
        <v>8.5</v>
      </c>
      <c r="J29417">
        <v>1.18</v>
      </c>
    </row>
    <row r="29418" spans="1:10" x14ac:dyDescent="0.3">
      <c r="A29418">
        <v>29417</v>
      </c>
      <c r="B29418" s="1">
        <v>45453.572500000002</v>
      </c>
      <c r="C29418" s="1">
        <v>45453.581053240741</v>
      </c>
      <c r="D29418">
        <v>1</v>
      </c>
      <c r="E29418">
        <v>2.75</v>
      </c>
      <c r="F29418">
        <v>263</v>
      </c>
      <c r="G29418">
        <v>170</v>
      </c>
      <c r="H29418">
        <v>1</v>
      </c>
      <c r="I29418">
        <v>11.5</v>
      </c>
      <c r="J29418">
        <v>2.96</v>
      </c>
    </row>
    <row r="29419" spans="1:10" x14ac:dyDescent="0.3">
      <c r="A29419">
        <v>29418</v>
      </c>
      <c r="B29419" s="1">
        <v>45453.550092592595</v>
      </c>
      <c r="C29419" s="1">
        <v>45453.557847222219</v>
      </c>
      <c r="D29419">
        <v>1</v>
      </c>
      <c r="E29419">
        <v>2.2000000000000002</v>
      </c>
      <c r="F29419">
        <v>239</v>
      </c>
      <c r="G29419">
        <v>75</v>
      </c>
      <c r="H29419">
        <v>1</v>
      </c>
      <c r="I29419">
        <v>10</v>
      </c>
      <c r="J29419">
        <v>3.33</v>
      </c>
    </row>
    <row r="29420" spans="1:10" x14ac:dyDescent="0.3">
      <c r="A29420">
        <v>29419</v>
      </c>
      <c r="B29420" s="1">
        <v>45453.569803240738</v>
      </c>
      <c r="C29420" s="1">
        <v>45453.575277777774</v>
      </c>
      <c r="D29420">
        <v>1</v>
      </c>
      <c r="E29420">
        <v>1.8</v>
      </c>
      <c r="F29420">
        <v>170</v>
      </c>
      <c r="G29420">
        <v>79</v>
      </c>
      <c r="H29420">
        <v>1</v>
      </c>
      <c r="I29420">
        <v>8</v>
      </c>
      <c r="J29420">
        <v>2.8</v>
      </c>
    </row>
    <row r="29421" spans="1:10" x14ac:dyDescent="0.3">
      <c r="A29421">
        <v>29420</v>
      </c>
      <c r="B29421" s="1">
        <v>45453.579675925925</v>
      </c>
      <c r="C29421" s="1">
        <v>45453.591851851852</v>
      </c>
      <c r="D29421">
        <v>2</v>
      </c>
      <c r="E29421">
        <v>4.25</v>
      </c>
      <c r="F29421">
        <v>186</v>
      </c>
      <c r="G29421">
        <v>88</v>
      </c>
      <c r="H29421">
        <v>1</v>
      </c>
      <c r="I29421">
        <v>14.5</v>
      </c>
      <c r="J29421">
        <v>2.2000000000000002</v>
      </c>
    </row>
    <row r="29422" spans="1:10" x14ac:dyDescent="0.3">
      <c r="A29422">
        <v>29421</v>
      </c>
      <c r="B29422" s="1">
        <v>45453.557280092595</v>
      </c>
      <c r="C29422" s="1">
        <v>45453.56863425926</v>
      </c>
      <c r="D29422">
        <v>1</v>
      </c>
      <c r="E29422">
        <v>2.13</v>
      </c>
      <c r="F29422">
        <v>100</v>
      </c>
      <c r="G29422">
        <v>137</v>
      </c>
      <c r="H29422">
        <v>1</v>
      </c>
      <c r="I29422">
        <v>12</v>
      </c>
      <c r="J29422">
        <v>3.06</v>
      </c>
    </row>
    <row r="29423" spans="1:10" x14ac:dyDescent="0.3">
      <c r="A29423">
        <v>29422</v>
      </c>
      <c r="B29423" s="1">
        <v>45453.566307870373</v>
      </c>
      <c r="C29423" s="1">
        <v>45453.578611111108</v>
      </c>
      <c r="D29423">
        <v>1</v>
      </c>
      <c r="E29423">
        <v>4.3099999999999996</v>
      </c>
      <c r="F29423">
        <v>237</v>
      </c>
      <c r="G29423">
        <v>79</v>
      </c>
      <c r="H29423">
        <v>1</v>
      </c>
      <c r="I29423">
        <v>16.5</v>
      </c>
      <c r="J29423">
        <v>2.5</v>
      </c>
    </row>
    <row r="29424" spans="1:10" x14ac:dyDescent="0.3">
      <c r="A29424">
        <v>29423</v>
      </c>
      <c r="B29424" s="1">
        <v>45453.543668981481</v>
      </c>
      <c r="C29424" s="1">
        <v>45453.546863425923</v>
      </c>
      <c r="D29424">
        <v>1</v>
      </c>
      <c r="E29424">
        <v>1.02</v>
      </c>
      <c r="F29424">
        <v>163</v>
      </c>
      <c r="G29424">
        <v>236</v>
      </c>
      <c r="H29424">
        <v>2</v>
      </c>
      <c r="I29424">
        <v>5.5</v>
      </c>
      <c r="J29424">
        <v>0</v>
      </c>
    </row>
    <row r="29425" spans="1:10" x14ac:dyDescent="0.3">
      <c r="A29425">
        <v>29424</v>
      </c>
      <c r="B29425" s="1">
        <v>45453.572916666664</v>
      </c>
      <c r="C29425" s="1">
        <v>45453.578368055554</v>
      </c>
      <c r="D29425">
        <v>1</v>
      </c>
      <c r="E29425">
        <v>1.06</v>
      </c>
      <c r="F29425">
        <v>237</v>
      </c>
      <c r="G29425">
        <v>237</v>
      </c>
      <c r="H29425">
        <v>2</v>
      </c>
      <c r="I29425">
        <v>6.5</v>
      </c>
      <c r="J29425">
        <v>0</v>
      </c>
    </row>
    <row r="29426" spans="1:10" x14ac:dyDescent="0.3">
      <c r="A29426">
        <v>29425</v>
      </c>
      <c r="B29426" s="1">
        <v>45453.5625</v>
      </c>
      <c r="C29426" s="1">
        <v>45453.567662037036</v>
      </c>
      <c r="D29426">
        <v>1</v>
      </c>
      <c r="E29426">
        <v>1.3</v>
      </c>
      <c r="F29426">
        <v>141</v>
      </c>
      <c r="G29426">
        <v>229</v>
      </c>
      <c r="H29426">
        <v>2</v>
      </c>
      <c r="I29426">
        <v>7</v>
      </c>
      <c r="J29426">
        <v>0</v>
      </c>
    </row>
    <row r="29427" spans="1:10" x14ac:dyDescent="0.3">
      <c r="A29427">
        <v>29426</v>
      </c>
      <c r="B29427" s="1">
        <v>45453.581400462965</v>
      </c>
      <c r="C29427" s="1">
        <v>45453.590266203704</v>
      </c>
      <c r="D29427">
        <v>1</v>
      </c>
      <c r="E29427">
        <v>3.2</v>
      </c>
      <c r="F29427">
        <v>142</v>
      </c>
      <c r="G29427">
        <v>137</v>
      </c>
      <c r="H29427">
        <v>1</v>
      </c>
      <c r="I29427">
        <v>12</v>
      </c>
      <c r="J29427">
        <v>3.05</v>
      </c>
    </row>
    <row r="29428" spans="1:10" x14ac:dyDescent="0.3">
      <c r="A29428">
        <v>29427</v>
      </c>
      <c r="B29428" s="1">
        <v>45453.56695601852</v>
      </c>
      <c r="C29428" s="1">
        <v>45453.5778125</v>
      </c>
      <c r="D29428">
        <v>1</v>
      </c>
      <c r="E29428">
        <v>5.08</v>
      </c>
      <c r="F29428">
        <v>186</v>
      </c>
      <c r="G29428">
        <v>209</v>
      </c>
      <c r="H29428">
        <v>1</v>
      </c>
      <c r="I29428">
        <v>17</v>
      </c>
      <c r="J29428">
        <v>2.7</v>
      </c>
    </row>
    <row r="29429" spans="1:10" x14ac:dyDescent="0.3">
      <c r="A29429">
        <v>29428</v>
      </c>
      <c r="B29429" s="1">
        <v>45453.581087962964</v>
      </c>
      <c r="C29429" s="1">
        <v>45453.587534722225</v>
      </c>
      <c r="D29429">
        <v>2</v>
      </c>
      <c r="E29429">
        <v>2.0299999999999998</v>
      </c>
      <c r="F29429">
        <v>239</v>
      </c>
      <c r="G29429">
        <v>50</v>
      </c>
      <c r="H29429">
        <v>1</v>
      </c>
      <c r="I29429">
        <v>9</v>
      </c>
      <c r="J29429">
        <v>2.46</v>
      </c>
    </row>
    <row r="29430" spans="1:10" x14ac:dyDescent="0.3">
      <c r="A29430">
        <v>29429</v>
      </c>
      <c r="B29430" s="1">
        <v>45453.555</v>
      </c>
      <c r="C29430" s="1">
        <v>45453.567974537036</v>
      </c>
      <c r="D29430">
        <v>1</v>
      </c>
      <c r="E29430">
        <v>3.5</v>
      </c>
      <c r="F29430">
        <v>229</v>
      </c>
      <c r="G29430">
        <v>238</v>
      </c>
      <c r="H29430">
        <v>2</v>
      </c>
      <c r="I29430">
        <v>15</v>
      </c>
      <c r="J29430">
        <v>0</v>
      </c>
    </row>
    <row r="29431" spans="1:10" x14ac:dyDescent="0.3">
      <c r="A29431">
        <v>29430</v>
      </c>
      <c r="B29431" s="1">
        <v>45453.549930555557</v>
      </c>
      <c r="C29431" s="1">
        <v>45453.55908564815</v>
      </c>
      <c r="D29431">
        <v>1</v>
      </c>
      <c r="E29431">
        <v>2.6</v>
      </c>
      <c r="F29431">
        <v>238</v>
      </c>
      <c r="G29431">
        <v>42</v>
      </c>
      <c r="H29431">
        <v>2</v>
      </c>
      <c r="I29431">
        <v>11.5</v>
      </c>
      <c r="J29431">
        <v>0</v>
      </c>
    </row>
    <row r="29432" spans="1:10" x14ac:dyDescent="0.3">
      <c r="A29432">
        <v>29431</v>
      </c>
      <c r="B29432" s="1">
        <v>45453.566666666666</v>
      </c>
      <c r="C29432" s="1">
        <v>45453.576238425929</v>
      </c>
      <c r="D29432">
        <v>1</v>
      </c>
      <c r="E29432">
        <v>2</v>
      </c>
      <c r="F29432">
        <v>229</v>
      </c>
      <c r="G29432">
        <v>142</v>
      </c>
      <c r="H29432">
        <v>2</v>
      </c>
      <c r="I29432">
        <v>11</v>
      </c>
      <c r="J29432">
        <v>0</v>
      </c>
    </row>
    <row r="29433" spans="1:10" x14ac:dyDescent="0.3">
      <c r="A29433">
        <v>29432</v>
      </c>
      <c r="B29433" s="1">
        <v>45453.577465277776</v>
      </c>
      <c r="C29433" s="1">
        <v>45453.583738425928</v>
      </c>
      <c r="D29433">
        <v>1</v>
      </c>
      <c r="E29433">
        <v>2</v>
      </c>
      <c r="F29433">
        <v>142</v>
      </c>
      <c r="G29433">
        <v>140</v>
      </c>
      <c r="H29433">
        <v>1</v>
      </c>
      <c r="I29433">
        <v>9</v>
      </c>
      <c r="J29433">
        <v>0</v>
      </c>
    </row>
    <row r="29434" spans="1:10" x14ac:dyDescent="0.3">
      <c r="A29434">
        <v>29433</v>
      </c>
      <c r="B29434" s="1">
        <v>45453.554212962961</v>
      </c>
      <c r="C29434" s="1">
        <v>45453.5628125</v>
      </c>
      <c r="D29434">
        <v>3</v>
      </c>
      <c r="E29434">
        <v>2.16</v>
      </c>
      <c r="F29434">
        <v>75</v>
      </c>
      <c r="G29434">
        <v>140</v>
      </c>
      <c r="H29434">
        <v>1</v>
      </c>
      <c r="I29434">
        <v>10.5</v>
      </c>
      <c r="J29434">
        <v>2.76</v>
      </c>
    </row>
    <row r="29435" spans="1:10" x14ac:dyDescent="0.3">
      <c r="A29435">
        <v>29434</v>
      </c>
      <c r="B29435" s="1">
        <v>45453.555694444447</v>
      </c>
      <c r="C29435" s="1">
        <v>45453.562349537038</v>
      </c>
      <c r="D29435">
        <v>1</v>
      </c>
      <c r="E29435">
        <v>1.94</v>
      </c>
      <c r="F29435">
        <v>151</v>
      </c>
      <c r="G29435">
        <v>75</v>
      </c>
      <c r="H29435">
        <v>2</v>
      </c>
      <c r="I29435">
        <v>9</v>
      </c>
      <c r="J29435">
        <v>0</v>
      </c>
    </row>
    <row r="29436" spans="1:10" x14ac:dyDescent="0.3">
      <c r="A29436">
        <v>29435</v>
      </c>
      <c r="B29436" s="1">
        <v>45453.573622685188</v>
      </c>
      <c r="C29436" s="1">
        <v>45453.584224537037</v>
      </c>
      <c r="D29436">
        <v>1</v>
      </c>
      <c r="E29436">
        <v>3.22</v>
      </c>
      <c r="F29436">
        <v>170</v>
      </c>
      <c r="G29436">
        <v>239</v>
      </c>
      <c r="H29436">
        <v>2</v>
      </c>
      <c r="I29436">
        <v>13</v>
      </c>
      <c r="J29436">
        <v>0</v>
      </c>
    </row>
    <row r="29437" spans="1:10" x14ac:dyDescent="0.3">
      <c r="A29437">
        <v>29436</v>
      </c>
      <c r="B29437" s="1">
        <v>45453.557280092595</v>
      </c>
      <c r="C29437" s="1">
        <v>45453.568935185183</v>
      </c>
      <c r="D29437">
        <v>1</v>
      </c>
      <c r="E29437">
        <v>3.92</v>
      </c>
      <c r="F29437">
        <v>79</v>
      </c>
      <c r="G29437">
        <v>236</v>
      </c>
      <c r="H29437">
        <v>1</v>
      </c>
      <c r="I29437">
        <v>15</v>
      </c>
      <c r="J29437">
        <v>3.66</v>
      </c>
    </row>
    <row r="29438" spans="1:10" x14ac:dyDescent="0.3">
      <c r="A29438">
        <v>29437</v>
      </c>
      <c r="B29438" s="1">
        <v>45453.544502314813</v>
      </c>
      <c r="C29438" s="1">
        <v>45453.551435185182</v>
      </c>
      <c r="D29438">
        <v>1</v>
      </c>
      <c r="E29438">
        <v>2.72</v>
      </c>
      <c r="F29438">
        <v>162</v>
      </c>
      <c r="G29438">
        <v>236</v>
      </c>
      <c r="H29438">
        <v>2</v>
      </c>
      <c r="I29438">
        <v>10</v>
      </c>
      <c r="J29438">
        <v>0</v>
      </c>
    </row>
    <row r="29439" spans="1:10" x14ac:dyDescent="0.3">
      <c r="A29439">
        <v>29438</v>
      </c>
      <c r="B29439" s="1">
        <v>45453.557881944442</v>
      </c>
      <c r="C29439" s="1">
        <v>45453.562511574077</v>
      </c>
      <c r="D29439">
        <v>1</v>
      </c>
      <c r="E29439">
        <v>1.1000000000000001</v>
      </c>
      <c r="F29439">
        <v>75</v>
      </c>
      <c r="G29439">
        <v>41</v>
      </c>
      <c r="H29439">
        <v>2</v>
      </c>
      <c r="I29439">
        <v>6.5</v>
      </c>
      <c r="J29439">
        <v>0</v>
      </c>
    </row>
    <row r="29440" spans="1:10" x14ac:dyDescent="0.3">
      <c r="A29440">
        <v>29439</v>
      </c>
      <c r="B29440" s="1">
        <v>45453.573981481481</v>
      </c>
      <c r="C29440" s="1">
        <v>45453.578587962962</v>
      </c>
      <c r="D29440">
        <v>1</v>
      </c>
      <c r="E29440">
        <v>1.2</v>
      </c>
      <c r="F29440">
        <v>161</v>
      </c>
      <c r="G29440">
        <v>141</v>
      </c>
      <c r="H29440">
        <v>2</v>
      </c>
      <c r="I29440">
        <v>6.5</v>
      </c>
      <c r="J29440">
        <v>0</v>
      </c>
    </row>
    <row r="29441" spans="1:10" x14ac:dyDescent="0.3">
      <c r="A29441">
        <v>29440</v>
      </c>
      <c r="B29441" s="1">
        <v>45453.557129629633</v>
      </c>
      <c r="C29441" s="1">
        <v>45453.56349537037</v>
      </c>
      <c r="D29441">
        <v>1</v>
      </c>
      <c r="E29441">
        <v>1.83</v>
      </c>
      <c r="F29441">
        <v>48</v>
      </c>
      <c r="G29441">
        <v>162</v>
      </c>
      <c r="H29441">
        <v>1</v>
      </c>
      <c r="I29441">
        <v>8.5</v>
      </c>
      <c r="J29441">
        <v>2.95</v>
      </c>
    </row>
    <row r="29442" spans="1:10" x14ac:dyDescent="0.3">
      <c r="A29442">
        <v>29441</v>
      </c>
      <c r="B29442" s="1">
        <v>45453.551168981481</v>
      </c>
      <c r="C29442" s="1">
        <v>45453.559027777781</v>
      </c>
      <c r="D29442">
        <v>2</v>
      </c>
      <c r="E29442">
        <v>3.62</v>
      </c>
      <c r="F29442">
        <v>230</v>
      </c>
      <c r="G29442">
        <v>231</v>
      </c>
      <c r="H29442">
        <v>1</v>
      </c>
      <c r="I29442">
        <v>12</v>
      </c>
      <c r="J29442">
        <v>3.06</v>
      </c>
    </row>
    <row r="29443" spans="1:10" x14ac:dyDescent="0.3">
      <c r="A29443">
        <v>29442</v>
      </c>
      <c r="B29443" s="1">
        <v>45453.547268518516</v>
      </c>
      <c r="C29443" s="1">
        <v>45453.552129629628</v>
      </c>
      <c r="D29443">
        <v>1</v>
      </c>
      <c r="E29443">
        <v>1.5</v>
      </c>
      <c r="F29443">
        <v>262</v>
      </c>
      <c r="G29443">
        <v>237</v>
      </c>
      <c r="H29443">
        <v>1</v>
      </c>
      <c r="I29443">
        <v>7.5</v>
      </c>
      <c r="J29443">
        <v>2.15</v>
      </c>
    </row>
    <row r="29444" spans="1:10" x14ac:dyDescent="0.3">
      <c r="A29444">
        <v>29443</v>
      </c>
      <c r="B29444" s="1">
        <v>45453.575532407405</v>
      </c>
      <c r="C29444" s="1">
        <v>45453.584004629629</v>
      </c>
      <c r="D29444">
        <v>1</v>
      </c>
      <c r="E29444">
        <v>2.95</v>
      </c>
      <c r="F29444">
        <v>142</v>
      </c>
      <c r="G29444">
        <v>170</v>
      </c>
      <c r="H29444">
        <v>1</v>
      </c>
      <c r="I29444">
        <v>11.5</v>
      </c>
      <c r="J29444">
        <v>2</v>
      </c>
    </row>
    <row r="29445" spans="1:10" x14ac:dyDescent="0.3">
      <c r="A29445">
        <v>29444</v>
      </c>
      <c r="B29445" s="1">
        <v>45453.549710648149</v>
      </c>
      <c r="C29445" s="1">
        <v>45453.558437500003</v>
      </c>
      <c r="D29445">
        <v>1</v>
      </c>
      <c r="E29445">
        <v>3</v>
      </c>
      <c r="F29445">
        <v>237</v>
      </c>
      <c r="G29445">
        <v>74</v>
      </c>
      <c r="H29445">
        <v>2</v>
      </c>
      <c r="I29445">
        <v>12</v>
      </c>
      <c r="J29445">
        <v>0</v>
      </c>
    </row>
    <row r="29446" spans="1:10" x14ac:dyDescent="0.3">
      <c r="A29446">
        <v>29445</v>
      </c>
      <c r="B29446" s="1">
        <v>45453.56145833333</v>
      </c>
      <c r="C29446" s="1">
        <v>45453.577222222222</v>
      </c>
      <c r="D29446">
        <v>1</v>
      </c>
      <c r="E29446">
        <v>4.5999999999999996</v>
      </c>
      <c r="F29446">
        <v>74</v>
      </c>
      <c r="G29446">
        <v>48</v>
      </c>
      <c r="H29446">
        <v>2</v>
      </c>
      <c r="I29446">
        <v>18</v>
      </c>
      <c r="J29446">
        <v>0</v>
      </c>
    </row>
    <row r="29447" spans="1:10" x14ac:dyDescent="0.3">
      <c r="A29447">
        <v>29446</v>
      </c>
      <c r="B29447" s="1">
        <v>45453.575138888889</v>
      </c>
      <c r="C29447" s="1">
        <v>45453.582708333335</v>
      </c>
      <c r="D29447">
        <v>2</v>
      </c>
      <c r="E29447">
        <v>1.88</v>
      </c>
      <c r="F29447">
        <v>161</v>
      </c>
      <c r="G29447">
        <v>48</v>
      </c>
      <c r="H29447">
        <v>1</v>
      </c>
      <c r="I29447">
        <v>9</v>
      </c>
      <c r="J29447">
        <v>2</v>
      </c>
    </row>
    <row r="29448" spans="1:10" x14ac:dyDescent="0.3">
      <c r="A29448">
        <v>29447</v>
      </c>
      <c r="B29448" s="1">
        <v>45453.568599537037</v>
      </c>
      <c r="C29448" s="1">
        <v>45453.581354166665</v>
      </c>
      <c r="D29448">
        <v>1</v>
      </c>
      <c r="E29448">
        <v>6.56</v>
      </c>
      <c r="F29448">
        <v>137</v>
      </c>
      <c r="G29448">
        <v>74</v>
      </c>
      <c r="H29448">
        <v>1</v>
      </c>
      <c r="I29448">
        <v>20.5</v>
      </c>
      <c r="J29448">
        <v>0</v>
      </c>
    </row>
    <row r="29449" spans="1:10" x14ac:dyDescent="0.3">
      <c r="A29449">
        <v>29448</v>
      </c>
      <c r="B29449" s="1">
        <v>45453.543217592596</v>
      </c>
      <c r="C29449" s="1">
        <v>45453.547361111108</v>
      </c>
      <c r="D29449">
        <v>1</v>
      </c>
      <c r="E29449">
        <v>1.3</v>
      </c>
      <c r="F29449">
        <v>141</v>
      </c>
      <c r="G29449">
        <v>263</v>
      </c>
      <c r="H29449">
        <v>2</v>
      </c>
      <c r="I29449">
        <v>6.5</v>
      </c>
      <c r="J29449">
        <v>0</v>
      </c>
    </row>
    <row r="29450" spans="1:10" x14ac:dyDescent="0.3">
      <c r="A29450">
        <v>29449</v>
      </c>
      <c r="B29450" s="1">
        <v>45453.565682870372</v>
      </c>
      <c r="C29450" s="1">
        <v>45453.589641203704</v>
      </c>
      <c r="D29450">
        <v>1</v>
      </c>
      <c r="E29450">
        <v>6.9</v>
      </c>
      <c r="F29450">
        <v>186</v>
      </c>
      <c r="G29450">
        <v>80</v>
      </c>
      <c r="H29450">
        <v>2</v>
      </c>
      <c r="I29450">
        <v>27.5</v>
      </c>
      <c r="J29450">
        <v>0</v>
      </c>
    </row>
    <row r="29451" spans="1:10" x14ac:dyDescent="0.3">
      <c r="A29451">
        <v>29450</v>
      </c>
      <c r="B29451" s="1">
        <v>45453.552094907405</v>
      </c>
      <c r="C29451" s="1">
        <v>45453.556863425925</v>
      </c>
      <c r="D29451">
        <v>2</v>
      </c>
      <c r="E29451">
        <v>1.87</v>
      </c>
      <c r="F29451">
        <v>90</v>
      </c>
      <c r="G29451">
        <v>48</v>
      </c>
      <c r="H29451">
        <v>2</v>
      </c>
      <c r="I29451">
        <v>8</v>
      </c>
      <c r="J29451">
        <v>0</v>
      </c>
    </row>
    <row r="29452" spans="1:10" x14ac:dyDescent="0.3">
      <c r="A29452">
        <v>29451</v>
      </c>
      <c r="B29452" s="1">
        <v>45453.566238425927</v>
      </c>
      <c r="C29452" s="1">
        <v>45453.578923611109</v>
      </c>
      <c r="D29452">
        <v>1</v>
      </c>
      <c r="E29452">
        <v>3.02</v>
      </c>
      <c r="F29452">
        <v>24</v>
      </c>
      <c r="G29452">
        <v>141</v>
      </c>
      <c r="H29452">
        <v>1</v>
      </c>
      <c r="I29452">
        <v>14</v>
      </c>
      <c r="J29452">
        <v>3.46</v>
      </c>
    </row>
    <row r="29453" spans="1:10" x14ac:dyDescent="0.3">
      <c r="A29453">
        <v>29452</v>
      </c>
      <c r="B29453" s="1">
        <v>45453.55059027778</v>
      </c>
      <c r="C29453" s="1">
        <v>45453.555648148147</v>
      </c>
      <c r="D29453">
        <v>1</v>
      </c>
      <c r="E29453">
        <v>1.6</v>
      </c>
      <c r="F29453">
        <v>143</v>
      </c>
      <c r="G29453">
        <v>151</v>
      </c>
      <c r="H29453">
        <v>2</v>
      </c>
      <c r="I29453">
        <v>7.5</v>
      </c>
      <c r="J29453">
        <v>0</v>
      </c>
    </row>
    <row r="29454" spans="1:10" x14ac:dyDescent="0.3">
      <c r="A29454">
        <v>29453</v>
      </c>
      <c r="B29454" s="1">
        <v>45453.559247685182</v>
      </c>
      <c r="C29454" s="1">
        <v>45453.566655092596</v>
      </c>
      <c r="D29454">
        <v>1</v>
      </c>
      <c r="E29454">
        <v>1.8</v>
      </c>
      <c r="F29454">
        <v>238</v>
      </c>
      <c r="G29454">
        <v>263</v>
      </c>
      <c r="H29454">
        <v>1</v>
      </c>
      <c r="I29454">
        <v>9.5</v>
      </c>
      <c r="J29454">
        <v>2.56</v>
      </c>
    </row>
    <row r="29455" spans="1:10" x14ac:dyDescent="0.3">
      <c r="A29455">
        <v>29454</v>
      </c>
      <c r="B29455" s="1">
        <v>45453.581122685187</v>
      </c>
      <c r="C29455" s="1">
        <v>45453.585451388892</v>
      </c>
      <c r="D29455">
        <v>1</v>
      </c>
      <c r="E29455">
        <v>1.2</v>
      </c>
      <c r="F29455">
        <v>262</v>
      </c>
      <c r="G29455">
        <v>140</v>
      </c>
      <c r="H29455">
        <v>2</v>
      </c>
      <c r="I29455">
        <v>6.5</v>
      </c>
      <c r="J29455">
        <v>0</v>
      </c>
    </row>
    <row r="29456" spans="1:10" x14ac:dyDescent="0.3">
      <c r="A29456">
        <v>29455</v>
      </c>
      <c r="B29456" s="1">
        <v>45453.570810185185</v>
      </c>
      <c r="C29456" s="1">
        <v>45453.576898148145</v>
      </c>
      <c r="D29456">
        <v>2</v>
      </c>
      <c r="E29456">
        <v>1.34</v>
      </c>
      <c r="F29456">
        <v>186</v>
      </c>
      <c r="G29456">
        <v>234</v>
      </c>
      <c r="H29456">
        <v>2</v>
      </c>
      <c r="I29456">
        <v>7.5</v>
      </c>
      <c r="J29456">
        <v>0</v>
      </c>
    </row>
    <row r="29457" spans="1:10" x14ac:dyDescent="0.3">
      <c r="A29457">
        <v>29456</v>
      </c>
      <c r="B29457" s="1">
        <v>45453.552465277775</v>
      </c>
      <c r="C29457" s="1">
        <v>45453.557152777779</v>
      </c>
      <c r="D29457">
        <v>1</v>
      </c>
      <c r="E29457">
        <v>1.25</v>
      </c>
      <c r="F29457">
        <v>186</v>
      </c>
      <c r="G29457">
        <v>50</v>
      </c>
      <c r="H29457">
        <v>1</v>
      </c>
      <c r="I29457">
        <v>6.5</v>
      </c>
      <c r="J29457">
        <v>1.7</v>
      </c>
    </row>
    <row r="29458" spans="1:10" x14ac:dyDescent="0.3">
      <c r="A29458">
        <v>29457</v>
      </c>
      <c r="B29458" s="1">
        <v>45453.559224537035</v>
      </c>
      <c r="C29458" s="1">
        <v>45453.565925925926</v>
      </c>
      <c r="D29458">
        <v>1</v>
      </c>
      <c r="E29458">
        <v>1.7</v>
      </c>
      <c r="F29458">
        <v>236</v>
      </c>
      <c r="G29458">
        <v>75</v>
      </c>
      <c r="H29458">
        <v>1</v>
      </c>
      <c r="I29458">
        <v>8.5</v>
      </c>
      <c r="J29458">
        <v>2.36</v>
      </c>
    </row>
    <row r="29459" spans="1:10" x14ac:dyDescent="0.3">
      <c r="A29459">
        <v>29458</v>
      </c>
      <c r="B29459" s="1">
        <v>45453.560428240744</v>
      </c>
      <c r="C29459" s="1">
        <v>45453.563055555554</v>
      </c>
      <c r="D29459">
        <v>1</v>
      </c>
      <c r="E29459">
        <v>1.1000000000000001</v>
      </c>
      <c r="F29459">
        <v>238</v>
      </c>
      <c r="G29459">
        <v>75</v>
      </c>
      <c r="H29459">
        <v>2</v>
      </c>
      <c r="I29459">
        <v>5.5</v>
      </c>
      <c r="J29459">
        <v>0</v>
      </c>
    </row>
    <row r="29460" spans="1:10" x14ac:dyDescent="0.3">
      <c r="A29460">
        <v>29459</v>
      </c>
      <c r="B29460" s="1">
        <v>45453.564444444448</v>
      </c>
      <c r="C29460" s="1">
        <v>45453.572777777779</v>
      </c>
      <c r="D29460">
        <v>2</v>
      </c>
      <c r="E29460">
        <v>2.2000000000000002</v>
      </c>
      <c r="F29460">
        <v>75</v>
      </c>
      <c r="G29460">
        <v>229</v>
      </c>
      <c r="H29460">
        <v>1</v>
      </c>
      <c r="I29460">
        <v>10.5</v>
      </c>
      <c r="J29460">
        <v>2.75</v>
      </c>
    </row>
    <row r="29461" spans="1:10" x14ac:dyDescent="0.3">
      <c r="A29461">
        <v>29460</v>
      </c>
      <c r="B29461" s="1">
        <v>45453.580300925925</v>
      </c>
      <c r="C29461" s="1">
        <v>45453.588564814818</v>
      </c>
      <c r="D29461">
        <v>1</v>
      </c>
      <c r="E29461">
        <v>2.85</v>
      </c>
      <c r="F29461">
        <v>239</v>
      </c>
      <c r="G29461">
        <v>162</v>
      </c>
      <c r="H29461">
        <v>1</v>
      </c>
      <c r="I29461">
        <v>12</v>
      </c>
      <c r="J29461">
        <v>1</v>
      </c>
    </row>
    <row r="29462" spans="1:10" x14ac:dyDescent="0.3">
      <c r="A29462">
        <v>29461</v>
      </c>
      <c r="B29462" s="1">
        <v>45453.545682870368</v>
      </c>
      <c r="C29462" s="1">
        <v>45453.548981481479</v>
      </c>
      <c r="D29462">
        <v>1</v>
      </c>
      <c r="E29462">
        <v>1.54</v>
      </c>
      <c r="F29462">
        <v>236</v>
      </c>
      <c r="G29462">
        <v>239</v>
      </c>
      <c r="H29462">
        <v>1</v>
      </c>
      <c r="I29462">
        <v>6.5</v>
      </c>
      <c r="J29462">
        <v>1.47</v>
      </c>
    </row>
    <row r="29463" spans="1:10" x14ac:dyDescent="0.3">
      <c r="A29463">
        <v>29462</v>
      </c>
      <c r="B29463" s="1">
        <v>45453.575416666667</v>
      </c>
      <c r="C29463" s="1">
        <v>45453.578009259261</v>
      </c>
      <c r="D29463">
        <v>2</v>
      </c>
      <c r="E29463">
        <v>1.2</v>
      </c>
      <c r="F29463">
        <v>229</v>
      </c>
      <c r="G29463">
        <v>137</v>
      </c>
      <c r="H29463">
        <v>1</v>
      </c>
      <c r="I29463">
        <v>5.5</v>
      </c>
      <c r="J29463">
        <v>2</v>
      </c>
    </row>
    <row r="29464" spans="1:10" x14ac:dyDescent="0.3">
      <c r="A29464">
        <v>29463</v>
      </c>
      <c r="B29464" s="1">
        <v>45453.561678240738</v>
      </c>
      <c r="C29464" s="1">
        <v>45453.58011574074</v>
      </c>
      <c r="D29464">
        <v>1</v>
      </c>
      <c r="E29464">
        <v>11.6</v>
      </c>
      <c r="F29464">
        <v>164</v>
      </c>
      <c r="G29464">
        <v>9</v>
      </c>
      <c r="H29464">
        <v>2</v>
      </c>
      <c r="I29464">
        <v>33</v>
      </c>
      <c r="J29464">
        <v>0</v>
      </c>
    </row>
    <row r="29465" spans="1:10" x14ac:dyDescent="0.3">
      <c r="A29465">
        <v>29464</v>
      </c>
      <c r="B29465" s="1">
        <v>45453.545243055552</v>
      </c>
      <c r="C29465" s="1">
        <v>45453.568032407406</v>
      </c>
      <c r="D29465">
        <v>3</v>
      </c>
      <c r="E29465">
        <v>6.8</v>
      </c>
      <c r="F29465">
        <v>166</v>
      </c>
      <c r="G29465">
        <v>170</v>
      </c>
      <c r="H29465">
        <v>2</v>
      </c>
      <c r="I29465">
        <v>27.5</v>
      </c>
      <c r="J29465">
        <v>0</v>
      </c>
    </row>
    <row r="29466" spans="1:10" x14ac:dyDescent="0.3">
      <c r="A29466">
        <v>29465</v>
      </c>
      <c r="B29466" s="1">
        <v>45453.575381944444</v>
      </c>
      <c r="C29466" s="1">
        <v>45453.590474537035</v>
      </c>
      <c r="D29466">
        <v>1</v>
      </c>
      <c r="E29466">
        <v>4.9000000000000004</v>
      </c>
      <c r="F29466">
        <v>68</v>
      </c>
      <c r="G29466">
        <v>226</v>
      </c>
      <c r="H29466">
        <v>1</v>
      </c>
      <c r="I29466">
        <v>18.5</v>
      </c>
      <c r="J29466">
        <v>4.3499999999999996</v>
      </c>
    </row>
    <row r="29467" spans="1:10" x14ac:dyDescent="0.3">
      <c r="A29467">
        <v>29466</v>
      </c>
      <c r="B29467" s="1">
        <v>45453.550462962965</v>
      </c>
      <c r="C29467" s="1">
        <v>45453.556261574071</v>
      </c>
      <c r="D29467">
        <v>1</v>
      </c>
      <c r="E29467">
        <v>1.61</v>
      </c>
      <c r="F29467">
        <v>238</v>
      </c>
      <c r="G29467">
        <v>41</v>
      </c>
      <c r="H29467">
        <v>1</v>
      </c>
      <c r="I29467">
        <v>8</v>
      </c>
      <c r="J29467">
        <v>1.1299999999999999</v>
      </c>
    </row>
    <row r="29468" spans="1:10" x14ac:dyDescent="0.3">
      <c r="A29468">
        <v>29467</v>
      </c>
      <c r="B29468" s="1">
        <v>45453.56082175926</v>
      </c>
      <c r="C29468" s="1">
        <v>45453.566944444443</v>
      </c>
      <c r="D29468">
        <v>1</v>
      </c>
      <c r="E29468">
        <v>1.17</v>
      </c>
      <c r="F29468">
        <v>24</v>
      </c>
      <c r="G29468">
        <v>41</v>
      </c>
      <c r="H29468">
        <v>2</v>
      </c>
      <c r="I29468">
        <v>7.5</v>
      </c>
      <c r="J29468">
        <v>0</v>
      </c>
    </row>
    <row r="29469" spans="1:10" x14ac:dyDescent="0.3">
      <c r="A29469">
        <v>29468</v>
      </c>
      <c r="B29469" s="1">
        <v>45453.550891203704</v>
      </c>
      <c r="C29469" s="1">
        <v>45453.556701388887</v>
      </c>
      <c r="D29469">
        <v>1</v>
      </c>
      <c r="E29469">
        <v>1.25</v>
      </c>
      <c r="F29469">
        <v>236</v>
      </c>
      <c r="G29469">
        <v>164</v>
      </c>
      <c r="H29469">
        <v>1</v>
      </c>
      <c r="I29469">
        <v>7.5</v>
      </c>
      <c r="J29469">
        <v>2.7</v>
      </c>
    </row>
    <row r="29470" spans="1:10" x14ac:dyDescent="0.3">
      <c r="A29470">
        <v>29469</v>
      </c>
      <c r="B29470" s="1">
        <v>45453.553518518522</v>
      </c>
      <c r="C29470" s="1">
        <v>45453.571469907409</v>
      </c>
      <c r="D29470">
        <v>1</v>
      </c>
      <c r="E29470">
        <v>9.4</v>
      </c>
      <c r="F29470">
        <v>138</v>
      </c>
      <c r="G29470">
        <v>37</v>
      </c>
      <c r="H29470">
        <v>1</v>
      </c>
      <c r="I29470">
        <v>29.5</v>
      </c>
      <c r="J29470">
        <v>6.05</v>
      </c>
    </row>
    <row r="29471" spans="1:10" x14ac:dyDescent="0.3">
      <c r="A29471">
        <v>29470</v>
      </c>
      <c r="B29471" s="1">
        <v>45453.546666666669</v>
      </c>
      <c r="C29471" s="1">
        <v>45453.557511574072</v>
      </c>
      <c r="D29471">
        <v>1</v>
      </c>
      <c r="E29471">
        <v>2.4</v>
      </c>
      <c r="F29471">
        <v>113</v>
      </c>
      <c r="G29471">
        <v>162</v>
      </c>
      <c r="H29471">
        <v>1</v>
      </c>
      <c r="I29471">
        <v>12.5</v>
      </c>
      <c r="J29471">
        <v>0</v>
      </c>
    </row>
    <row r="29472" spans="1:10" x14ac:dyDescent="0.3">
      <c r="A29472">
        <v>29471</v>
      </c>
      <c r="B29472" s="1">
        <v>45453.560925925929</v>
      </c>
      <c r="C29472" s="1">
        <v>45453.566655092596</v>
      </c>
      <c r="D29472">
        <v>1</v>
      </c>
      <c r="E29472">
        <v>1.4</v>
      </c>
      <c r="F29472">
        <v>236</v>
      </c>
      <c r="G29472">
        <v>162</v>
      </c>
      <c r="H29472">
        <v>1</v>
      </c>
      <c r="I29472">
        <v>7.5</v>
      </c>
      <c r="J29472">
        <v>2.16</v>
      </c>
    </row>
    <row r="29473" spans="1:10" x14ac:dyDescent="0.3">
      <c r="A29473">
        <v>29472</v>
      </c>
      <c r="B29473" s="1">
        <v>45453.578506944446</v>
      </c>
      <c r="C29473" s="1">
        <v>45453.584930555553</v>
      </c>
      <c r="D29473">
        <v>1</v>
      </c>
      <c r="E29473">
        <v>1.3</v>
      </c>
      <c r="F29473">
        <v>166</v>
      </c>
      <c r="G29473">
        <v>42</v>
      </c>
      <c r="H29473">
        <v>1</v>
      </c>
      <c r="I29473">
        <v>8</v>
      </c>
      <c r="J29473">
        <v>1</v>
      </c>
    </row>
    <row r="29474" spans="1:10" x14ac:dyDescent="0.3">
      <c r="A29474">
        <v>29473</v>
      </c>
      <c r="B29474" s="1">
        <v>45453.565034722225</v>
      </c>
      <c r="C29474" s="1">
        <v>45453.578634259262</v>
      </c>
      <c r="D29474">
        <v>2</v>
      </c>
      <c r="E29474">
        <v>3.4</v>
      </c>
      <c r="F29474">
        <v>236</v>
      </c>
      <c r="G29474">
        <v>100</v>
      </c>
      <c r="H29474">
        <v>1</v>
      </c>
      <c r="I29474">
        <v>15</v>
      </c>
      <c r="J29474">
        <v>3.66</v>
      </c>
    </row>
    <row r="29475" spans="1:10" x14ac:dyDescent="0.3">
      <c r="A29475">
        <v>29474</v>
      </c>
      <c r="B29475" s="1">
        <v>45453.556168981479</v>
      </c>
      <c r="C29475" s="1">
        <v>45453.574166666665</v>
      </c>
      <c r="D29475">
        <v>2</v>
      </c>
      <c r="E29475">
        <v>12.33</v>
      </c>
      <c r="F29475">
        <v>95</v>
      </c>
      <c r="G29475">
        <v>81</v>
      </c>
      <c r="H29475">
        <v>2</v>
      </c>
      <c r="I29475">
        <v>35</v>
      </c>
      <c r="J29475">
        <v>0</v>
      </c>
    </row>
    <row r="29476" spans="1:10" x14ac:dyDescent="0.3">
      <c r="A29476">
        <v>29475</v>
      </c>
      <c r="B29476" s="1">
        <v>45453.549027777779</v>
      </c>
      <c r="C29476" s="1">
        <v>45453.556307870371</v>
      </c>
      <c r="D29476">
        <v>1</v>
      </c>
      <c r="E29476">
        <v>1.61</v>
      </c>
      <c r="F29476">
        <v>100</v>
      </c>
      <c r="G29476">
        <v>234</v>
      </c>
      <c r="H29476">
        <v>2</v>
      </c>
      <c r="I29476">
        <v>9</v>
      </c>
      <c r="J29476">
        <v>0</v>
      </c>
    </row>
    <row r="29477" spans="1:10" x14ac:dyDescent="0.3">
      <c r="A29477">
        <v>29476</v>
      </c>
      <c r="B29477" s="1">
        <v>45453.54351851852</v>
      </c>
      <c r="C29477" s="1">
        <v>45453.560300925928</v>
      </c>
      <c r="D29477">
        <v>1</v>
      </c>
      <c r="E29477">
        <v>5.3</v>
      </c>
      <c r="F29477">
        <v>244</v>
      </c>
      <c r="G29477">
        <v>236</v>
      </c>
      <c r="H29477">
        <v>1</v>
      </c>
      <c r="I29477">
        <v>20.5</v>
      </c>
      <c r="J29477">
        <v>5</v>
      </c>
    </row>
    <row r="29478" spans="1:10" x14ac:dyDescent="0.3">
      <c r="A29478">
        <v>29477</v>
      </c>
      <c r="B29478" s="1">
        <v>45453.569236111114</v>
      </c>
      <c r="C29478" s="1">
        <v>45453.573981481481</v>
      </c>
      <c r="D29478">
        <v>1</v>
      </c>
      <c r="E29478">
        <v>1.06</v>
      </c>
      <c r="F29478">
        <v>164</v>
      </c>
      <c r="G29478">
        <v>107</v>
      </c>
      <c r="H29478">
        <v>1</v>
      </c>
      <c r="I29478">
        <v>6.5</v>
      </c>
      <c r="J29478">
        <v>1.96</v>
      </c>
    </row>
    <row r="29479" spans="1:10" x14ac:dyDescent="0.3">
      <c r="A29479">
        <v>29478</v>
      </c>
      <c r="B29479" s="1">
        <v>45453.545277777775</v>
      </c>
      <c r="C29479" s="1">
        <v>45453.548460648148</v>
      </c>
      <c r="D29479">
        <v>1</v>
      </c>
      <c r="E29479">
        <v>1.4</v>
      </c>
      <c r="F29479">
        <v>239</v>
      </c>
      <c r="G29479">
        <v>48</v>
      </c>
      <c r="H29479">
        <v>2</v>
      </c>
      <c r="I29479">
        <v>6</v>
      </c>
      <c r="J29479">
        <v>0</v>
      </c>
    </row>
    <row r="29480" spans="1:10" x14ac:dyDescent="0.3">
      <c r="A29480">
        <v>29479</v>
      </c>
      <c r="B29480" s="1">
        <v>45453.542893518519</v>
      </c>
      <c r="C29480" s="1">
        <v>45453.551122685189</v>
      </c>
      <c r="D29480">
        <v>2</v>
      </c>
      <c r="E29480">
        <v>1.8</v>
      </c>
      <c r="F29480">
        <v>262</v>
      </c>
      <c r="G29480">
        <v>229</v>
      </c>
      <c r="H29480">
        <v>1</v>
      </c>
      <c r="I29480">
        <v>10</v>
      </c>
      <c r="J29480">
        <v>2</v>
      </c>
    </row>
    <row r="29481" spans="1:10" x14ac:dyDescent="0.3">
      <c r="A29481">
        <v>29480</v>
      </c>
      <c r="B29481" s="1">
        <v>45453.613807870373</v>
      </c>
      <c r="C29481" s="1">
        <v>45453.620011574072</v>
      </c>
      <c r="D29481">
        <v>1</v>
      </c>
      <c r="E29481">
        <v>2</v>
      </c>
      <c r="F29481">
        <v>162</v>
      </c>
      <c r="G29481">
        <v>224</v>
      </c>
      <c r="H29481">
        <v>1</v>
      </c>
      <c r="I29481">
        <v>8.5</v>
      </c>
      <c r="J29481">
        <v>2.35</v>
      </c>
    </row>
    <row r="29482" spans="1:10" x14ac:dyDescent="0.3">
      <c r="A29482">
        <v>29481</v>
      </c>
      <c r="B29482" s="1">
        <v>45453.599085648151</v>
      </c>
      <c r="C29482" s="1">
        <v>45453.604768518519</v>
      </c>
      <c r="D29482">
        <v>1</v>
      </c>
      <c r="E29482">
        <v>1.5</v>
      </c>
      <c r="F29482">
        <v>263</v>
      </c>
      <c r="G29482">
        <v>75</v>
      </c>
      <c r="H29482">
        <v>1</v>
      </c>
      <c r="I29482">
        <v>7.5</v>
      </c>
      <c r="J29482">
        <v>2.7</v>
      </c>
    </row>
    <row r="29483" spans="1:10" x14ac:dyDescent="0.3">
      <c r="A29483">
        <v>29482</v>
      </c>
      <c r="B29483" s="1">
        <v>45453.609895833331</v>
      </c>
      <c r="C29483" s="1">
        <v>45453.613680555558</v>
      </c>
      <c r="D29483">
        <v>2</v>
      </c>
      <c r="E29483">
        <v>1.2</v>
      </c>
      <c r="F29483">
        <v>170</v>
      </c>
      <c r="G29483">
        <v>162</v>
      </c>
      <c r="H29483">
        <v>1</v>
      </c>
      <c r="I29483">
        <v>6.5</v>
      </c>
      <c r="J29483">
        <v>2.4500000000000002</v>
      </c>
    </row>
    <row r="29484" spans="1:10" x14ac:dyDescent="0.3">
      <c r="A29484">
        <v>29483</v>
      </c>
      <c r="B29484" s="1">
        <v>45453.600393518522</v>
      </c>
      <c r="C29484" s="1">
        <v>45453.606006944443</v>
      </c>
      <c r="D29484">
        <v>1</v>
      </c>
      <c r="E29484">
        <v>1.4</v>
      </c>
      <c r="F29484">
        <v>161</v>
      </c>
      <c r="G29484">
        <v>141</v>
      </c>
      <c r="H29484">
        <v>1</v>
      </c>
      <c r="I29484">
        <v>8</v>
      </c>
      <c r="J29484">
        <v>1.7</v>
      </c>
    </row>
    <row r="29485" spans="1:10" x14ac:dyDescent="0.3">
      <c r="A29485">
        <v>29484</v>
      </c>
      <c r="B29485" s="1">
        <v>45453.604120370372</v>
      </c>
      <c r="C29485" s="1">
        <v>45453.619097222225</v>
      </c>
      <c r="D29485">
        <v>1</v>
      </c>
      <c r="E29485">
        <v>10</v>
      </c>
      <c r="F29485">
        <v>74</v>
      </c>
      <c r="G29485">
        <v>3</v>
      </c>
      <c r="H29485">
        <v>1</v>
      </c>
      <c r="I29485">
        <v>29</v>
      </c>
      <c r="J29485">
        <v>7.15</v>
      </c>
    </row>
    <row r="29486" spans="1:10" x14ac:dyDescent="0.3">
      <c r="A29486">
        <v>29485</v>
      </c>
      <c r="B29486" s="1">
        <v>45453.619699074072</v>
      </c>
      <c r="C29486" s="1">
        <v>45453.626701388886</v>
      </c>
      <c r="D29486">
        <v>1</v>
      </c>
      <c r="E29486">
        <v>1.74</v>
      </c>
      <c r="F29486">
        <v>97</v>
      </c>
      <c r="G29486">
        <v>106</v>
      </c>
      <c r="H29486">
        <v>2</v>
      </c>
      <c r="I29486">
        <v>8.5</v>
      </c>
      <c r="J29486">
        <v>0</v>
      </c>
    </row>
    <row r="29487" spans="1:10" x14ac:dyDescent="0.3">
      <c r="A29487">
        <v>29486</v>
      </c>
      <c r="B29487" s="1">
        <v>45453.59165509259</v>
      </c>
      <c r="C29487" s="1">
        <v>45453.595231481479</v>
      </c>
      <c r="D29487">
        <v>1</v>
      </c>
      <c r="E29487">
        <v>1.3</v>
      </c>
      <c r="F29487">
        <v>236</v>
      </c>
      <c r="G29487">
        <v>75</v>
      </c>
      <c r="H29487">
        <v>2</v>
      </c>
      <c r="I29487">
        <v>6</v>
      </c>
      <c r="J29487">
        <v>0</v>
      </c>
    </row>
    <row r="29488" spans="1:10" x14ac:dyDescent="0.3">
      <c r="A29488">
        <v>29487</v>
      </c>
      <c r="B29488" s="1">
        <v>45453.597939814812</v>
      </c>
      <c r="C29488" s="1">
        <v>45453.615023148152</v>
      </c>
      <c r="D29488">
        <v>2</v>
      </c>
      <c r="E29488">
        <v>2.7</v>
      </c>
      <c r="F29488">
        <v>75</v>
      </c>
      <c r="G29488">
        <v>237</v>
      </c>
      <c r="H29488">
        <v>2</v>
      </c>
      <c r="I29488">
        <v>17</v>
      </c>
      <c r="J29488">
        <v>0</v>
      </c>
    </row>
    <row r="29489" spans="1:10" x14ac:dyDescent="0.3">
      <c r="A29489">
        <v>29488</v>
      </c>
      <c r="B29489" s="1">
        <v>45453.599791666667</v>
      </c>
      <c r="C29489" s="1">
        <v>45453.640497685185</v>
      </c>
      <c r="D29489">
        <v>2</v>
      </c>
      <c r="E29489">
        <v>14.25</v>
      </c>
      <c r="F29489">
        <v>262</v>
      </c>
      <c r="G29489">
        <v>124</v>
      </c>
      <c r="H29489">
        <v>2</v>
      </c>
      <c r="I29489">
        <v>47.5</v>
      </c>
      <c r="J29489">
        <v>0</v>
      </c>
    </row>
    <row r="29490" spans="1:10" x14ac:dyDescent="0.3">
      <c r="A29490">
        <v>29489</v>
      </c>
      <c r="B29490" s="1">
        <v>45453.610578703701</v>
      </c>
      <c r="C29490" s="1">
        <v>45453.638888888891</v>
      </c>
      <c r="D29490">
        <v>1</v>
      </c>
      <c r="E29490">
        <v>12.42</v>
      </c>
      <c r="F29490">
        <v>138</v>
      </c>
      <c r="G29490">
        <v>77</v>
      </c>
      <c r="H29490">
        <v>2</v>
      </c>
      <c r="I29490">
        <v>40</v>
      </c>
      <c r="J29490">
        <v>0</v>
      </c>
    </row>
    <row r="29491" spans="1:10" x14ac:dyDescent="0.3">
      <c r="A29491">
        <v>29490</v>
      </c>
      <c r="B29491" s="1">
        <v>45453.610439814816</v>
      </c>
      <c r="C29491" s="1">
        <v>45453.62228009259</v>
      </c>
      <c r="D29491">
        <v>1</v>
      </c>
      <c r="E29491">
        <v>3.11</v>
      </c>
      <c r="F29491">
        <v>140</v>
      </c>
      <c r="G29491">
        <v>186</v>
      </c>
      <c r="H29491">
        <v>2</v>
      </c>
      <c r="I29491">
        <v>14</v>
      </c>
      <c r="J29491">
        <v>0</v>
      </c>
    </row>
    <row r="29492" spans="1:10" x14ac:dyDescent="0.3">
      <c r="A29492">
        <v>29491</v>
      </c>
      <c r="B29492" s="1">
        <v>45453.615057870367</v>
      </c>
      <c r="C29492" s="1">
        <v>45453.629583333335</v>
      </c>
      <c r="D29492">
        <v>2</v>
      </c>
      <c r="E29492">
        <v>5.2</v>
      </c>
      <c r="F29492">
        <v>43</v>
      </c>
      <c r="G29492">
        <v>114</v>
      </c>
      <c r="H29492">
        <v>2</v>
      </c>
      <c r="I29492">
        <v>18.5</v>
      </c>
      <c r="J29492">
        <v>0</v>
      </c>
    </row>
    <row r="29493" spans="1:10" x14ac:dyDescent="0.3">
      <c r="A29493">
        <v>29492</v>
      </c>
      <c r="B29493" s="1">
        <v>45453.583680555559</v>
      </c>
      <c r="C29493" s="1">
        <v>45453.592256944445</v>
      </c>
      <c r="D29493">
        <v>1</v>
      </c>
      <c r="E29493">
        <v>3</v>
      </c>
      <c r="F29493">
        <v>186</v>
      </c>
      <c r="G29493">
        <v>236</v>
      </c>
      <c r="H29493">
        <v>2</v>
      </c>
      <c r="I29493">
        <v>12</v>
      </c>
      <c r="J29493">
        <v>0</v>
      </c>
    </row>
    <row r="29494" spans="1:10" x14ac:dyDescent="0.3">
      <c r="A29494">
        <v>29493</v>
      </c>
      <c r="B29494" s="1">
        <v>45453.583460648151</v>
      </c>
      <c r="C29494" s="1">
        <v>45453.58934027778</v>
      </c>
      <c r="D29494">
        <v>1</v>
      </c>
      <c r="E29494">
        <v>1.5</v>
      </c>
      <c r="F29494">
        <v>163</v>
      </c>
      <c r="G29494">
        <v>48</v>
      </c>
      <c r="H29494">
        <v>1</v>
      </c>
      <c r="I29494">
        <v>8</v>
      </c>
      <c r="J29494">
        <v>2.25</v>
      </c>
    </row>
    <row r="29495" spans="1:10" x14ac:dyDescent="0.3">
      <c r="A29495">
        <v>29494</v>
      </c>
      <c r="B29495" s="1">
        <v>45453.614201388889</v>
      </c>
      <c r="C29495" s="1">
        <v>45453.621516203704</v>
      </c>
      <c r="D29495">
        <v>5</v>
      </c>
      <c r="E29495">
        <v>1.92</v>
      </c>
      <c r="F29495">
        <v>237</v>
      </c>
      <c r="G29495">
        <v>142</v>
      </c>
      <c r="H29495">
        <v>2</v>
      </c>
      <c r="I29495">
        <v>9</v>
      </c>
      <c r="J29495">
        <v>0</v>
      </c>
    </row>
    <row r="29496" spans="1:10" x14ac:dyDescent="0.3">
      <c r="A29496">
        <v>29495</v>
      </c>
      <c r="B29496" s="1">
        <v>45453.623518518521</v>
      </c>
      <c r="C29496" s="1">
        <v>45453.634791666664</v>
      </c>
      <c r="D29496">
        <v>1</v>
      </c>
      <c r="E29496">
        <v>2.0499999999999998</v>
      </c>
      <c r="F29496">
        <v>238</v>
      </c>
      <c r="G29496">
        <v>263</v>
      </c>
      <c r="H29496">
        <v>1</v>
      </c>
      <c r="I29496">
        <v>12</v>
      </c>
      <c r="J29496">
        <v>2.2999999999999998</v>
      </c>
    </row>
    <row r="29497" spans="1:10" x14ac:dyDescent="0.3">
      <c r="A29497">
        <v>29496</v>
      </c>
      <c r="B29497" s="1">
        <v>45453.607824074075</v>
      </c>
      <c r="C29497" s="1">
        <v>45453.611458333333</v>
      </c>
      <c r="D29497">
        <v>2</v>
      </c>
      <c r="E29497">
        <v>1.5</v>
      </c>
      <c r="F29497">
        <v>75</v>
      </c>
      <c r="G29497">
        <v>238</v>
      </c>
      <c r="H29497">
        <v>2</v>
      </c>
      <c r="I29497">
        <v>6.5</v>
      </c>
      <c r="J29497">
        <v>0</v>
      </c>
    </row>
    <row r="29498" spans="1:10" x14ac:dyDescent="0.3">
      <c r="A29498">
        <v>29497</v>
      </c>
      <c r="B29498" s="1">
        <v>45453.618761574071</v>
      </c>
      <c r="C29498" s="1">
        <v>45453.624965277777</v>
      </c>
      <c r="D29498">
        <v>1</v>
      </c>
      <c r="E29498">
        <v>1.7</v>
      </c>
      <c r="F29498">
        <v>142</v>
      </c>
      <c r="G29498">
        <v>162</v>
      </c>
      <c r="H29498">
        <v>1</v>
      </c>
      <c r="I29498">
        <v>8.5</v>
      </c>
      <c r="J29498">
        <v>2.35</v>
      </c>
    </row>
    <row r="29499" spans="1:10" x14ac:dyDescent="0.3">
      <c r="A29499">
        <v>29498</v>
      </c>
      <c r="B29499" s="1">
        <v>45453.604618055557</v>
      </c>
      <c r="C29499" s="1">
        <v>45453.619930555556</v>
      </c>
      <c r="D29499">
        <v>2</v>
      </c>
      <c r="E29499">
        <v>5.5</v>
      </c>
      <c r="F29499">
        <v>68</v>
      </c>
      <c r="G29499">
        <v>262</v>
      </c>
      <c r="H29499">
        <v>1</v>
      </c>
      <c r="I29499">
        <v>19.5</v>
      </c>
      <c r="J29499">
        <v>4.5599999999999996</v>
      </c>
    </row>
    <row r="29500" spans="1:10" x14ac:dyDescent="0.3">
      <c r="A29500">
        <v>29499</v>
      </c>
      <c r="B29500" s="1">
        <v>45453.588078703702</v>
      </c>
      <c r="C29500" s="1">
        <v>45453.612638888888</v>
      </c>
      <c r="D29500">
        <v>1</v>
      </c>
      <c r="E29500">
        <v>16.510000000000002</v>
      </c>
      <c r="F29500">
        <v>138</v>
      </c>
      <c r="G29500">
        <v>178</v>
      </c>
      <c r="H29500">
        <v>2</v>
      </c>
      <c r="I29500">
        <v>46.5</v>
      </c>
      <c r="J29500">
        <v>0</v>
      </c>
    </row>
    <row r="29501" spans="1:10" x14ac:dyDescent="0.3">
      <c r="A29501">
        <v>29500</v>
      </c>
      <c r="B29501" s="1">
        <v>45453.598171296297</v>
      </c>
      <c r="C29501" s="1">
        <v>45453.604641203703</v>
      </c>
      <c r="D29501">
        <v>1</v>
      </c>
      <c r="E29501">
        <v>2.7</v>
      </c>
      <c r="F29501">
        <v>137</v>
      </c>
      <c r="G29501">
        <v>263</v>
      </c>
      <c r="H29501">
        <v>1</v>
      </c>
      <c r="I29501">
        <v>10</v>
      </c>
      <c r="J29501">
        <v>1.5</v>
      </c>
    </row>
    <row r="29502" spans="1:10" x14ac:dyDescent="0.3">
      <c r="A29502">
        <v>29501</v>
      </c>
      <c r="B29502" s="1">
        <v>45453.594386574077</v>
      </c>
      <c r="C29502" s="1">
        <v>45453.599340277775</v>
      </c>
      <c r="D29502">
        <v>1</v>
      </c>
      <c r="E29502">
        <v>1.1000000000000001</v>
      </c>
      <c r="F29502">
        <v>137</v>
      </c>
      <c r="G29502">
        <v>234</v>
      </c>
      <c r="H29502">
        <v>1</v>
      </c>
      <c r="I29502">
        <v>7</v>
      </c>
      <c r="J29502">
        <v>2.5499999999999998</v>
      </c>
    </row>
    <row r="29503" spans="1:10" x14ac:dyDescent="0.3">
      <c r="A29503">
        <v>29502</v>
      </c>
      <c r="B29503" s="1">
        <v>45453.58971064815</v>
      </c>
      <c r="C29503" s="1">
        <v>45453.59542824074</v>
      </c>
      <c r="D29503">
        <v>1</v>
      </c>
      <c r="E29503">
        <v>1.79</v>
      </c>
      <c r="F29503">
        <v>170</v>
      </c>
      <c r="G29503">
        <v>142</v>
      </c>
      <c r="H29503">
        <v>1</v>
      </c>
      <c r="I29503">
        <v>8</v>
      </c>
      <c r="J29503">
        <v>2.2599999999999998</v>
      </c>
    </row>
    <row r="29504" spans="1:10" x14ac:dyDescent="0.3">
      <c r="A29504">
        <v>29503</v>
      </c>
      <c r="B29504" s="1">
        <v>45453.598981481482</v>
      </c>
      <c r="C29504" s="1">
        <v>45453.606192129628</v>
      </c>
      <c r="D29504">
        <v>1</v>
      </c>
      <c r="E29504">
        <v>2.38</v>
      </c>
      <c r="F29504">
        <v>43</v>
      </c>
      <c r="G29504">
        <v>166</v>
      </c>
      <c r="H29504">
        <v>2</v>
      </c>
      <c r="I29504">
        <v>10.5</v>
      </c>
      <c r="J29504">
        <v>0</v>
      </c>
    </row>
    <row r="29505" spans="1:10" x14ac:dyDescent="0.3">
      <c r="A29505">
        <v>29504</v>
      </c>
      <c r="B29505" s="1">
        <v>45453.616747685184</v>
      </c>
      <c r="C29505" s="1">
        <v>45453.62232638889</v>
      </c>
      <c r="D29505">
        <v>4</v>
      </c>
      <c r="E29505">
        <v>2.29</v>
      </c>
      <c r="F29505">
        <v>48</v>
      </c>
      <c r="G29505">
        <v>237</v>
      </c>
      <c r="H29505">
        <v>1</v>
      </c>
      <c r="I29505">
        <v>9</v>
      </c>
      <c r="J29505">
        <v>2</v>
      </c>
    </row>
    <row r="29506" spans="1:10" x14ac:dyDescent="0.3">
      <c r="A29506">
        <v>29505</v>
      </c>
      <c r="B29506" s="1">
        <v>45453.594444444447</v>
      </c>
      <c r="C29506" s="1">
        <v>45453.602546296293</v>
      </c>
      <c r="D29506">
        <v>1</v>
      </c>
      <c r="E29506">
        <v>3.16</v>
      </c>
      <c r="F29506">
        <v>48</v>
      </c>
      <c r="G29506">
        <v>236</v>
      </c>
      <c r="H29506">
        <v>1</v>
      </c>
      <c r="I29506">
        <v>11.5</v>
      </c>
      <c r="J29506">
        <v>2.96</v>
      </c>
    </row>
    <row r="29507" spans="1:10" x14ac:dyDescent="0.3">
      <c r="A29507">
        <v>29506</v>
      </c>
      <c r="B29507" s="1">
        <v>45453.610462962963</v>
      </c>
      <c r="C29507" s="1">
        <v>45453.617430555554</v>
      </c>
      <c r="D29507">
        <v>1</v>
      </c>
      <c r="E29507">
        <v>1.87</v>
      </c>
      <c r="F29507">
        <v>239</v>
      </c>
      <c r="G29507">
        <v>141</v>
      </c>
      <c r="H29507">
        <v>1</v>
      </c>
      <c r="I29507">
        <v>9.5</v>
      </c>
      <c r="J29507">
        <v>2.56</v>
      </c>
    </row>
    <row r="29508" spans="1:10" x14ac:dyDescent="0.3">
      <c r="A29508">
        <v>29507</v>
      </c>
      <c r="B29508" s="1">
        <v>45453.595289351855</v>
      </c>
      <c r="C29508" s="1">
        <v>45453.60229166667</v>
      </c>
      <c r="D29508">
        <v>1</v>
      </c>
      <c r="E29508">
        <v>1.7</v>
      </c>
      <c r="F29508">
        <v>107</v>
      </c>
      <c r="G29508">
        <v>4</v>
      </c>
      <c r="H29508">
        <v>2</v>
      </c>
      <c r="I29508">
        <v>8.5</v>
      </c>
      <c r="J29508">
        <v>0</v>
      </c>
    </row>
    <row r="29509" spans="1:10" x14ac:dyDescent="0.3">
      <c r="A29509">
        <v>29508</v>
      </c>
      <c r="B29509" s="1">
        <v>45453.59511574074</v>
      </c>
      <c r="C29509" s="1">
        <v>45453.610682870371</v>
      </c>
      <c r="D29509">
        <v>1</v>
      </c>
      <c r="E29509">
        <v>4</v>
      </c>
      <c r="F29509">
        <v>237</v>
      </c>
      <c r="G29509">
        <v>143</v>
      </c>
      <c r="H29509">
        <v>1</v>
      </c>
      <c r="I29509">
        <v>17.5</v>
      </c>
      <c r="J29509">
        <v>5.2</v>
      </c>
    </row>
    <row r="29510" spans="1:10" x14ac:dyDescent="0.3">
      <c r="A29510">
        <v>29509</v>
      </c>
      <c r="B29510" s="1">
        <v>45453.616689814815</v>
      </c>
      <c r="C29510" s="1">
        <v>45453.621331018519</v>
      </c>
      <c r="D29510">
        <v>1</v>
      </c>
      <c r="E29510">
        <v>1.4</v>
      </c>
      <c r="F29510">
        <v>50</v>
      </c>
      <c r="G29510">
        <v>143</v>
      </c>
      <c r="H29510">
        <v>1</v>
      </c>
      <c r="I29510">
        <v>7</v>
      </c>
      <c r="J29510">
        <v>1.55</v>
      </c>
    </row>
    <row r="29511" spans="1:10" x14ac:dyDescent="0.3">
      <c r="A29511">
        <v>29510</v>
      </c>
      <c r="B29511" s="1">
        <v>45453.590543981481</v>
      </c>
      <c r="C29511" s="1">
        <v>45453.600740740738</v>
      </c>
      <c r="D29511">
        <v>1</v>
      </c>
      <c r="E29511">
        <v>3.8</v>
      </c>
      <c r="F29511">
        <v>143</v>
      </c>
      <c r="G29511">
        <v>249</v>
      </c>
      <c r="H29511">
        <v>2</v>
      </c>
      <c r="I29511">
        <v>14</v>
      </c>
      <c r="J29511">
        <v>0</v>
      </c>
    </row>
    <row r="29512" spans="1:10" x14ac:dyDescent="0.3">
      <c r="A29512">
        <v>29511</v>
      </c>
      <c r="B29512" s="1">
        <v>45453.591331018521</v>
      </c>
      <c r="C29512" s="1">
        <v>45453.593993055554</v>
      </c>
      <c r="D29512">
        <v>1</v>
      </c>
      <c r="E29512">
        <v>1.0900000000000001</v>
      </c>
      <c r="F29512">
        <v>239</v>
      </c>
      <c r="G29512">
        <v>236</v>
      </c>
      <c r="H29512">
        <v>1</v>
      </c>
      <c r="I29512">
        <v>5.5</v>
      </c>
      <c r="J29512">
        <v>2</v>
      </c>
    </row>
    <row r="29513" spans="1:10" x14ac:dyDescent="0.3">
      <c r="A29513">
        <v>29512</v>
      </c>
      <c r="B29513" s="1">
        <v>45453.585046296299</v>
      </c>
      <c r="C29513" s="1">
        <v>45453.589432870373</v>
      </c>
      <c r="D29513">
        <v>1</v>
      </c>
      <c r="E29513">
        <v>1.36</v>
      </c>
      <c r="F29513">
        <v>170</v>
      </c>
      <c r="G29513">
        <v>229</v>
      </c>
      <c r="H29513">
        <v>1</v>
      </c>
      <c r="I29513">
        <v>7</v>
      </c>
      <c r="J29513">
        <v>1</v>
      </c>
    </row>
    <row r="29514" spans="1:10" x14ac:dyDescent="0.3">
      <c r="A29514">
        <v>29513</v>
      </c>
      <c r="B29514" s="1">
        <v>45453.604884259257</v>
      </c>
      <c r="C29514" s="1">
        <v>45453.609803240739</v>
      </c>
      <c r="D29514">
        <v>1</v>
      </c>
      <c r="E29514">
        <v>1.36</v>
      </c>
      <c r="F29514">
        <v>231</v>
      </c>
      <c r="G29514">
        <v>114</v>
      </c>
      <c r="H29514">
        <v>1</v>
      </c>
      <c r="I29514">
        <v>7</v>
      </c>
      <c r="J29514">
        <v>0.01</v>
      </c>
    </row>
    <row r="29515" spans="1:10" x14ac:dyDescent="0.3">
      <c r="A29515">
        <v>29514</v>
      </c>
      <c r="B29515" s="1">
        <v>45453.591145833336</v>
      </c>
      <c r="C29515" s="1">
        <v>45453.598715277774</v>
      </c>
      <c r="D29515">
        <v>4</v>
      </c>
      <c r="E29515">
        <v>4.5999999999999996</v>
      </c>
      <c r="F29515">
        <v>238</v>
      </c>
      <c r="G29515">
        <v>244</v>
      </c>
      <c r="H29515">
        <v>1</v>
      </c>
      <c r="I29515">
        <v>15</v>
      </c>
      <c r="J29515">
        <v>3.95</v>
      </c>
    </row>
    <row r="29516" spans="1:10" x14ac:dyDescent="0.3">
      <c r="A29516">
        <v>29515</v>
      </c>
      <c r="B29516" s="1">
        <v>45453.606238425928</v>
      </c>
      <c r="C29516" s="1">
        <v>45453.609560185185</v>
      </c>
      <c r="D29516">
        <v>1</v>
      </c>
      <c r="E29516">
        <v>1.4</v>
      </c>
      <c r="F29516">
        <v>151</v>
      </c>
      <c r="G29516">
        <v>142</v>
      </c>
      <c r="H29516">
        <v>1</v>
      </c>
      <c r="I29516">
        <v>6.5</v>
      </c>
      <c r="J29516">
        <v>2.4500000000000002</v>
      </c>
    </row>
    <row r="29517" spans="1:10" x14ac:dyDescent="0.3">
      <c r="A29517">
        <v>29516</v>
      </c>
      <c r="B29517" s="1">
        <v>45453.617962962962</v>
      </c>
      <c r="C29517" s="1">
        <v>45453.623935185184</v>
      </c>
      <c r="D29517">
        <v>1</v>
      </c>
      <c r="E29517">
        <v>1.44</v>
      </c>
      <c r="F29517">
        <v>237</v>
      </c>
      <c r="G29517">
        <v>236</v>
      </c>
      <c r="H29517">
        <v>1</v>
      </c>
      <c r="I29517">
        <v>7.5</v>
      </c>
      <c r="J29517">
        <v>3.24</v>
      </c>
    </row>
    <row r="29518" spans="1:10" x14ac:dyDescent="0.3">
      <c r="A29518">
        <v>29517</v>
      </c>
      <c r="B29518" s="1">
        <v>45453.599270833336</v>
      </c>
      <c r="C29518" s="1">
        <v>45453.603773148148</v>
      </c>
      <c r="D29518">
        <v>5</v>
      </c>
      <c r="E29518">
        <v>1.2</v>
      </c>
      <c r="F29518">
        <v>143</v>
      </c>
      <c r="G29518">
        <v>238</v>
      </c>
      <c r="H29518">
        <v>1</v>
      </c>
      <c r="I29518">
        <v>6.5</v>
      </c>
      <c r="J29518">
        <v>1.96</v>
      </c>
    </row>
    <row r="29519" spans="1:10" x14ac:dyDescent="0.3">
      <c r="A29519">
        <v>29518</v>
      </c>
      <c r="B29519" s="1">
        <v>45453.609756944446</v>
      </c>
      <c r="C29519" s="1">
        <v>45453.614930555559</v>
      </c>
      <c r="D29519">
        <v>2</v>
      </c>
      <c r="E29519">
        <v>1.43</v>
      </c>
      <c r="F29519">
        <v>238</v>
      </c>
      <c r="G29519">
        <v>236</v>
      </c>
      <c r="H29519">
        <v>1</v>
      </c>
      <c r="I29519">
        <v>7</v>
      </c>
      <c r="J29519">
        <v>2.06</v>
      </c>
    </row>
    <row r="29520" spans="1:10" x14ac:dyDescent="0.3">
      <c r="A29520">
        <v>29519</v>
      </c>
      <c r="B29520" s="1">
        <v>45453.609143518515</v>
      </c>
      <c r="C29520" s="1">
        <v>45453.614363425928</v>
      </c>
      <c r="D29520">
        <v>2</v>
      </c>
      <c r="E29520">
        <v>1.2</v>
      </c>
      <c r="F29520">
        <v>100</v>
      </c>
      <c r="G29520">
        <v>162</v>
      </c>
      <c r="H29520">
        <v>1</v>
      </c>
      <c r="I29520">
        <v>7</v>
      </c>
      <c r="J29520">
        <v>2.0499999999999998</v>
      </c>
    </row>
    <row r="29521" spans="1:10" x14ac:dyDescent="0.3">
      <c r="A29521">
        <v>29520</v>
      </c>
      <c r="B29521" s="1">
        <v>45453.58965277778</v>
      </c>
      <c r="C29521" s="1">
        <v>45453.600624999999</v>
      </c>
      <c r="D29521">
        <v>1</v>
      </c>
      <c r="E29521">
        <v>3.4</v>
      </c>
      <c r="F29521">
        <v>236</v>
      </c>
      <c r="G29521">
        <v>48</v>
      </c>
      <c r="H29521">
        <v>2</v>
      </c>
      <c r="I29521">
        <v>14</v>
      </c>
      <c r="J29521">
        <v>0</v>
      </c>
    </row>
    <row r="29522" spans="1:10" x14ac:dyDescent="0.3">
      <c r="A29522">
        <v>29521</v>
      </c>
      <c r="B29522" s="1">
        <v>45453.604247685187</v>
      </c>
      <c r="C29522" s="1">
        <v>45453.62</v>
      </c>
      <c r="D29522">
        <v>1</v>
      </c>
      <c r="E29522">
        <v>7.2</v>
      </c>
      <c r="F29522">
        <v>100</v>
      </c>
      <c r="G29522">
        <v>42</v>
      </c>
      <c r="H29522">
        <v>2</v>
      </c>
      <c r="I29522">
        <v>24</v>
      </c>
      <c r="J29522">
        <v>0</v>
      </c>
    </row>
    <row r="29523" spans="1:10" x14ac:dyDescent="0.3">
      <c r="A29523">
        <v>29522</v>
      </c>
      <c r="B29523" s="1">
        <v>45453.605821759258</v>
      </c>
      <c r="C29523" s="1">
        <v>45453.609629629631</v>
      </c>
      <c r="D29523">
        <v>1</v>
      </c>
      <c r="E29523">
        <v>1.64</v>
      </c>
      <c r="F29523">
        <v>90</v>
      </c>
      <c r="G29523">
        <v>230</v>
      </c>
      <c r="H29523">
        <v>1</v>
      </c>
      <c r="I29523">
        <v>7</v>
      </c>
      <c r="J29523">
        <v>1</v>
      </c>
    </row>
    <row r="29524" spans="1:10" x14ac:dyDescent="0.3">
      <c r="A29524">
        <v>29523</v>
      </c>
      <c r="B29524" s="1">
        <v>45453.613541666666</v>
      </c>
      <c r="C29524" s="1">
        <v>45453.617824074077</v>
      </c>
      <c r="D29524">
        <v>1</v>
      </c>
      <c r="E29524">
        <v>1.3</v>
      </c>
      <c r="F29524">
        <v>48</v>
      </c>
      <c r="G29524">
        <v>246</v>
      </c>
      <c r="H29524">
        <v>1</v>
      </c>
      <c r="I29524">
        <v>6.5</v>
      </c>
      <c r="J29524">
        <v>1.96</v>
      </c>
    </row>
    <row r="29525" spans="1:10" x14ac:dyDescent="0.3">
      <c r="A29525">
        <v>29524</v>
      </c>
      <c r="B29525" s="1">
        <v>45453.596180555556</v>
      </c>
      <c r="C29525" s="1">
        <v>45453.600370370368</v>
      </c>
      <c r="D29525">
        <v>1</v>
      </c>
      <c r="E29525">
        <v>1.03</v>
      </c>
      <c r="F29525">
        <v>43</v>
      </c>
      <c r="G29525">
        <v>236</v>
      </c>
      <c r="H29525">
        <v>1</v>
      </c>
      <c r="I29525">
        <v>6</v>
      </c>
      <c r="J29525">
        <v>2.3199999999999998</v>
      </c>
    </row>
    <row r="29526" spans="1:10" x14ac:dyDescent="0.3">
      <c r="A29526">
        <v>29525</v>
      </c>
      <c r="B29526" s="1">
        <v>45453.62190972222</v>
      </c>
      <c r="C29526" s="1">
        <v>45453.630381944444</v>
      </c>
      <c r="D29526">
        <v>1</v>
      </c>
      <c r="E29526">
        <v>1.46</v>
      </c>
      <c r="F29526">
        <v>229</v>
      </c>
      <c r="G29526">
        <v>142</v>
      </c>
      <c r="H29526">
        <v>2</v>
      </c>
      <c r="I29526">
        <v>9.5</v>
      </c>
      <c r="J29526">
        <v>0</v>
      </c>
    </row>
    <row r="29527" spans="1:10" x14ac:dyDescent="0.3">
      <c r="A29527">
        <v>29526</v>
      </c>
      <c r="B29527" s="1">
        <v>45453.600381944445</v>
      </c>
      <c r="C29527" s="1">
        <v>45453.606608796297</v>
      </c>
      <c r="D29527">
        <v>1</v>
      </c>
      <c r="E29527">
        <v>2.0299999999999998</v>
      </c>
      <c r="F29527">
        <v>162</v>
      </c>
      <c r="G29527">
        <v>236</v>
      </c>
      <c r="H29527">
        <v>2</v>
      </c>
      <c r="I29527">
        <v>9</v>
      </c>
      <c r="J29527">
        <v>0</v>
      </c>
    </row>
    <row r="29528" spans="1:10" x14ac:dyDescent="0.3">
      <c r="A29528">
        <v>29527</v>
      </c>
      <c r="B29528" s="1">
        <v>45453.588518518518</v>
      </c>
      <c r="C29528" s="1">
        <v>45453.596747685187</v>
      </c>
      <c r="D29528">
        <v>1</v>
      </c>
      <c r="E29528">
        <v>1.98</v>
      </c>
      <c r="F29528">
        <v>262</v>
      </c>
      <c r="G29528">
        <v>238</v>
      </c>
      <c r="H29528">
        <v>1</v>
      </c>
      <c r="I29528">
        <v>10</v>
      </c>
      <c r="J29528">
        <v>2</v>
      </c>
    </row>
    <row r="29529" spans="1:10" x14ac:dyDescent="0.3">
      <c r="A29529">
        <v>29528</v>
      </c>
      <c r="B29529" s="1">
        <v>45453.589571759258</v>
      </c>
      <c r="C29529" s="1">
        <v>45453.596990740742</v>
      </c>
      <c r="D29529">
        <v>1</v>
      </c>
      <c r="E29529">
        <v>2.7</v>
      </c>
      <c r="F29529">
        <v>246</v>
      </c>
      <c r="G29529">
        <v>231</v>
      </c>
      <c r="H29529">
        <v>2</v>
      </c>
      <c r="I29529">
        <v>11</v>
      </c>
      <c r="J29529">
        <v>0</v>
      </c>
    </row>
    <row r="29530" spans="1:10" x14ac:dyDescent="0.3">
      <c r="A29530">
        <v>29529</v>
      </c>
      <c r="B29530" s="1">
        <v>45453.62462962963</v>
      </c>
      <c r="C29530" s="1">
        <v>45453.632615740738</v>
      </c>
      <c r="D29530">
        <v>1</v>
      </c>
      <c r="E29530">
        <v>3.31</v>
      </c>
      <c r="F29530">
        <v>239</v>
      </c>
      <c r="G29530">
        <v>249</v>
      </c>
      <c r="H29530">
        <v>1</v>
      </c>
      <c r="I29530">
        <v>11.5</v>
      </c>
      <c r="J29530">
        <v>2.96</v>
      </c>
    </row>
    <row r="29531" spans="1:10" x14ac:dyDescent="0.3">
      <c r="A29531">
        <v>29530</v>
      </c>
      <c r="B29531" s="1">
        <v>45453.594386574077</v>
      </c>
      <c r="C29531" s="1">
        <v>45453.600960648146</v>
      </c>
      <c r="D29531">
        <v>1</v>
      </c>
      <c r="E29531">
        <v>2.86</v>
      </c>
      <c r="F29531">
        <v>162</v>
      </c>
      <c r="G29531">
        <v>236</v>
      </c>
      <c r="H29531">
        <v>1</v>
      </c>
      <c r="I29531">
        <v>10</v>
      </c>
      <c r="J29531">
        <v>2</v>
      </c>
    </row>
    <row r="29532" spans="1:10" x14ac:dyDescent="0.3">
      <c r="A29532">
        <v>29531</v>
      </c>
      <c r="B29532" s="1">
        <v>45453.616851851853</v>
      </c>
      <c r="C29532" s="1">
        <v>45453.621435185189</v>
      </c>
      <c r="D29532">
        <v>1</v>
      </c>
      <c r="E29532">
        <v>1.49</v>
      </c>
      <c r="F29532">
        <v>158</v>
      </c>
      <c r="G29532">
        <v>68</v>
      </c>
      <c r="H29532">
        <v>2</v>
      </c>
      <c r="I29532">
        <v>7</v>
      </c>
      <c r="J29532">
        <v>0</v>
      </c>
    </row>
    <row r="29533" spans="1:10" x14ac:dyDescent="0.3">
      <c r="A29533">
        <v>29532</v>
      </c>
      <c r="B29533" s="1">
        <v>45453.620821759258</v>
      </c>
      <c r="C29533" s="1">
        <v>45453.629953703705</v>
      </c>
      <c r="D29533">
        <v>2</v>
      </c>
      <c r="E29533">
        <v>2.6</v>
      </c>
      <c r="F29533">
        <v>233</v>
      </c>
      <c r="G29533">
        <v>148</v>
      </c>
      <c r="H29533">
        <v>1</v>
      </c>
      <c r="I29533">
        <v>11.5</v>
      </c>
      <c r="J29533">
        <v>3.7</v>
      </c>
    </row>
    <row r="29534" spans="1:10" x14ac:dyDescent="0.3">
      <c r="A29534">
        <v>29533</v>
      </c>
      <c r="B29534" s="1">
        <v>45453.615659722222</v>
      </c>
      <c r="C29534" s="1">
        <v>45453.626782407409</v>
      </c>
      <c r="D29534">
        <v>1</v>
      </c>
      <c r="E29534">
        <v>3.6</v>
      </c>
      <c r="F29534">
        <v>97</v>
      </c>
      <c r="G29534">
        <v>79</v>
      </c>
      <c r="H29534">
        <v>1</v>
      </c>
      <c r="I29534">
        <v>14</v>
      </c>
      <c r="J29534">
        <v>5.15</v>
      </c>
    </row>
    <row r="29535" spans="1:10" x14ac:dyDescent="0.3">
      <c r="A29535">
        <v>29534</v>
      </c>
      <c r="B29535" s="1">
        <v>45453.59888888889</v>
      </c>
      <c r="C29535" s="1">
        <v>45453.603750000002</v>
      </c>
      <c r="D29535">
        <v>1</v>
      </c>
      <c r="E29535">
        <v>1.4</v>
      </c>
      <c r="F29535">
        <v>237</v>
      </c>
      <c r="G29535">
        <v>238</v>
      </c>
      <c r="H29535">
        <v>1</v>
      </c>
      <c r="I29535">
        <v>7</v>
      </c>
      <c r="J29535">
        <v>3.05</v>
      </c>
    </row>
    <row r="29536" spans="1:10" x14ac:dyDescent="0.3">
      <c r="A29536">
        <v>29535</v>
      </c>
      <c r="B29536" s="1">
        <v>45453.601099537038</v>
      </c>
      <c r="C29536" s="1">
        <v>45453.608252314814</v>
      </c>
      <c r="D29536">
        <v>1</v>
      </c>
      <c r="E29536">
        <v>2.29</v>
      </c>
      <c r="F29536">
        <v>143</v>
      </c>
      <c r="G29536">
        <v>236</v>
      </c>
      <c r="H29536">
        <v>1</v>
      </c>
      <c r="I29536">
        <v>10</v>
      </c>
      <c r="J29536">
        <v>2.66</v>
      </c>
    </row>
    <row r="29537" spans="1:10" x14ac:dyDescent="0.3">
      <c r="A29537">
        <v>29536</v>
      </c>
      <c r="B29537" s="1">
        <v>45453.606481481482</v>
      </c>
      <c r="C29537" s="1">
        <v>45453.609884259262</v>
      </c>
      <c r="D29537">
        <v>1</v>
      </c>
      <c r="E29537">
        <v>1.7</v>
      </c>
      <c r="F29537">
        <v>140</v>
      </c>
      <c r="G29537">
        <v>233</v>
      </c>
      <c r="H29537">
        <v>1</v>
      </c>
      <c r="I29537">
        <v>7</v>
      </c>
      <c r="J29537">
        <v>2.0499999999999998</v>
      </c>
    </row>
    <row r="29538" spans="1:10" x14ac:dyDescent="0.3">
      <c r="A29538">
        <v>29537</v>
      </c>
      <c r="B29538" s="1">
        <v>45453.605312500003</v>
      </c>
      <c r="C29538" s="1">
        <v>45453.614710648151</v>
      </c>
      <c r="D29538">
        <v>1</v>
      </c>
      <c r="E29538">
        <v>4.2</v>
      </c>
      <c r="F29538">
        <v>170</v>
      </c>
      <c r="G29538">
        <v>74</v>
      </c>
      <c r="H29538">
        <v>1</v>
      </c>
      <c r="I29538">
        <v>14</v>
      </c>
      <c r="J29538">
        <v>3.45</v>
      </c>
    </row>
    <row r="29539" spans="1:10" x14ac:dyDescent="0.3">
      <c r="A29539">
        <v>29538</v>
      </c>
      <c r="B29539" s="1">
        <v>45453.620081018518</v>
      </c>
      <c r="C29539" s="1">
        <v>45453.628287037034</v>
      </c>
      <c r="D29539">
        <v>1</v>
      </c>
      <c r="E29539">
        <v>2.2999999999999998</v>
      </c>
      <c r="F29539">
        <v>263</v>
      </c>
      <c r="G29539">
        <v>239</v>
      </c>
      <c r="H29539">
        <v>1</v>
      </c>
      <c r="I29539">
        <v>10.5</v>
      </c>
      <c r="J29539">
        <v>2.75</v>
      </c>
    </row>
    <row r="29540" spans="1:10" x14ac:dyDescent="0.3">
      <c r="A29540">
        <v>29539</v>
      </c>
      <c r="B29540" s="1">
        <v>45453.585740740738</v>
      </c>
      <c r="C29540" s="1">
        <v>45453.598738425928</v>
      </c>
      <c r="D29540">
        <v>1</v>
      </c>
      <c r="E29540">
        <v>7.4</v>
      </c>
      <c r="F29540">
        <v>163</v>
      </c>
      <c r="G29540">
        <v>243</v>
      </c>
      <c r="H29540">
        <v>2</v>
      </c>
      <c r="I29540">
        <v>23.5</v>
      </c>
      <c r="J29540">
        <v>0</v>
      </c>
    </row>
    <row r="29541" spans="1:10" x14ac:dyDescent="0.3">
      <c r="A29541">
        <v>29540</v>
      </c>
      <c r="B29541" s="1">
        <v>45453.591967592591</v>
      </c>
      <c r="C29541" s="1">
        <v>45453.606342592589</v>
      </c>
      <c r="D29541">
        <v>1</v>
      </c>
      <c r="E29541">
        <v>5.15</v>
      </c>
      <c r="F29541">
        <v>137</v>
      </c>
      <c r="G29541">
        <v>256</v>
      </c>
      <c r="H29541">
        <v>1</v>
      </c>
      <c r="I29541">
        <v>20</v>
      </c>
      <c r="J29541">
        <v>2</v>
      </c>
    </row>
    <row r="29542" spans="1:10" x14ac:dyDescent="0.3">
      <c r="A29542">
        <v>29541</v>
      </c>
      <c r="B29542" s="1">
        <v>45453.59715277778</v>
      </c>
      <c r="C29542" s="1">
        <v>45453.601585648146</v>
      </c>
      <c r="D29542">
        <v>1</v>
      </c>
      <c r="E29542">
        <v>2</v>
      </c>
      <c r="F29542">
        <v>229</v>
      </c>
      <c r="G29542">
        <v>236</v>
      </c>
      <c r="H29542">
        <v>1</v>
      </c>
      <c r="I29542">
        <v>8</v>
      </c>
      <c r="J29542">
        <v>2.25</v>
      </c>
    </row>
    <row r="29543" spans="1:10" x14ac:dyDescent="0.3">
      <c r="A29543">
        <v>29542</v>
      </c>
      <c r="B29543" s="1">
        <v>45453.601493055554</v>
      </c>
      <c r="C29543" s="1">
        <v>45453.610011574077</v>
      </c>
      <c r="D29543">
        <v>1</v>
      </c>
      <c r="E29543">
        <v>3.34</v>
      </c>
      <c r="F29543">
        <v>237</v>
      </c>
      <c r="G29543">
        <v>113</v>
      </c>
      <c r="H29543">
        <v>2</v>
      </c>
      <c r="I29543">
        <v>12</v>
      </c>
      <c r="J29543">
        <v>0</v>
      </c>
    </row>
    <row r="29544" spans="1:10" x14ac:dyDescent="0.3">
      <c r="A29544">
        <v>29543</v>
      </c>
      <c r="B29544" s="1">
        <v>45453.612812500003</v>
      </c>
      <c r="C29544" s="1">
        <v>45453.61959490741</v>
      </c>
      <c r="D29544">
        <v>1</v>
      </c>
      <c r="E29544">
        <v>2.29</v>
      </c>
      <c r="F29544">
        <v>79</v>
      </c>
      <c r="G29544">
        <v>162</v>
      </c>
      <c r="H29544">
        <v>1</v>
      </c>
      <c r="I29544">
        <v>9.5</v>
      </c>
      <c r="J29544">
        <v>0</v>
      </c>
    </row>
    <row r="29545" spans="1:10" x14ac:dyDescent="0.3">
      <c r="A29545">
        <v>29544</v>
      </c>
      <c r="B29545" s="1">
        <v>45453.604618055557</v>
      </c>
      <c r="C29545" s="1">
        <v>45453.609282407408</v>
      </c>
      <c r="D29545">
        <v>2</v>
      </c>
      <c r="E29545">
        <v>1.68</v>
      </c>
      <c r="F29545">
        <v>43</v>
      </c>
      <c r="G29545">
        <v>239</v>
      </c>
      <c r="H29545">
        <v>1</v>
      </c>
      <c r="I29545">
        <v>7.5</v>
      </c>
      <c r="J29545">
        <v>3.24</v>
      </c>
    </row>
    <row r="29546" spans="1:10" x14ac:dyDescent="0.3">
      <c r="A29546">
        <v>29545</v>
      </c>
      <c r="B29546" s="1">
        <v>45453.586099537039</v>
      </c>
      <c r="C29546" s="1">
        <v>45453.601412037038</v>
      </c>
      <c r="D29546">
        <v>1</v>
      </c>
      <c r="E29546">
        <v>5.2</v>
      </c>
      <c r="F29546">
        <v>234</v>
      </c>
      <c r="G29546">
        <v>24</v>
      </c>
      <c r="H29546">
        <v>1</v>
      </c>
      <c r="I29546">
        <v>19</v>
      </c>
      <c r="J29546">
        <v>1</v>
      </c>
    </row>
    <row r="29547" spans="1:10" x14ac:dyDescent="0.3">
      <c r="A29547">
        <v>29546</v>
      </c>
      <c r="B29547" s="1">
        <v>45453.612546296295</v>
      </c>
      <c r="C29547" s="1">
        <v>45453.623773148145</v>
      </c>
      <c r="D29547">
        <v>1</v>
      </c>
      <c r="E29547">
        <v>3.5</v>
      </c>
      <c r="F29547">
        <v>239</v>
      </c>
      <c r="G29547">
        <v>75</v>
      </c>
      <c r="H29547">
        <v>1</v>
      </c>
      <c r="I29547">
        <v>14.5</v>
      </c>
      <c r="J29547">
        <v>1</v>
      </c>
    </row>
    <row r="29548" spans="1:10" x14ac:dyDescent="0.3">
      <c r="A29548">
        <v>29547</v>
      </c>
      <c r="B29548" s="1">
        <v>45453.603310185186</v>
      </c>
      <c r="C29548" s="1">
        <v>45453.608483796299</v>
      </c>
      <c r="D29548">
        <v>2</v>
      </c>
      <c r="E29548">
        <v>1.53</v>
      </c>
      <c r="F29548">
        <v>75</v>
      </c>
      <c r="G29548">
        <v>41</v>
      </c>
      <c r="H29548">
        <v>1</v>
      </c>
      <c r="I29548">
        <v>7.5</v>
      </c>
      <c r="J29548">
        <v>1.66</v>
      </c>
    </row>
    <row r="29549" spans="1:10" x14ac:dyDescent="0.3">
      <c r="A29549">
        <v>29548</v>
      </c>
      <c r="B29549" s="1">
        <v>45453.612766203703</v>
      </c>
      <c r="C29549" s="1">
        <v>45453.616689814815</v>
      </c>
      <c r="D29549">
        <v>2</v>
      </c>
      <c r="E29549">
        <v>1.01</v>
      </c>
      <c r="F29549">
        <v>151</v>
      </c>
      <c r="G29549">
        <v>75</v>
      </c>
      <c r="H29549">
        <v>2</v>
      </c>
      <c r="I29549">
        <v>6</v>
      </c>
      <c r="J29549">
        <v>0</v>
      </c>
    </row>
    <row r="29550" spans="1:10" x14ac:dyDescent="0.3">
      <c r="A29550">
        <v>29549</v>
      </c>
      <c r="B29550" s="1">
        <v>45453.582013888888</v>
      </c>
      <c r="C29550" s="1">
        <v>45453.592858796299</v>
      </c>
      <c r="D29550">
        <v>5</v>
      </c>
      <c r="E29550">
        <v>3.48</v>
      </c>
      <c r="F29550">
        <v>143</v>
      </c>
      <c r="G29550">
        <v>107</v>
      </c>
      <c r="H29550">
        <v>1</v>
      </c>
      <c r="I29550">
        <v>14</v>
      </c>
      <c r="J29550">
        <v>3.46</v>
      </c>
    </row>
    <row r="29551" spans="1:10" x14ac:dyDescent="0.3">
      <c r="A29551">
        <v>29550</v>
      </c>
      <c r="B29551" s="1">
        <v>45453.620266203703</v>
      </c>
      <c r="C29551" s="1">
        <v>45453.626111111109</v>
      </c>
      <c r="D29551">
        <v>5</v>
      </c>
      <c r="E29551">
        <v>3.56</v>
      </c>
      <c r="F29551">
        <v>75</v>
      </c>
      <c r="G29551">
        <v>233</v>
      </c>
      <c r="H29551">
        <v>1</v>
      </c>
      <c r="I29551">
        <v>12</v>
      </c>
      <c r="J29551">
        <v>3.06</v>
      </c>
    </row>
    <row r="29552" spans="1:10" x14ac:dyDescent="0.3">
      <c r="A29552">
        <v>29551</v>
      </c>
      <c r="B29552" s="1">
        <v>45453.593333333331</v>
      </c>
      <c r="C29552" s="1">
        <v>45453.603171296294</v>
      </c>
      <c r="D29552">
        <v>1</v>
      </c>
      <c r="E29552">
        <v>1.2</v>
      </c>
      <c r="F29552">
        <v>152</v>
      </c>
      <c r="G29552">
        <v>41</v>
      </c>
      <c r="H29552">
        <v>2</v>
      </c>
      <c r="I29552">
        <v>10</v>
      </c>
      <c r="J29552">
        <v>0</v>
      </c>
    </row>
    <row r="29553" spans="1:10" x14ac:dyDescent="0.3">
      <c r="A29553">
        <v>29552</v>
      </c>
      <c r="B29553" s="1">
        <v>45453.615324074075</v>
      </c>
      <c r="C29553" s="1">
        <v>45453.618761574071</v>
      </c>
      <c r="D29553">
        <v>1</v>
      </c>
      <c r="E29553">
        <v>1.1000000000000001</v>
      </c>
      <c r="F29553">
        <v>262</v>
      </c>
      <c r="G29553">
        <v>141</v>
      </c>
      <c r="H29553">
        <v>2</v>
      </c>
      <c r="I29553">
        <v>6</v>
      </c>
      <c r="J29553">
        <v>0</v>
      </c>
    </row>
    <row r="29554" spans="1:10" x14ac:dyDescent="0.3">
      <c r="A29554">
        <v>29553</v>
      </c>
      <c r="B29554" s="1">
        <v>45453.615671296298</v>
      </c>
      <c r="C29554" s="1">
        <v>45453.622048611112</v>
      </c>
      <c r="D29554">
        <v>1</v>
      </c>
      <c r="E29554">
        <v>1.86</v>
      </c>
      <c r="F29554">
        <v>264</v>
      </c>
      <c r="G29554">
        <v>264</v>
      </c>
      <c r="H29554">
        <v>2</v>
      </c>
      <c r="I29554">
        <v>8.5</v>
      </c>
      <c r="J29554">
        <v>0</v>
      </c>
    </row>
    <row r="29555" spans="1:10" x14ac:dyDescent="0.3">
      <c r="A29555">
        <v>29554</v>
      </c>
      <c r="B29555" s="1">
        <v>45453.610636574071</v>
      </c>
      <c r="C29555" s="1">
        <v>45453.620578703703</v>
      </c>
      <c r="D29555">
        <v>2</v>
      </c>
      <c r="E29555">
        <v>3.08</v>
      </c>
      <c r="F29555">
        <v>113</v>
      </c>
      <c r="G29555">
        <v>233</v>
      </c>
      <c r="H29555">
        <v>1</v>
      </c>
      <c r="I29555">
        <v>12.5</v>
      </c>
      <c r="J29555">
        <v>4.74</v>
      </c>
    </row>
    <row r="29556" spans="1:10" x14ac:dyDescent="0.3">
      <c r="A29556">
        <v>29555</v>
      </c>
      <c r="B29556" s="1">
        <v>45453.593449074076</v>
      </c>
      <c r="C29556" s="1">
        <v>45453.601979166669</v>
      </c>
      <c r="D29556">
        <v>1</v>
      </c>
      <c r="E29556">
        <v>3.45</v>
      </c>
      <c r="F29556">
        <v>141</v>
      </c>
      <c r="G29556">
        <v>137</v>
      </c>
      <c r="H29556">
        <v>1</v>
      </c>
      <c r="I29556">
        <v>13</v>
      </c>
      <c r="J29556">
        <v>3.26</v>
      </c>
    </row>
    <row r="29557" spans="1:10" x14ac:dyDescent="0.3">
      <c r="A29557">
        <v>29556</v>
      </c>
      <c r="B29557" s="1">
        <v>45453.618773148148</v>
      </c>
      <c r="C29557" s="1">
        <v>45453.624467592592</v>
      </c>
      <c r="D29557">
        <v>1</v>
      </c>
      <c r="E29557">
        <v>2.27</v>
      </c>
      <c r="F29557">
        <v>90</v>
      </c>
      <c r="G29557">
        <v>48</v>
      </c>
      <c r="H29557">
        <v>2</v>
      </c>
      <c r="I29557">
        <v>9</v>
      </c>
      <c r="J29557">
        <v>0</v>
      </c>
    </row>
    <row r="29558" spans="1:10" x14ac:dyDescent="0.3">
      <c r="A29558">
        <v>29557</v>
      </c>
      <c r="B29558" s="1">
        <v>45453.601493055554</v>
      </c>
      <c r="C29558" s="1">
        <v>45453.60765046296</v>
      </c>
      <c r="D29558">
        <v>1</v>
      </c>
      <c r="E29558">
        <v>1.52</v>
      </c>
      <c r="F29558">
        <v>162</v>
      </c>
      <c r="G29558">
        <v>263</v>
      </c>
      <c r="H29558">
        <v>2</v>
      </c>
      <c r="I29558">
        <v>8</v>
      </c>
      <c r="J29558">
        <v>0</v>
      </c>
    </row>
    <row r="29559" spans="1:10" x14ac:dyDescent="0.3">
      <c r="A29559">
        <v>29558</v>
      </c>
      <c r="B29559" s="1">
        <v>45453.611944444441</v>
      </c>
      <c r="C29559" s="1">
        <v>45453.61681712963</v>
      </c>
      <c r="D29559">
        <v>1</v>
      </c>
      <c r="E29559">
        <v>1.2</v>
      </c>
      <c r="F29559">
        <v>68</v>
      </c>
      <c r="G29559">
        <v>100</v>
      </c>
      <c r="H29559">
        <v>1</v>
      </c>
      <c r="I29559">
        <v>7</v>
      </c>
      <c r="J29559">
        <v>2.0499999999999998</v>
      </c>
    </row>
    <row r="29560" spans="1:10" x14ac:dyDescent="0.3">
      <c r="A29560">
        <v>29559</v>
      </c>
      <c r="B29560" s="1">
        <v>45453.608900462961</v>
      </c>
      <c r="C29560" s="1">
        <v>45453.615787037037</v>
      </c>
      <c r="D29560">
        <v>1</v>
      </c>
      <c r="E29560">
        <v>1.84</v>
      </c>
      <c r="F29560">
        <v>162</v>
      </c>
      <c r="G29560">
        <v>263</v>
      </c>
      <c r="H29560">
        <v>1</v>
      </c>
      <c r="I29560">
        <v>9.5</v>
      </c>
      <c r="J29560">
        <v>2.56</v>
      </c>
    </row>
    <row r="29561" spans="1:10" x14ac:dyDescent="0.3">
      <c r="A29561">
        <v>29560</v>
      </c>
      <c r="B29561" s="1">
        <v>45453.586493055554</v>
      </c>
      <c r="C29561" s="1">
        <v>45453.609907407408</v>
      </c>
      <c r="D29561">
        <v>2</v>
      </c>
      <c r="E29561">
        <v>5.2</v>
      </c>
      <c r="F29561">
        <v>41</v>
      </c>
      <c r="G29561">
        <v>78</v>
      </c>
      <c r="H29561">
        <v>2</v>
      </c>
      <c r="I29561">
        <v>23.5</v>
      </c>
      <c r="J29561">
        <v>0</v>
      </c>
    </row>
    <row r="29562" spans="1:10" x14ac:dyDescent="0.3">
      <c r="A29562">
        <v>29561</v>
      </c>
      <c r="B29562" s="1">
        <v>45453.587951388887</v>
      </c>
      <c r="C29562" s="1">
        <v>45453.597303240742</v>
      </c>
      <c r="D29562">
        <v>1</v>
      </c>
      <c r="E29562">
        <v>3.25</v>
      </c>
      <c r="F29562">
        <v>137</v>
      </c>
      <c r="G29562">
        <v>236</v>
      </c>
      <c r="H29562">
        <v>1</v>
      </c>
      <c r="I29562">
        <v>12</v>
      </c>
      <c r="J29562">
        <v>3.06</v>
      </c>
    </row>
    <row r="29563" spans="1:10" x14ac:dyDescent="0.3">
      <c r="A29563">
        <v>29562</v>
      </c>
      <c r="B29563" s="1">
        <v>45453.613819444443</v>
      </c>
      <c r="C29563" s="1">
        <v>45453.624247685184</v>
      </c>
      <c r="D29563">
        <v>1</v>
      </c>
      <c r="E29563">
        <v>4.8099999999999996</v>
      </c>
      <c r="F29563">
        <v>233</v>
      </c>
      <c r="G29563">
        <v>45</v>
      </c>
      <c r="H29563">
        <v>1</v>
      </c>
      <c r="I29563">
        <v>17</v>
      </c>
      <c r="J29563">
        <v>3.04</v>
      </c>
    </row>
    <row r="29564" spans="1:10" x14ac:dyDescent="0.3">
      <c r="A29564">
        <v>29563</v>
      </c>
      <c r="B29564" s="1">
        <v>45453.611319444448</v>
      </c>
      <c r="C29564" s="1">
        <v>45453.615474537037</v>
      </c>
      <c r="D29564">
        <v>1</v>
      </c>
      <c r="E29564">
        <v>1.1000000000000001</v>
      </c>
      <c r="F29564">
        <v>75</v>
      </c>
      <c r="G29564">
        <v>151</v>
      </c>
      <c r="H29564">
        <v>3</v>
      </c>
      <c r="I29564">
        <v>6.5</v>
      </c>
      <c r="J29564">
        <v>0</v>
      </c>
    </row>
    <row r="29565" spans="1:10" x14ac:dyDescent="0.3">
      <c r="A29565">
        <v>29564</v>
      </c>
      <c r="B29565" s="1">
        <v>45453.600914351853</v>
      </c>
      <c r="C29565" s="1">
        <v>45453.613854166666</v>
      </c>
      <c r="D29565">
        <v>1</v>
      </c>
      <c r="E29565">
        <v>2.5</v>
      </c>
      <c r="F29565">
        <v>48</v>
      </c>
      <c r="G29565">
        <v>170</v>
      </c>
      <c r="H29565">
        <v>2</v>
      </c>
      <c r="I29565">
        <v>12</v>
      </c>
      <c r="J29565">
        <v>0</v>
      </c>
    </row>
    <row r="29566" spans="1:10" x14ac:dyDescent="0.3">
      <c r="A29566">
        <v>29565</v>
      </c>
      <c r="B29566" s="1">
        <v>45453.602569444447</v>
      </c>
      <c r="C29566" s="1">
        <v>45453.607025462959</v>
      </c>
      <c r="D29566">
        <v>1</v>
      </c>
      <c r="E29566">
        <v>1.99</v>
      </c>
      <c r="F29566">
        <v>107</v>
      </c>
      <c r="G29566">
        <v>229</v>
      </c>
      <c r="H29566">
        <v>1</v>
      </c>
      <c r="I29566">
        <v>8</v>
      </c>
      <c r="J29566">
        <v>2</v>
      </c>
    </row>
    <row r="29567" spans="1:10" x14ac:dyDescent="0.3">
      <c r="A29567">
        <v>29566</v>
      </c>
      <c r="B29567" s="1">
        <v>45453.62023148148</v>
      </c>
      <c r="C29567" s="1">
        <v>45453.626516203702</v>
      </c>
      <c r="D29567">
        <v>1</v>
      </c>
      <c r="E29567">
        <v>1.87</v>
      </c>
      <c r="F29567">
        <v>141</v>
      </c>
      <c r="G29567">
        <v>100</v>
      </c>
      <c r="H29567">
        <v>1</v>
      </c>
      <c r="I29567">
        <v>9</v>
      </c>
      <c r="J29567">
        <v>2.46</v>
      </c>
    </row>
    <row r="29568" spans="1:10" x14ac:dyDescent="0.3">
      <c r="A29568">
        <v>29567</v>
      </c>
      <c r="B29568" s="1">
        <v>45453.598564814813</v>
      </c>
      <c r="C29568" s="1">
        <v>45453.609618055554</v>
      </c>
      <c r="D29568">
        <v>1</v>
      </c>
      <c r="E29568">
        <v>4.22</v>
      </c>
      <c r="F29568">
        <v>249</v>
      </c>
      <c r="G29568">
        <v>236</v>
      </c>
      <c r="H29568">
        <v>1</v>
      </c>
      <c r="I29568">
        <v>15</v>
      </c>
      <c r="J29568">
        <v>4.58</v>
      </c>
    </row>
    <row r="29569" spans="1:10" x14ac:dyDescent="0.3">
      <c r="A29569">
        <v>29568</v>
      </c>
      <c r="B29569" s="1">
        <v>45453.586134259262</v>
      </c>
      <c r="C29569" s="1">
        <v>45453.595046296294</v>
      </c>
      <c r="D29569">
        <v>1</v>
      </c>
      <c r="E29569">
        <v>3.28</v>
      </c>
      <c r="F29569">
        <v>107</v>
      </c>
      <c r="G29569">
        <v>237</v>
      </c>
      <c r="H29569">
        <v>1</v>
      </c>
      <c r="I29569">
        <v>12.5</v>
      </c>
      <c r="J29569">
        <v>3.95</v>
      </c>
    </row>
    <row r="29570" spans="1:10" x14ac:dyDescent="0.3">
      <c r="A29570">
        <v>29569</v>
      </c>
      <c r="B29570" s="1">
        <v>45453.608564814815</v>
      </c>
      <c r="C29570" s="1">
        <v>45453.611967592595</v>
      </c>
      <c r="D29570">
        <v>1</v>
      </c>
      <c r="E29570">
        <v>1.02</v>
      </c>
      <c r="F29570">
        <v>263</v>
      </c>
      <c r="G29570">
        <v>75</v>
      </c>
      <c r="H29570">
        <v>1</v>
      </c>
      <c r="I29570">
        <v>5.5</v>
      </c>
      <c r="J29570">
        <v>1.76</v>
      </c>
    </row>
    <row r="29571" spans="1:10" x14ac:dyDescent="0.3">
      <c r="A29571">
        <v>29570</v>
      </c>
      <c r="B29571" s="1">
        <v>45453.601157407407</v>
      </c>
      <c r="C29571" s="1">
        <v>45453.605324074073</v>
      </c>
      <c r="D29571">
        <v>1</v>
      </c>
      <c r="E29571">
        <v>1.03</v>
      </c>
      <c r="F29571">
        <v>142</v>
      </c>
      <c r="G29571">
        <v>237</v>
      </c>
      <c r="H29571">
        <v>1</v>
      </c>
      <c r="I29571">
        <v>6.5</v>
      </c>
      <c r="J29571">
        <v>1.96</v>
      </c>
    </row>
    <row r="29572" spans="1:10" x14ac:dyDescent="0.3">
      <c r="A29572">
        <v>29571</v>
      </c>
      <c r="B29572" s="1">
        <v>45453.58792824074</v>
      </c>
      <c r="C29572" s="1">
        <v>45453.6250462963</v>
      </c>
      <c r="D29572">
        <v>2</v>
      </c>
      <c r="E29572">
        <v>17.600000000000001</v>
      </c>
      <c r="F29572">
        <v>162</v>
      </c>
      <c r="G29572">
        <v>219</v>
      </c>
      <c r="H29572">
        <v>2</v>
      </c>
      <c r="I29572">
        <v>53</v>
      </c>
      <c r="J29572">
        <v>0</v>
      </c>
    </row>
    <row r="29573" spans="1:10" x14ac:dyDescent="0.3">
      <c r="A29573">
        <v>29572</v>
      </c>
      <c r="B29573" s="1">
        <v>45453.606377314813</v>
      </c>
      <c r="C29573" s="1">
        <v>45453.631863425922</v>
      </c>
      <c r="D29573">
        <v>6</v>
      </c>
      <c r="E29573">
        <v>7.42</v>
      </c>
      <c r="F29573">
        <v>232</v>
      </c>
      <c r="G29573">
        <v>36</v>
      </c>
      <c r="H29573">
        <v>1</v>
      </c>
      <c r="I29573">
        <v>28.5</v>
      </c>
      <c r="J29573">
        <v>4.7699999999999996</v>
      </c>
    </row>
    <row r="29574" spans="1:10" x14ac:dyDescent="0.3">
      <c r="A29574">
        <v>29573</v>
      </c>
      <c r="B29574" s="1">
        <v>45453.600798611114</v>
      </c>
      <c r="C29574" s="1">
        <v>45453.606979166667</v>
      </c>
      <c r="D29574">
        <v>2</v>
      </c>
      <c r="E29574">
        <v>1.57</v>
      </c>
      <c r="F29574">
        <v>237</v>
      </c>
      <c r="G29574">
        <v>262</v>
      </c>
      <c r="H29574">
        <v>2</v>
      </c>
      <c r="I29574">
        <v>8</v>
      </c>
      <c r="J29574">
        <v>0</v>
      </c>
    </row>
    <row r="29575" spans="1:10" x14ac:dyDescent="0.3">
      <c r="A29575">
        <v>29574</v>
      </c>
      <c r="B29575" s="1">
        <v>45453.585532407407</v>
      </c>
      <c r="C29575" s="1">
        <v>45453.594988425924</v>
      </c>
      <c r="D29575">
        <v>2</v>
      </c>
      <c r="E29575">
        <v>6.01</v>
      </c>
      <c r="F29575">
        <v>233</v>
      </c>
      <c r="G29575">
        <v>13</v>
      </c>
      <c r="H29575">
        <v>1</v>
      </c>
      <c r="I29575">
        <v>19</v>
      </c>
      <c r="J29575">
        <v>4.46</v>
      </c>
    </row>
    <row r="29576" spans="1:10" x14ac:dyDescent="0.3">
      <c r="A29576">
        <v>29575</v>
      </c>
      <c r="B29576" s="1">
        <v>45453.617685185185</v>
      </c>
      <c r="C29576" s="1">
        <v>45453.623900462961</v>
      </c>
      <c r="D29576">
        <v>1</v>
      </c>
      <c r="E29576">
        <v>1.38</v>
      </c>
      <c r="F29576">
        <v>75</v>
      </c>
      <c r="G29576">
        <v>238</v>
      </c>
      <c r="H29576">
        <v>2</v>
      </c>
      <c r="I29576">
        <v>8</v>
      </c>
      <c r="J29576">
        <v>0</v>
      </c>
    </row>
    <row r="29577" spans="1:10" x14ac:dyDescent="0.3">
      <c r="A29577">
        <v>29576</v>
      </c>
      <c r="B29577" s="1">
        <v>45453.606956018521</v>
      </c>
      <c r="C29577" s="1">
        <v>45453.612256944441</v>
      </c>
      <c r="D29577">
        <v>3</v>
      </c>
      <c r="E29577">
        <v>1.56</v>
      </c>
      <c r="F29577">
        <v>238</v>
      </c>
      <c r="G29577">
        <v>41</v>
      </c>
      <c r="H29577">
        <v>1</v>
      </c>
      <c r="I29577">
        <v>7.5</v>
      </c>
      <c r="J29577">
        <v>2.16</v>
      </c>
    </row>
    <row r="29578" spans="1:10" x14ac:dyDescent="0.3">
      <c r="A29578">
        <v>29577</v>
      </c>
      <c r="B29578" s="1">
        <v>45453.596701388888</v>
      </c>
      <c r="C29578" s="1">
        <v>45453.601655092592</v>
      </c>
      <c r="D29578">
        <v>1</v>
      </c>
      <c r="E29578">
        <v>1.17</v>
      </c>
      <c r="F29578">
        <v>43</v>
      </c>
      <c r="G29578">
        <v>141</v>
      </c>
      <c r="H29578">
        <v>1</v>
      </c>
      <c r="I29578">
        <v>6.5</v>
      </c>
      <c r="J29578">
        <v>2.94</v>
      </c>
    </row>
    <row r="29579" spans="1:10" x14ac:dyDescent="0.3">
      <c r="A29579">
        <v>29578</v>
      </c>
      <c r="B29579" s="1">
        <v>45453.607268518521</v>
      </c>
      <c r="C29579" s="1">
        <v>45453.616030092591</v>
      </c>
      <c r="D29579">
        <v>1</v>
      </c>
      <c r="E29579">
        <v>2.73</v>
      </c>
      <c r="F29579">
        <v>234</v>
      </c>
      <c r="G29579">
        <v>141</v>
      </c>
      <c r="H29579">
        <v>1</v>
      </c>
      <c r="I29579">
        <v>11.5</v>
      </c>
      <c r="J29579">
        <v>0.74</v>
      </c>
    </row>
    <row r="29580" spans="1:10" x14ac:dyDescent="0.3">
      <c r="A29580">
        <v>29579</v>
      </c>
      <c r="B29580" s="1">
        <v>45453.604363425926</v>
      </c>
      <c r="C29580" s="1">
        <v>45453.619398148148</v>
      </c>
      <c r="D29580">
        <v>5</v>
      </c>
      <c r="E29580">
        <v>10.1</v>
      </c>
      <c r="F29580">
        <v>138</v>
      </c>
      <c r="G29580">
        <v>163</v>
      </c>
      <c r="H29580">
        <v>1</v>
      </c>
      <c r="I29580">
        <v>30</v>
      </c>
      <c r="J29580">
        <v>10</v>
      </c>
    </row>
    <row r="29581" spans="1:10" x14ac:dyDescent="0.3">
      <c r="A29581">
        <v>29580</v>
      </c>
      <c r="B29581" s="1">
        <v>45453.592499999999</v>
      </c>
      <c r="C29581" s="1">
        <v>45453.60050925926</v>
      </c>
      <c r="D29581">
        <v>1</v>
      </c>
      <c r="E29581">
        <v>1.6</v>
      </c>
      <c r="F29581">
        <v>249</v>
      </c>
      <c r="G29581">
        <v>107</v>
      </c>
      <c r="H29581">
        <v>2</v>
      </c>
      <c r="I29581">
        <v>9.5</v>
      </c>
      <c r="J29581">
        <v>0</v>
      </c>
    </row>
    <row r="29582" spans="1:10" x14ac:dyDescent="0.3">
      <c r="A29582">
        <v>29581</v>
      </c>
      <c r="B29582" s="1">
        <v>45453.597407407404</v>
      </c>
      <c r="C29582" s="1">
        <v>45453.601851851854</v>
      </c>
      <c r="D29582">
        <v>5</v>
      </c>
      <c r="E29582">
        <v>1.05</v>
      </c>
      <c r="F29582">
        <v>42</v>
      </c>
      <c r="G29582">
        <v>41</v>
      </c>
      <c r="H29582">
        <v>2</v>
      </c>
      <c r="I29582">
        <v>6.5</v>
      </c>
      <c r="J29582">
        <v>0</v>
      </c>
    </row>
    <row r="29583" spans="1:10" x14ac:dyDescent="0.3">
      <c r="A29583">
        <v>29582</v>
      </c>
      <c r="B29583" s="1">
        <v>45453.603298611109</v>
      </c>
      <c r="C29583" s="1">
        <v>45453.621631944443</v>
      </c>
      <c r="D29583">
        <v>5</v>
      </c>
      <c r="E29583">
        <v>5.65</v>
      </c>
      <c r="F29583">
        <v>41</v>
      </c>
      <c r="G29583">
        <v>107</v>
      </c>
      <c r="H29583">
        <v>1</v>
      </c>
      <c r="I29583">
        <v>22</v>
      </c>
      <c r="J29583">
        <v>5.0599999999999996</v>
      </c>
    </row>
    <row r="29584" spans="1:10" x14ac:dyDescent="0.3">
      <c r="A29584">
        <v>29583</v>
      </c>
      <c r="B29584" s="1">
        <v>45453.623969907407</v>
      </c>
      <c r="C29584" s="1">
        <v>45453.62840277778</v>
      </c>
      <c r="D29584">
        <v>5</v>
      </c>
      <c r="E29584">
        <v>1.57</v>
      </c>
      <c r="F29584">
        <v>107</v>
      </c>
      <c r="G29584">
        <v>233</v>
      </c>
      <c r="H29584">
        <v>1</v>
      </c>
      <c r="I29584">
        <v>7</v>
      </c>
      <c r="J29584">
        <v>2</v>
      </c>
    </row>
    <row r="29585" spans="1:10" x14ac:dyDescent="0.3">
      <c r="A29585">
        <v>29584</v>
      </c>
      <c r="B29585" s="1">
        <v>45453.59165509259</v>
      </c>
      <c r="C29585" s="1">
        <v>45453.601006944446</v>
      </c>
      <c r="D29585">
        <v>1</v>
      </c>
      <c r="E29585">
        <v>2.94</v>
      </c>
      <c r="F29585">
        <v>233</v>
      </c>
      <c r="G29585">
        <v>232</v>
      </c>
      <c r="H29585">
        <v>2</v>
      </c>
      <c r="I29585">
        <v>11.5</v>
      </c>
      <c r="J29585">
        <v>0</v>
      </c>
    </row>
    <row r="29586" spans="1:10" x14ac:dyDescent="0.3">
      <c r="A29586">
        <v>29585</v>
      </c>
      <c r="B29586" s="1">
        <v>45453.620532407411</v>
      </c>
      <c r="C29586" s="1">
        <v>45453.633125</v>
      </c>
      <c r="D29586">
        <v>1</v>
      </c>
      <c r="E29586">
        <v>4</v>
      </c>
      <c r="F29586">
        <v>237</v>
      </c>
      <c r="G29586">
        <v>179</v>
      </c>
      <c r="H29586">
        <v>2</v>
      </c>
      <c r="I29586">
        <v>15.5</v>
      </c>
      <c r="J29586">
        <v>0</v>
      </c>
    </row>
    <row r="29587" spans="1:10" x14ac:dyDescent="0.3">
      <c r="A29587">
        <v>29586</v>
      </c>
      <c r="B29587" s="1">
        <v>45453.593043981484</v>
      </c>
      <c r="C29587" s="1">
        <v>45453.599907407406</v>
      </c>
      <c r="D29587">
        <v>1</v>
      </c>
      <c r="E29587">
        <v>2.98</v>
      </c>
      <c r="F29587">
        <v>162</v>
      </c>
      <c r="G29587">
        <v>74</v>
      </c>
      <c r="H29587">
        <v>1</v>
      </c>
      <c r="I29587">
        <v>10.5</v>
      </c>
      <c r="J29587">
        <v>3.45</v>
      </c>
    </row>
    <row r="29588" spans="1:10" x14ac:dyDescent="0.3">
      <c r="A29588">
        <v>29587</v>
      </c>
      <c r="B29588" s="1">
        <v>45453.607615740744</v>
      </c>
      <c r="C29588" s="1">
        <v>45453.617685185185</v>
      </c>
      <c r="D29588">
        <v>1</v>
      </c>
      <c r="E29588">
        <v>2.91</v>
      </c>
      <c r="F29588">
        <v>263</v>
      </c>
      <c r="G29588">
        <v>142</v>
      </c>
      <c r="H29588">
        <v>1</v>
      </c>
      <c r="I29588">
        <v>12.5</v>
      </c>
      <c r="J29588">
        <v>3.16</v>
      </c>
    </row>
    <row r="29589" spans="1:10" x14ac:dyDescent="0.3">
      <c r="A29589">
        <v>29588</v>
      </c>
      <c r="B29589" s="1">
        <v>45453.615590277775</v>
      </c>
      <c r="C29589" s="1">
        <v>45453.620844907404</v>
      </c>
      <c r="D29589">
        <v>1</v>
      </c>
      <c r="E29589">
        <v>1.01</v>
      </c>
      <c r="F29589">
        <v>41</v>
      </c>
      <c r="G29589">
        <v>42</v>
      </c>
      <c r="H29589">
        <v>2</v>
      </c>
      <c r="I29589">
        <v>6.5</v>
      </c>
      <c r="J29589">
        <v>0</v>
      </c>
    </row>
    <row r="29590" spans="1:10" x14ac:dyDescent="0.3">
      <c r="A29590">
        <v>29589</v>
      </c>
      <c r="B29590" s="1">
        <v>45453.614282407405</v>
      </c>
      <c r="C29590" s="1">
        <v>45453.630150462966</v>
      </c>
      <c r="D29590">
        <v>2</v>
      </c>
      <c r="E29590">
        <v>7.8</v>
      </c>
      <c r="F29590">
        <v>138</v>
      </c>
      <c r="G29590">
        <v>247</v>
      </c>
      <c r="H29590">
        <v>2</v>
      </c>
      <c r="I29590">
        <v>25.5</v>
      </c>
      <c r="J29590">
        <v>0</v>
      </c>
    </row>
    <row r="29591" spans="1:10" x14ac:dyDescent="0.3">
      <c r="A29591">
        <v>29590</v>
      </c>
      <c r="B29591" s="1">
        <v>45453.614907407406</v>
      </c>
      <c r="C29591" s="1">
        <v>45453.620023148149</v>
      </c>
      <c r="D29591">
        <v>2</v>
      </c>
      <c r="E29591">
        <v>1.29</v>
      </c>
      <c r="F29591">
        <v>75</v>
      </c>
      <c r="G29591">
        <v>166</v>
      </c>
      <c r="H29591">
        <v>1</v>
      </c>
      <c r="I29591">
        <v>7</v>
      </c>
      <c r="J29591">
        <v>1.56</v>
      </c>
    </row>
    <row r="29592" spans="1:10" x14ac:dyDescent="0.3">
      <c r="A29592">
        <v>29591</v>
      </c>
      <c r="B29592" s="1">
        <v>45453.585729166669</v>
      </c>
      <c r="C29592" s="1">
        <v>45453.591840277775</v>
      </c>
      <c r="D29592">
        <v>1</v>
      </c>
      <c r="E29592">
        <v>1.81</v>
      </c>
      <c r="F29592">
        <v>151</v>
      </c>
      <c r="G29592">
        <v>263</v>
      </c>
      <c r="H29592">
        <v>1</v>
      </c>
      <c r="I29592">
        <v>8.5</v>
      </c>
      <c r="J29592">
        <v>1</v>
      </c>
    </row>
    <row r="29593" spans="1:10" x14ac:dyDescent="0.3">
      <c r="A29593">
        <v>29592</v>
      </c>
      <c r="B29593" s="1">
        <v>45453.617627314816</v>
      </c>
      <c r="C29593" s="1">
        <v>45453.62871527778</v>
      </c>
      <c r="D29593">
        <v>1</v>
      </c>
      <c r="E29593">
        <v>3.5</v>
      </c>
      <c r="F29593">
        <v>140</v>
      </c>
      <c r="G29593">
        <v>107</v>
      </c>
      <c r="H29593">
        <v>1</v>
      </c>
      <c r="I29593">
        <v>15</v>
      </c>
      <c r="J29593">
        <v>3.65</v>
      </c>
    </row>
    <row r="29594" spans="1:10" x14ac:dyDescent="0.3">
      <c r="A29594">
        <v>29593</v>
      </c>
      <c r="B29594" s="1">
        <v>45453.595671296294</v>
      </c>
      <c r="C29594" s="1">
        <v>45453.602361111109</v>
      </c>
      <c r="D29594">
        <v>2</v>
      </c>
      <c r="E29594">
        <v>1.51</v>
      </c>
      <c r="F29594">
        <v>236</v>
      </c>
      <c r="G29594">
        <v>140</v>
      </c>
      <c r="H29594">
        <v>2</v>
      </c>
      <c r="I29594">
        <v>8</v>
      </c>
      <c r="J29594">
        <v>0</v>
      </c>
    </row>
    <row r="29595" spans="1:10" x14ac:dyDescent="0.3">
      <c r="A29595">
        <v>29594</v>
      </c>
      <c r="B29595" s="1">
        <v>45453.589687500003</v>
      </c>
      <c r="C29595" s="1">
        <v>45453.596504629626</v>
      </c>
      <c r="D29595">
        <v>5</v>
      </c>
      <c r="E29595">
        <v>1.99</v>
      </c>
      <c r="F29595">
        <v>43</v>
      </c>
      <c r="G29595">
        <v>68</v>
      </c>
      <c r="H29595">
        <v>1</v>
      </c>
      <c r="I29595">
        <v>9</v>
      </c>
      <c r="J29595">
        <v>2.46</v>
      </c>
    </row>
    <row r="29596" spans="1:10" x14ac:dyDescent="0.3">
      <c r="A29596">
        <v>29595</v>
      </c>
      <c r="B29596" s="1">
        <v>45453.600937499999</v>
      </c>
      <c r="C29596" s="1">
        <v>45453.603993055556</v>
      </c>
      <c r="D29596">
        <v>5</v>
      </c>
      <c r="E29596">
        <v>1.37</v>
      </c>
      <c r="F29596">
        <v>50</v>
      </c>
      <c r="G29596">
        <v>142</v>
      </c>
      <c r="H29596">
        <v>2</v>
      </c>
      <c r="I29596">
        <v>6</v>
      </c>
      <c r="J29596">
        <v>0</v>
      </c>
    </row>
    <row r="29597" spans="1:10" x14ac:dyDescent="0.3">
      <c r="A29597">
        <v>29596</v>
      </c>
      <c r="B29597" s="1">
        <v>45453.616909722223</v>
      </c>
      <c r="C29597" s="1">
        <v>45453.626793981479</v>
      </c>
      <c r="D29597">
        <v>1</v>
      </c>
      <c r="E29597">
        <v>2.2999999999999998</v>
      </c>
      <c r="F29597">
        <v>140</v>
      </c>
      <c r="G29597">
        <v>143</v>
      </c>
      <c r="H29597">
        <v>1</v>
      </c>
      <c r="I29597">
        <v>11.5</v>
      </c>
      <c r="J29597">
        <v>2.95</v>
      </c>
    </row>
    <row r="29598" spans="1:10" x14ac:dyDescent="0.3">
      <c r="A29598">
        <v>29597</v>
      </c>
      <c r="B29598" s="1">
        <v>45453.590949074074</v>
      </c>
      <c r="C29598" s="1">
        <v>45453.597592592596</v>
      </c>
      <c r="D29598">
        <v>4</v>
      </c>
      <c r="E29598">
        <v>1.82</v>
      </c>
      <c r="F29598">
        <v>61</v>
      </c>
      <c r="G29598">
        <v>71</v>
      </c>
      <c r="H29598">
        <v>2</v>
      </c>
      <c r="I29598">
        <v>8.5</v>
      </c>
      <c r="J29598">
        <v>0</v>
      </c>
    </row>
    <row r="29599" spans="1:10" x14ac:dyDescent="0.3">
      <c r="A29599">
        <v>29598</v>
      </c>
      <c r="B29599" s="1">
        <v>45453.594328703701</v>
      </c>
      <c r="C29599" s="1">
        <v>45453.599594907406</v>
      </c>
      <c r="D29599">
        <v>2</v>
      </c>
      <c r="E29599">
        <v>1.1399999999999999</v>
      </c>
      <c r="F29599">
        <v>239</v>
      </c>
      <c r="G29599">
        <v>238</v>
      </c>
      <c r="H29599">
        <v>1</v>
      </c>
      <c r="I29599">
        <v>7</v>
      </c>
      <c r="J29599">
        <v>1.54</v>
      </c>
    </row>
    <row r="29600" spans="1:10" x14ac:dyDescent="0.3">
      <c r="A29600">
        <v>29599</v>
      </c>
      <c r="B29600" s="1">
        <v>45453.59511574074</v>
      </c>
      <c r="C29600" s="1">
        <v>45453.599780092591</v>
      </c>
      <c r="D29600">
        <v>1</v>
      </c>
      <c r="E29600">
        <v>1.38</v>
      </c>
      <c r="F29600">
        <v>239</v>
      </c>
      <c r="G29600">
        <v>263</v>
      </c>
      <c r="H29600">
        <v>1</v>
      </c>
      <c r="I29600">
        <v>7</v>
      </c>
      <c r="J29600">
        <v>5</v>
      </c>
    </row>
    <row r="29601" spans="1:10" x14ac:dyDescent="0.3">
      <c r="A29601">
        <v>29600</v>
      </c>
      <c r="B29601" s="1">
        <v>45453.619097222225</v>
      </c>
      <c r="C29601" s="1">
        <v>45453.624166666668</v>
      </c>
      <c r="D29601">
        <v>1</v>
      </c>
      <c r="E29601">
        <v>1.3</v>
      </c>
      <c r="F29601">
        <v>125</v>
      </c>
      <c r="G29601">
        <v>148</v>
      </c>
      <c r="H29601">
        <v>1</v>
      </c>
      <c r="I29601">
        <v>7.5</v>
      </c>
      <c r="J29601">
        <v>1</v>
      </c>
    </row>
    <row r="29602" spans="1:10" x14ac:dyDescent="0.3">
      <c r="A29602">
        <v>29601</v>
      </c>
      <c r="B29602" s="1">
        <v>45453.615127314813</v>
      </c>
      <c r="C29602" s="1">
        <v>45453.629976851851</v>
      </c>
      <c r="D29602">
        <v>1</v>
      </c>
      <c r="E29602">
        <v>4.7699999999999996</v>
      </c>
      <c r="F29602">
        <v>107</v>
      </c>
      <c r="G29602">
        <v>151</v>
      </c>
      <c r="H29602">
        <v>1</v>
      </c>
      <c r="I29602">
        <v>18</v>
      </c>
      <c r="J29602">
        <v>4.26</v>
      </c>
    </row>
    <row r="29603" spans="1:10" x14ac:dyDescent="0.3">
      <c r="A29603">
        <v>29602</v>
      </c>
      <c r="B29603" s="1">
        <v>45453.584409722222</v>
      </c>
      <c r="C29603" s="1">
        <v>45453.589571759258</v>
      </c>
      <c r="D29603">
        <v>1</v>
      </c>
      <c r="E29603">
        <v>1.3</v>
      </c>
      <c r="F29603">
        <v>236</v>
      </c>
      <c r="G29603">
        <v>162</v>
      </c>
      <c r="H29603">
        <v>1</v>
      </c>
      <c r="I29603">
        <v>7.5</v>
      </c>
      <c r="J29603">
        <v>1</v>
      </c>
    </row>
    <row r="29604" spans="1:10" x14ac:dyDescent="0.3">
      <c r="A29604">
        <v>29603</v>
      </c>
      <c r="B29604" s="1">
        <v>45453.616967592592</v>
      </c>
      <c r="C29604" s="1">
        <v>45453.627858796295</v>
      </c>
      <c r="D29604">
        <v>2</v>
      </c>
      <c r="E29604">
        <v>2.42</v>
      </c>
      <c r="F29604">
        <v>166</v>
      </c>
      <c r="G29604">
        <v>75</v>
      </c>
      <c r="H29604">
        <v>2</v>
      </c>
      <c r="I29604">
        <v>12</v>
      </c>
      <c r="J29604">
        <v>0</v>
      </c>
    </row>
    <row r="29605" spans="1:10" x14ac:dyDescent="0.3">
      <c r="A29605">
        <v>29604</v>
      </c>
      <c r="B29605" s="1">
        <v>45453.606388888889</v>
      </c>
      <c r="C29605" s="1">
        <v>45453.609074074076</v>
      </c>
      <c r="D29605">
        <v>1</v>
      </c>
      <c r="E29605">
        <v>1.39</v>
      </c>
      <c r="F29605">
        <v>137</v>
      </c>
      <c r="G29605">
        <v>79</v>
      </c>
      <c r="H29605">
        <v>2</v>
      </c>
      <c r="I29605">
        <v>6</v>
      </c>
      <c r="J29605">
        <v>0</v>
      </c>
    </row>
    <row r="29606" spans="1:10" x14ac:dyDescent="0.3">
      <c r="A29606">
        <v>29605</v>
      </c>
      <c r="B29606" s="1">
        <v>45453.595960648148</v>
      </c>
      <c r="C29606" s="1">
        <v>45453.600266203706</v>
      </c>
      <c r="D29606">
        <v>1</v>
      </c>
      <c r="E29606">
        <v>2.6</v>
      </c>
      <c r="F29606">
        <v>137</v>
      </c>
      <c r="G29606">
        <v>232</v>
      </c>
      <c r="H29606">
        <v>1</v>
      </c>
      <c r="I29606">
        <v>9.5</v>
      </c>
      <c r="J29606">
        <v>1</v>
      </c>
    </row>
    <row r="29607" spans="1:10" x14ac:dyDescent="0.3">
      <c r="A29607">
        <v>29606</v>
      </c>
      <c r="B29607" s="1">
        <v>45453.613935185182</v>
      </c>
      <c r="C29607" s="1">
        <v>45453.6481712963</v>
      </c>
      <c r="D29607">
        <v>1</v>
      </c>
      <c r="E29607">
        <v>10.99</v>
      </c>
      <c r="F29607">
        <v>237</v>
      </c>
      <c r="G29607">
        <v>188</v>
      </c>
      <c r="H29607">
        <v>2</v>
      </c>
      <c r="I29607">
        <v>39.5</v>
      </c>
      <c r="J29607">
        <v>0</v>
      </c>
    </row>
    <row r="29608" spans="1:10" x14ac:dyDescent="0.3">
      <c r="A29608">
        <v>29607</v>
      </c>
      <c r="B29608" s="1">
        <v>45453.601481481484</v>
      </c>
      <c r="C29608" s="1">
        <v>45453.606620370374</v>
      </c>
      <c r="D29608">
        <v>1</v>
      </c>
      <c r="E29608">
        <v>1.2</v>
      </c>
      <c r="F29608">
        <v>143</v>
      </c>
      <c r="G29608">
        <v>238</v>
      </c>
      <c r="H29608">
        <v>2</v>
      </c>
      <c r="I29608">
        <v>7</v>
      </c>
      <c r="J29608">
        <v>0</v>
      </c>
    </row>
    <row r="29609" spans="1:10" x14ac:dyDescent="0.3">
      <c r="A29609">
        <v>29608</v>
      </c>
      <c r="B29609" s="1">
        <v>45453.61824074074</v>
      </c>
      <c r="C29609" s="1">
        <v>45453.627129629633</v>
      </c>
      <c r="D29609">
        <v>1</v>
      </c>
      <c r="E29609">
        <v>2.72</v>
      </c>
      <c r="F29609">
        <v>140</v>
      </c>
      <c r="G29609">
        <v>239</v>
      </c>
      <c r="H29609">
        <v>2</v>
      </c>
      <c r="I29609">
        <v>11.5</v>
      </c>
      <c r="J29609">
        <v>0</v>
      </c>
    </row>
    <row r="29610" spans="1:10" x14ac:dyDescent="0.3">
      <c r="A29610">
        <v>29609</v>
      </c>
      <c r="B29610" s="1">
        <v>45453.595520833333</v>
      </c>
      <c r="C29610" s="1">
        <v>45453.599722222221</v>
      </c>
      <c r="D29610">
        <v>1</v>
      </c>
      <c r="E29610">
        <v>1.42</v>
      </c>
      <c r="F29610">
        <v>161</v>
      </c>
      <c r="G29610">
        <v>237</v>
      </c>
      <c r="H29610">
        <v>1</v>
      </c>
      <c r="I29610">
        <v>6.5</v>
      </c>
      <c r="J29610">
        <v>1.96</v>
      </c>
    </row>
    <row r="29611" spans="1:10" x14ac:dyDescent="0.3">
      <c r="A29611">
        <v>29610</v>
      </c>
      <c r="B29611" s="1">
        <v>45453.610659722224</v>
      </c>
      <c r="C29611" s="1">
        <v>45453.613900462966</v>
      </c>
      <c r="D29611">
        <v>1</v>
      </c>
      <c r="E29611">
        <v>1.5</v>
      </c>
      <c r="F29611">
        <v>236</v>
      </c>
      <c r="G29611">
        <v>75</v>
      </c>
      <c r="H29611">
        <v>1</v>
      </c>
      <c r="I29611">
        <v>6.5</v>
      </c>
      <c r="J29611">
        <v>1.96</v>
      </c>
    </row>
    <row r="29612" spans="1:10" x14ac:dyDescent="0.3">
      <c r="A29612">
        <v>29611</v>
      </c>
      <c r="B29612" s="1">
        <v>45453.594039351854</v>
      </c>
      <c r="C29612" s="1">
        <v>45453.604328703703</v>
      </c>
      <c r="D29612">
        <v>1</v>
      </c>
      <c r="E29612">
        <v>3.93</v>
      </c>
      <c r="F29612">
        <v>113</v>
      </c>
      <c r="G29612">
        <v>88</v>
      </c>
      <c r="H29612">
        <v>2</v>
      </c>
      <c r="I29612">
        <v>15</v>
      </c>
      <c r="J29612">
        <v>0</v>
      </c>
    </row>
    <row r="29613" spans="1:10" x14ac:dyDescent="0.3">
      <c r="A29613">
        <v>29612</v>
      </c>
      <c r="B29613" s="1">
        <v>45453.584780092591</v>
      </c>
      <c r="C29613" s="1">
        <v>45453.592222222222</v>
      </c>
      <c r="D29613">
        <v>1</v>
      </c>
      <c r="E29613">
        <v>2.15</v>
      </c>
      <c r="F29613">
        <v>100</v>
      </c>
      <c r="G29613">
        <v>141</v>
      </c>
      <c r="H29613">
        <v>1</v>
      </c>
      <c r="I29613">
        <v>9.5</v>
      </c>
      <c r="J29613">
        <v>2.56</v>
      </c>
    </row>
    <row r="29614" spans="1:10" x14ac:dyDescent="0.3">
      <c r="A29614">
        <v>29613</v>
      </c>
      <c r="B29614" s="1">
        <v>45453.595543981479</v>
      </c>
      <c r="C29614" s="1">
        <v>45453.608888888892</v>
      </c>
      <c r="D29614">
        <v>1</v>
      </c>
      <c r="E29614">
        <v>5.18</v>
      </c>
      <c r="F29614">
        <v>141</v>
      </c>
      <c r="G29614">
        <v>114</v>
      </c>
      <c r="H29614">
        <v>1</v>
      </c>
      <c r="I29614">
        <v>19</v>
      </c>
      <c r="J29614">
        <v>4.46</v>
      </c>
    </row>
    <row r="29615" spans="1:10" x14ac:dyDescent="0.3">
      <c r="A29615">
        <v>29614</v>
      </c>
      <c r="B29615" s="1">
        <v>45453.603263888886</v>
      </c>
      <c r="C29615" s="1">
        <v>45453.612916666665</v>
      </c>
      <c r="D29615">
        <v>1</v>
      </c>
      <c r="E29615">
        <v>2.6</v>
      </c>
      <c r="F29615">
        <v>186</v>
      </c>
      <c r="G29615">
        <v>79</v>
      </c>
      <c r="H29615">
        <v>2</v>
      </c>
      <c r="I29615">
        <v>12</v>
      </c>
      <c r="J29615">
        <v>0</v>
      </c>
    </row>
    <row r="29616" spans="1:10" x14ac:dyDescent="0.3">
      <c r="A29616">
        <v>29615</v>
      </c>
      <c r="B29616" s="1">
        <v>45453.595335648148</v>
      </c>
      <c r="C29616" s="1">
        <v>45453.602696759262</v>
      </c>
      <c r="D29616">
        <v>1</v>
      </c>
      <c r="E29616">
        <v>2.6</v>
      </c>
      <c r="F29616">
        <v>113</v>
      </c>
      <c r="G29616">
        <v>161</v>
      </c>
      <c r="H29616">
        <v>1</v>
      </c>
      <c r="I29616">
        <v>10.5</v>
      </c>
      <c r="J29616">
        <v>2.75</v>
      </c>
    </row>
    <row r="29617" spans="1:10" x14ac:dyDescent="0.3">
      <c r="A29617">
        <v>29616</v>
      </c>
      <c r="B29617" s="1">
        <v>45453.58394675926</v>
      </c>
      <c r="C29617" s="1">
        <v>45453.590324074074</v>
      </c>
      <c r="D29617">
        <v>1</v>
      </c>
      <c r="E29617">
        <v>1.5</v>
      </c>
      <c r="F29617">
        <v>162</v>
      </c>
      <c r="G29617">
        <v>233</v>
      </c>
      <c r="H29617">
        <v>1</v>
      </c>
      <c r="I29617">
        <v>8.5</v>
      </c>
      <c r="J29617">
        <v>2.95</v>
      </c>
    </row>
    <row r="29618" spans="1:10" x14ac:dyDescent="0.3">
      <c r="A29618">
        <v>29617</v>
      </c>
      <c r="B29618" s="1">
        <v>45453.592048611114</v>
      </c>
      <c r="C29618" s="1">
        <v>45453.598124999997</v>
      </c>
      <c r="D29618">
        <v>2</v>
      </c>
      <c r="E29618">
        <v>2.2000000000000002</v>
      </c>
      <c r="F29618">
        <v>170</v>
      </c>
      <c r="G29618">
        <v>263</v>
      </c>
      <c r="H29618">
        <v>2</v>
      </c>
      <c r="I29618">
        <v>9</v>
      </c>
      <c r="J29618">
        <v>0</v>
      </c>
    </row>
    <row r="29619" spans="1:10" x14ac:dyDescent="0.3">
      <c r="A29619">
        <v>29618</v>
      </c>
      <c r="B29619" s="1">
        <v>45453.609768518516</v>
      </c>
      <c r="C29619" s="1">
        <v>45453.613229166665</v>
      </c>
      <c r="D29619">
        <v>1</v>
      </c>
      <c r="E29619">
        <v>1.1000000000000001</v>
      </c>
      <c r="F29619">
        <v>164</v>
      </c>
      <c r="G29619">
        <v>234</v>
      </c>
      <c r="H29619">
        <v>1</v>
      </c>
      <c r="I29619">
        <v>6</v>
      </c>
      <c r="J29619">
        <v>1.85</v>
      </c>
    </row>
    <row r="29620" spans="1:10" x14ac:dyDescent="0.3">
      <c r="A29620">
        <v>29619</v>
      </c>
      <c r="B29620" s="1">
        <v>45453.612546296295</v>
      </c>
      <c r="C29620" s="1">
        <v>45453.619641203702</v>
      </c>
      <c r="D29620">
        <v>1</v>
      </c>
      <c r="E29620">
        <v>1.97</v>
      </c>
      <c r="F29620">
        <v>170</v>
      </c>
      <c r="G29620">
        <v>236</v>
      </c>
      <c r="H29620">
        <v>1</v>
      </c>
      <c r="I29620">
        <v>9</v>
      </c>
      <c r="J29620">
        <v>3.08</v>
      </c>
    </row>
    <row r="29621" spans="1:10" x14ac:dyDescent="0.3">
      <c r="A29621">
        <v>29620</v>
      </c>
      <c r="B29621" s="1">
        <v>45453.623229166667</v>
      </c>
      <c r="C29621" s="1">
        <v>45453.63449074074</v>
      </c>
      <c r="D29621">
        <v>1</v>
      </c>
      <c r="E29621">
        <v>4.3</v>
      </c>
      <c r="F29621">
        <v>137</v>
      </c>
      <c r="G29621">
        <v>179</v>
      </c>
      <c r="H29621">
        <v>1</v>
      </c>
      <c r="I29621">
        <v>15.5</v>
      </c>
      <c r="J29621">
        <v>0</v>
      </c>
    </row>
    <row r="29622" spans="1:10" x14ac:dyDescent="0.3">
      <c r="A29622">
        <v>29621</v>
      </c>
      <c r="B29622" s="1">
        <v>45453.622233796297</v>
      </c>
      <c r="C29622" s="1">
        <v>45453.643553240741</v>
      </c>
      <c r="D29622">
        <v>1</v>
      </c>
      <c r="E29622">
        <v>16.84</v>
      </c>
      <c r="F29622">
        <v>48</v>
      </c>
      <c r="G29622">
        <v>243</v>
      </c>
      <c r="H29622">
        <v>2</v>
      </c>
      <c r="I29622">
        <v>46.5</v>
      </c>
      <c r="J29622">
        <v>0</v>
      </c>
    </row>
    <row r="29623" spans="1:10" x14ac:dyDescent="0.3">
      <c r="A29623">
        <v>29622</v>
      </c>
      <c r="B29623" s="1">
        <v>45453.587395833332</v>
      </c>
      <c r="C29623" s="1">
        <v>45453.593819444446</v>
      </c>
      <c r="D29623">
        <v>1</v>
      </c>
      <c r="E29623">
        <v>2.4</v>
      </c>
      <c r="F29623">
        <v>164</v>
      </c>
      <c r="G29623">
        <v>236</v>
      </c>
      <c r="H29623">
        <v>1</v>
      </c>
      <c r="I29623">
        <v>9.5</v>
      </c>
      <c r="J29623">
        <v>0.9</v>
      </c>
    </row>
    <row r="29624" spans="1:10" x14ac:dyDescent="0.3">
      <c r="A29624">
        <v>29623</v>
      </c>
      <c r="B29624" s="1">
        <v>45453.611238425925</v>
      </c>
      <c r="C29624" s="1">
        <v>45453.62096064815</v>
      </c>
      <c r="D29624">
        <v>1</v>
      </c>
      <c r="E29624">
        <v>2.96</v>
      </c>
      <c r="F29624">
        <v>161</v>
      </c>
      <c r="G29624">
        <v>239</v>
      </c>
      <c r="H29624">
        <v>1</v>
      </c>
      <c r="I29624">
        <v>12</v>
      </c>
      <c r="J29624">
        <v>3.06</v>
      </c>
    </row>
    <row r="29625" spans="1:10" x14ac:dyDescent="0.3">
      <c r="A29625">
        <v>29624</v>
      </c>
      <c r="B29625" s="1">
        <v>45453.602592592593</v>
      </c>
      <c r="C29625" s="1">
        <v>45453.608472222222</v>
      </c>
      <c r="D29625">
        <v>1</v>
      </c>
      <c r="E29625">
        <v>2.5</v>
      </c>
      <c r="F29625">
        <v>229</v>
      </c>
      <c r="G29625">
        <v>107</v>
      </c>
      <c r="H29625">
        <v>1</v>
      </c>
      <c r="I29625">
        <v>9.5</v>
      </c>
      <c r="J29625">
        <v>3.2</v>
      </c>
    </row>
    <row r="29626" spans="1:10" x14ac:dyDescent="0.3">
      <c r="A29626">
        <v>29625</v>
      </c>
      <c r="B29626" s="1">
        <v>45453.585011574076</v>
      </c>
      <c r="C29626" s="1">
        <v>45453.589791666665</v>
      </c>
      <c r="D29626">
        <v>1</v>
      </c>
      <c r="E29626">
        <v>1.3</v>
      </c>
      <c r="F29626">
        <v>140</v>
      </c>
      <c r="G29626">
        <v>236</v>
      </c>
      <c r="H29626">
        <v>1</v>
      </c>
      <c r="I29626">
        <v>6.5</v>
      </c>
      <c r="J29626">
        <v>1</v>
      </c>
    </row>
    <row r="29627" spans="1:10" x14ac:dyDescent="0.3">
      <c r="A29627">
        <v>29626</v>
      </c>
      <c r="B29627" s="1">
        <v>45453.606782407405</v>
      </c>
      <c r="C29627" s="1">
        <v>45453.615162037036</v>
      </c>
      <c r="D29627">
        <v>1</v>
      </c>
      <c r="E29627">
        <v>3.78</v>
      </c>
      <c r="F29627">
        <v>75</v>
      </c>
      <c r="G29627">
        <v>159</v>
      </c>
      <c r="H29627">
        <v>2</v>
      </c>
      <c r="I29627">
        <v>13</v>
      </c>
      <c r="J29627">
        <v>0</v>
      </c>
    </row>
    <row r="29628" spans="1:10" x14ac:dyDescent="0.3">
      <c r="A29628">
        <v>29627</v>
      </c>
      <c r="B29628" s="1">
        <v>45453.610775462963</v>
      </c>
      <c r="C29628" s="1">
        <v>45453.615416666667</v>
      </c>
      <c r="D29628">
        <v>1</v>
      </c>
      <c r="E29628">
        <v>1.39</v>
      </c>
      <c r="F29628">
        <v>142</v>
      </c>
      <c r="G29628">
        <v>68</v>
      </c>
      <c r="H29628">
        <v>2</v>
      </c>
      <c r="I29628">
        <v>7</v>
      </c>
      <c r="J29628">
        <v>0</v>
      </c>
    </row>
    <row r="29629" spans="1:10" x14ac:dyDescent="0.3">
      <c r="A29629">
        <v>29628</v>
      </c>
      <c r="B29629" s="1">
        <v>45453.583587962959</v>
      </c>
      <c r="C29629" s="1">
        <v>45453.58929398148</v>
      </c>
      <c r="D29629">
        <v>3</v>
      </c>
      <c r="E29629">
        <v>1.2</v>
      </c>
      <c r="F29629">
        <v>239</v>
      </c>
      <c r="G29629">
        <v>142</v>
      </c>
      <c r="H29629">
        <v>2</v>
      </c>
      <c r="I29629">
        <v>7.5</v>
      </c>
      <c r="J29629">
        <v>0</v>
      </c>
    </row>
    <row r="29630" spans="1:10" x14ac:dyDescent="0.3">
      <c r="A29630">
        <v>29629</v>
      </c>
      <c r="B29630" s="1">
        <v>45453.59752314815</v>
      </c>
      <c r="C29630" s="1">
        <v>45453.605694444443</v>
      </c>
      <c r="D29630">
        <v>1</v>
      </c>
      <c r="E29630">
        <v>2.2000000000000002</v>
      </c>
      <c r="F29630">
        <v>143</v>
      </c>
      <c r="G29630">
        <v>262</v>
      </c>
      <c r="H29630">
        <v>2</v>
      </c>
      <c r="I29630">
        <v>10.5</v>
      </c>
      <c r="J29630">
        <v>0</v>
      </c>
    </row>
    <row r="29631" spans="1:10" x14ac:dyDescent="0.3">
      <c r="A29631">
        <v>29630</v>
      </c>
      <c r="B29631" s="1">
        <v>45453.600902777776</v>
      </c>
      <c r="C29631" s="1">
        <v>45453.609131944446</v>
      </c>
      <c r="D29631">
        <v>1</v>
      </c>
      <c r="E29631">
        <v>3.09</v>
      </c>
      <c r="F29631">
        <v>161</v>
      </c>
      <c r="G29631">
        <v>238</v>
      </c>
      <c r="H29631">
        <v>1</v>
      </c>
      <c r="I29631">
        <v>11.5</v>
      </c>
      <c r="J29631">
        <v>2.96</v>
      </c>
    </row>
    <row r="29632" spans="1:10" x14ac:dyDescent="0.3">
      <c r="A29632">
        <v>29631</v>
      </c>
      <c r="B29632" s="1">
        <v>45453.621516203704</v>
      </c>
      <c r="C29632" s="1">
        <v>45453.628854166665</v>
      </c>
      <c r="D29632">
        <v>1</v>
      </c>
      <c r="E29632">
        <v>3.81</v>
      </c>
      <c r="F29632">
        <v>229</v>
      </c>
      <c r="G29632">
        <v>260</v>
      </c>
      <c r="H29632">
        <v>1</v>
      </c>
      <c r="I29632">
        <v>12.5</v>
      </c>
      <c r="J29632">
        <v>4.74</v>
      </c>
    </row>
    <row r="29633" spans="1:10" x14ac:dyDescent="0.3">
      <c r="A29633">
        <v>29632</v>
      </c>
      <c r="B29633" s="1">
        <v>45453.597372685188</v>
      </c>
      <c r="C29633" s="1">
        <v>45453.625393518516</v>
      </c>
      <c r="D29633">
        <v>2</v>
      </c>
      <c r="E29633">
        <v>5.75</v>
      </c>
      <c r="F29633">
        <v>68</v>
      </c>
      <c r="G29633">
        <v>68</v>
      </c>
      <c r="H29633">
        <v>2</v>
      </c>
      <c r="I29633">
        <v>28</v>
      </c>
      <c r="J29633">
        <v>0</v>
      </c>
    </row>
    <row r="29634" spans="1:10" x14ac:dyDescent="0.3">
      <c r="A29634">
        <v>29633</v>
      </c>
      <c r="B29634" s="1">
        <v>45453.590671296297</v>
      </c>
      <c r="C29634" s="1">
        <v>45453.599120370367</v>
      </c>
      <c r="D29634">
        <v>1</v>
      </c>
      <c r="E29634">
        <v>4.79</v>
      </c>
      <c r="F29634">
        <v>263</v>
      </c>
      <c r="G29634">
        <v>107</v>
      </c>
      <c r="H29634">
        <v>1</v>
      </c>
      <c r="I29634">
        <v>16</v>
      </c>
      <c r="J29634">
        <v>1.93</v>
      </c>
    </row>
    <row r="29635" spans="1:10" x14ac:dyDescent="0.3">
      <c r="A29635">
        <v>29634</v>
      </c>
      <c r="B29635" s="1">
        <v>45453.61755787037</v>
      </c>
      <c r="C29635" s="1">
        <v>45453.62972222222</v>
      </c>
      <c r="D29635">
        <v>1</v>
      </c>
      <c r="E29635">
        <v>4.66</v>
      </c>
      <c r="F29635">
        <v>137</v>
      </c>
      <c r="G29635">
        <v>238</v>
      </c>
      <c r="H29635">
        <v>1</v>
      </c>
      <c r="I29635">
        <v>16.5</v>
      </c>
      <c r="J29635">
        <v>3.96</v>
      </c>
    </row>
    <row r="29636" spans="1:10" x14ac:dyDescent="0.3">
      <c r="A29636">
        <v>29635</v>
      </c>
      <c r="B29636" s="1">
        <v>45453.606608796297</v>
      </c>
      <c r="C29636" s="1">
        <v>45453.616608796299</v>
      </c>
      <c r="D29636">
        <v>1</v>
      </c>
      <c r="E29636">
        <v>2.8</v>
      </c>
      <c r="F29636">
        <v>238</v>
      </c>
      <c r="G29636">
        <v>237</v>
      </c>
      <c r="H29636">
        <v>3</v>
      </c>
      <c r="I29636">
        <v>12.5</v>
      </c>
      <c r="J29636">
        <v>0</v>
      </c>
    </row>
    <row r="29637" spans="1:10" x14ac:dyDescent="0.3">
      <c r="A29637">
        <v>29636</v>
      </c>
      <c r="B29637" s="1">
        <v>45453.605555555558</v>
      </c>
      <c r="C29637" s="1">
        <v>45453.632465277777</v>
      </c>
      <c r="D29637">
        <v>1</v>
      </c>
      <c r="E29637">
        <v>12.35</v>
      </c>
      <c r="F29637">
        <v>186</v>
      </c>
      <c r="G29637">
        <v>241</v>
      </c>
      <c r="H29637">
        <v>1</v>
      </c>
      <c r="I29637">
        <v>39</v>
      </c>
      <c r="J29637">
        <v>10.57</v>
      </c>
    </row>
    <row r="29638" spans="1:10" x14ac:dyDescent="0.3">
      <c r="A29638">
        <v>29637</v>
      </c>
      <c r="B29638" s="1">
        <v>45453.615416666667</v>
      </c>
      <c r="C29638" s="1">
        <v>45453.633923611109</v>
      </c>
      <c r="D29638">
        <v>1</v>
      </c>
      <c r="E29638">
        <v>4.91</v>
      </c>
      <c r="F29638">
        <v>164</v>
      </c>
      <c r="G29638">
        <v>7</v>
      </c>
      <c r="H29638">
        <v>1</v>
      </c>
      <c r="I29638">
        <v>20.5</v>
      </c>
      <c r="J29638">
        <v>3</v>
      </c>
    </row>
    <row r="29639" spans="1:10" x14ac:dyDescent="0.3">
      <c r="A29639">
        <v>29638</v>
      </c>
      <c r="B29639" s="1">
        <v>45453.597719907404</v>
      </c>
      <c r="C29639" s="1">
        <v>45453.612581018519</v>
      </c>
      <c r="D29639">
        <v>1</v>
      </c>
      <c r="E29639">
        <v>4.04</v>
      </c>
      <c r="F29639">
        <v>75</v>
      </c>
      <c r="G29639">
        <v>100</v>
      </c>
      <c r="H29639">
        <v>1</v>
      </c>
      <c r="I29639">
        <v>16.5</v>
      </c>
      <c r="J29639">
        <v>5.94</v>
      </c>
    </row>
    <row r="29640" spans="1:10" x14ac:dyDescent="0.3">
      <c r="A29640">
        <v>29639</v>
      </c>
      <c r="B29640" s="1">
        <v>45453.59233796296</v>
      </c>
      <c r="C29640" s="1">
        <v>45453.594502314816</v>
      </c>
      <c r="D29640">
        <v>1</v>
      </c>
      <c r="E29640">
        <v>1.06</v>
      </c>
      <c r="F29640">
        <v>137</v>
      </c>
      <c r="G29640">
        <v>162</v>
      </c>
      <c r="H29640">
        <v>1</v>
      </c>
      <c r="I29640">
        <v>5</v>
      </c>
      <c r="J29640">
        <v>1.66</v>
      </c>
    </row>
    <row r="29641" spans="1:10" x14ac:dyDescent="0.3">
      <c r="A29641">
        <v>29640</v>
      </c>
      <c r="B29641" s="1">
        <v>45453.582303240742</v>
      </c>
      <c r="C29641" s="1">
        <v>45453.58662037037</v>
      </c>
      <c r="D29641">
        <v>1</v>
      </c>
      <c r="E29641">
        <v>1.42</v>
      </c>
      <c r="F29641">
        <v>79</v>
      </c>
      <c r="G29641">
        <v>170</v>
      </c>
      <c r="H29641">
        <v>1</v>
      </c>
      <c r="I29641">
        <v>7</v>
      </c>
      <c r="J29641">
        <v>2.06</v>
      </c>
    </row>
    <row r="29642" spans="1:10" x14ac:dyDescent="0.3">
      <c r="A29642">
        <v>29641</v>
      </c>
      <c r="B29642" s="1">
        <v>45453.612800925926</v>
      </c>
      <c r="C29642" s="1">
        <v>45453.616006944445</v>
      </c>
      <c r="D29642">
        <v>1</v>
      </c>
      <c r="E29642">
        <v>1.04</v>
      </c>
      <c r="F29642">
        <v>43</v>
      </c>
      <c r="G29642">
        <v>163</v>
      </c>
      <c r="H29642">
        <v>1</v>
      </c>
      <c r="I29642">
        <v>5.5</v>
      </c>
      <c r="J29642">
        <v>1.76</v>
      </c>
    </row>
    <row r="29643" spans="1:10" x14ac:dyDescent="0.3">
      <c r="A29643">
        <v>29642</v>
      </c>
      <c r="B29643" s="1">
        <v>45453.487500000003</v>
      </c>
      <c r="C29643" s="1">
        <v>45453.491944444446</v>
      </c>
      <c r="D29643">
        <v>6</v>
      </c>
      <c r="E29643">
        <v>1.19</v>
      </c>
      <c r="F29643">
        <v>107</v>
      </c>
      <c r="G29643">
        <v>233</v>
      </c>
      <c r="H29643">
        <v>2</v>
      </c>
      <c r="I29643">
        <v>6.5</v>
      </c>
      <c r="J29643">
        <v>0</v>
      </c>
    </row>
    <row r="29644" spans="1:10" x14ac:dyDescent="0.3">
      <c r="A29644">
        <v>29643</v>
      </c>
      <c r="B29644" s="1">
        <v>45453.623425925929</v>
      </c>
      <c r="C29644" s="1">
        <v>45453.627650462964</v>
      </c>
      <c r="D29644">
        <v>2</v>
      </c>
      <c r="E29644">
        <v>1.19</v>
      </c>
      <c r="F29644">
        <v>137</v>
      </c>
      <c r="G29644">
        <v>224</v>
      </c>
      <c r="H29644">
        <v>1</v>
      </c>
      <c r="I29644">
        <v>6.5</v>
      </c>
      <c r="J29644">
        <v>2.4500000000000002</v>
      </c>
    </row>
    <row r="29645" spans="1:10" x14ac:dyDescent="0.3">
      <c r="A29645">
        <v>29644</v>
      </c>
      <c r="B29645" s="1">
        <v>45453.587141203701</v>
      </c>
      <c r="C29645" s="1">
        <v>45453.60601851852</v>
      </c>
      <c r="D29645">
        <v>2</v>
      </c>
      <c r="E29645">
        <v>4.3</v>
      </c>
      <c r="F29645">
        <v>164</v>
      </c>
      <c r="G29645">
        <v>217</v>
      </c>
      <c r="H29645">
        <v>2</v>
      </c>
      <c r="I29645">
        <v>20.5</v>
      </c>
      <c r="J29645">
        <v>0</v>
      </c>
    </row>
    <row r="29646" spans="1:10" x14ac:dyDescent="0.3">
      <c r="A29646">
        <v>29645</v>
      </c>
      <c r="B29646" s="1">
        <v>45453.620046296295</v>
      </c>
      <c r="C29646" s="1">
        <v>45453.641828703701</v>
      </c>
      <c r="D29646">
        <v>1</v>
      </c>
      <c r="E29646">
        <v>2.7</v>
      </c>
      <c r="F29646">
        <v>79</v>
      </c>
      <c r="G29646">
        <v>170</v>
      </c>
      <c r="H29646">
        <v>2</v>
      </c>
      <c r="I29646">
        <v>20.5</v>
      </c>
      <c r="J29646">
        <v>0</v>
      </c>
    </row>
    <row r="29647" spans="1:10" x14ac:dyDescent="0.3">
      <c r="A29647">
        <v>29646</v>
      </c>
      <c r="B29647" s="1">
        <v>45453.596504629626</v>
      </c>
      <c r="C29647" s="1">
        <v>45453.602002314816</v>
      </c>
      <c r="D29647">
        <v>1</v>
      </c>
      <c r="E29647">
        <v>1.39</v>
      </c>
      <c r="F29647">
        <v>234</v>
      </c>
      <c r="G29647">
        <v>68</v>
      </c>
      <c r="H29647">
        <v>1</v>
      </c>
      <c r="I29647">
        <v>7.5</v>
      </c>
      <c r="J29647">
        <v>2.16</v>
      </c>
    </row>
    <row r="29648" spans="1:10" x14ac:dyDescent="0.3">
      <c r="A29648">
        <v>29647</v>
      </c>
      <c r="B29648" s="1">
        <v>45453.620312500003</v>
      </c>
      <c r="C29648" s="1">
        <v>45453.626458333332</v>
      </c>
      <c r="D29648">
        <v>1</v>
      </c>
      <c r="E29648">
        <v>1.74</v>
      </c>
      <c r="F29648">
        <v>48</v>
      </c>
      <c r="G29648">
        <v>229</v>
      </c>
      <c r="H29648">
        <v>1</v>
      </c>
      <c r="I29648">
        <v>8</v>
      </c>
      <c r="J29648">
        <v>2</v>
      </c>
    </row>
    <row r="29649" spans="1:10" x14ac:dyDescent="0.3">
      <c r="A29649">
        <v>29648</v>
      </c>
      <c r="B29649" s="1">
        <v>45453.603483796294</v>
      </c>
      <c r="C29649" s="1">
        <v>45453.613437499997</v>
      </c>
      <c r="D29649">
        <v>1</v>
      </c>
      <c r="E29649">
        <v>2.6</v>
      </c>
      <c r="F29649">
        <v>107</v>
      </c>
      <c r="G29649">
        <v>141</v>
      </c>
      <c r="H29649">
        <v>1</v>
      </c>
      <c r="I29649">
        <v>12</v>
      </c>
      <c r="J29649">
        <v>4.55</v>
      </c>
    </row>
    <row r="29650" spans="1:10" x14ac:dyDescent="0.3">
      <c r="A29650">
        <v>29649</v>
      </c>
      <c r="B29650" s="1">
        <v>45453.624293981484</v>
      </c>
      <c r="C29650" s="1">
        <v>45453.626886574071</v>
      </c>
      <c r="D29650">
        <v>1</v>
      </c>
      <c r="E29650">
        <v>1.03</v>
      </c>
      <c r="F29650">
        <v>137</v>
      </c>
      <c r="G29650">
        <v>229</v>
      </c>
      <c r="H29650">
        <v>2</v>
      </c>
      <c r="I29650">
        <v>5</v>
      </c>
      <c r="J29650">
        <v>0</v>
      </c>
    </row>
    <row r="29651" spans="1:10" x14ac:dyDescent="0.3">
      <c r="A29651">
        <v>29650</v>
      </c>
      <c r="B29651" s="1">
        <v>45453.584710648145</v>
      </c>
      <c r="C29651" s="1">
        <v>45453.588622685187</v>
      </c>
      <c r="D29651">
        <v>1</v>
      </c>
      <c r="E29651">
        <v>1.25</v>
      </c>
      <c r="F29651">
        <v>137</v>
      </c>
      <c r="G29651">
        <v>229</v>
      </c>
      <c r="H29651">
        <v>1</v>
      </c>
      <c r="I29651">
        <v>6</v>
      </c>
      <c r="J29651">
        <v>1.86</v>
      </c>
    </row>
    <row r="29652" spans="1:10" x14ac:dyDescent="0.3">
      <c r="A29652">
        <v>29651</v>
      </c>
      <c r="B29652" s="1">
        <v>45453.604710648149</v>
      </c>
      <c r="C29652" s="1">
        <v>45453.610173611109</v>
      </c>
      <c r="D29652">
        <v>1</v>
      </c>
      <c r="E29652">
        <v>1.5</v>
      </c>
      <c r="F29652">
        <v>161</v>
      </c>
      <c r="G29652">
        <v>100</v>
      </c>
      <c r="H29652">
        <v>2</v>
      </c>
      <c r="I29652">
        <v>7.5</v>
      </c>
      <c r="J29652">
        <v>0</v>
      </c>
    </row>
    <row r="29653" spans="1:10" x14ac:dyDescent="0.3">
      <c r="A29653">
        <v>29652</v>
      </c>
      <c r="B29653" s="1">
        <v>45453.618738425925</v>
      </c>
      <c r="C29653" s="1">
        <v>45453.624664351853</v>
      </c>
      <c r="D29653">
        <v>3</v>
      </c>
      <c r="E29653">
        <v>1.42</v>
      </c>
      <c r="F29653">
        <v>143</v>
      </c>
      <c r="G29653">
        <v>163</v>
      </c>
      <c r="H29653">
        <v>2</v>
      </c>
      <c r="I29653">
        <v>7.5</v>
      </c>
      <c r="J29653">
        <v>0</v>
      </c>
    </row>
    <row r="29654" spans="1:10" x14ac:dyDescent="0.3">
      <c r="A29654">
        <v>29653</v>
      </c>
      <c r="B29654" s="1">
        <v>45453.59474537037</v>
      </c>
      <c r="C29654" s="1">
        <v>45453.601053240738</v>
      </c>
      <c r="D29654">
        <v>1</v>
      </c>
      <c r="E29654">
        <v>1.95</v>
      </c>
      <c r="F29654">
        <v>186</v>
      </c>
      <c r="G29654">
        <v>162</v>
      </c>
      <c r="H29654">
        <v>1</v>
      </c>
      <c r="I29654">
        <v>9</v>
      </c>
      <c r="J29654">
        <v>2.46</v>
      </c>
    </row>
    <row r="29655" spans="1:10" x14ac:dyDescent="0.3">
      <c r="A29655">
        <v>29654</v>
      </c>
      <c r="B29655" s="1">
        <v>45453.592418981483</v>
      </c>
      <c r="C29655" s="1">
        <v>45453.599594907406</v>
      </c>
      <c r="D29655">
        <v>1</v>
      </c>
      <c r="E29655">
        <v>2.0699999999999998</v>
      </c>
      <c r="F29655">
        <v>239</v>
      </c>
      <c r="G29655">
        <v>141</v>
      </c>
      <c r="H29655">
        <v>1</v>
      </c>
      <c r="I29655">
        <v>9.5</v>
      </c>
      <c r="J29655">
        <v>3.84</v>
      </c>
    </row>
    <row r="29656" spans="1:10" x14ac:dyDescent="0.3">
      <c r="A29656">
        <v>29655</v>
      </c>
      <c r="B29656" s="1">
        <v>45453.597280092596</v>
      </c>
      <c r="C29656" s="1">
        <v>45453.610081018516</v>
      </c>
      <c r="D29656">
        <v>1</v>
      </c>
      <c r="E29656">
        <v>5</v>
      </c>
      <c r="F29656">
        <v>137</v>
      </c>
      <c r="G29656">
        <v>217</v>
      </c>
      <c r="H29656">
        <v>2</v>
      </c>
      <c r="I29656">
        <v>19</v>
      </c>
      <c r="J29656">
        <v>0</v>
      </c>
    </row>
    <row r="29657" spans="1:10" x14ac:dyDescent="0.3">
      <c r="A29657">
        <v>29656</v>
      </c>
      <c r="B29657" s="1">
        <v>45453.609861111108</v>
      </c>
      <c r="C29657" s="1">
        <v>45453.617731481485</v>
      </c>
      <c r="D29657">
        <v>1</v>
      </c>
      <c r="E29657">
        <v>2</v>
      </c>
      <c r="F29657">
        <v>163</v>
      </c>
      <c r="G29657">
        <v>239</v>
      </c>
      <c r="H29657">
        <v>1</v>
      </c>
      <c r="I29657">
        <v>10</v>
      </c>
      <c r="J29657">
        <v>2</v>
      </c>
    </row>
    <row r="29658" spans="1:10" x14ac:dyDescent="0.3">
      <c r="A29658">
        <v>29657</v>
      </c>
      <c r="B29658" s="1">
        <v>45453.59337962963</v>
      </c>
      <c r="C29658" s="1">
        <v>45453.603217592594</v>
      </c>
      <c r="D29658">
        <v>1</v>
      </c>
      <c r="E29658">
        <v>3.2</v>
      </c>
      <c r="F29658">
        <v>262</v>
      </c>
      <c r="G29658">
        <v>142</v>
      </c>
      <c r="H29658">
        <v>1</v>
      </c>
      <c r="I29658">
        <v>13</v>
      </c>
      <c r="J29658">
        <v>4.05</v>
      </c>
    </row>
    <row r="29659" spans="1:10" x14ac:dyDescent="0.3">
      <c r="A29659">
        <v>29658</v>
      </c>
      <c r="B29659" s="1">
        <v>45453.613958333335</v>
      </c>
      <c r="C29659" s="1">
        <v>45453.628854166665</v>
      </c>
      <c r="D29659">
        <v>1</v>
      </c>
      <c r="E29659">
        <v>12.07</v>
      </c>
      <c r="F29659">
        <v>183</v>
      </c>
      <c r="G29659">
        <v>64</v>
      </c>
      <c r="H29659">
        <v>1</v>
      </c>
      <c r="I29659">
        <v>34</v>
      </c>
      <c r="J29659">
        <v>2.75</v>
      </c>
    </row>
    <row r="29660" spans="1:10" x14ac:dyDescent="0.3">
      <c r="A29660">
        <v>29659</v>
      </c>
      <c r="B29660" s="1">
        <v>45453.585914351854</v>
      </c>
      <c r="C29660" s="1">
        <v>45453.596805555557</v>
      </c>
      <c r="D29660">
        <v>1</v>
      </c>
      <c r="E29660">
        <v>3.29</v>
      </c>
      <c r="F29660">
        <v>236</v>
      </c>
      <c r="G29660">
        <v>143</v>
      </c>
      <c r="H29660">
        <v>1</v>
      </c>
      <c r="I29660">
        <v>14</v>
      </c>
      <c r="J29660">
        <v>3.46</v>
      </c>
    </row>
    <row r="29661" spans="1:10" x14ac:dyDescent="0.3">
      <c r="A29661">
        <v>29660</v>
      </c>
      <c r="B29661" s="1">
        <v>45453.588125000002</v>
      </c>
      <c r="C29661" s="1">
        <v>45453.593391203707</v>
      </c>
      <c r="D29661">
        <v>1</v>
      </c>
      <c r="E29661">
        <v>1.41</v>
      </c>
      <c r="F29661">
        <v>42</v>
      </c>
      <c r="G29661">
        <v>168</v>
      </c>
      <c r="H29661">
        <v>2</v>
      </c>
      <c r="I29661">
        <v>7</v>
      </c>
      <c r="J29661">
        <v>0</v>
      </c>
    </row>
    <row r="29662" spans="1:10" x14ac:dyDescent="0.3">
      <c r="A29662">
        <v>29661</v>
      </c>
      <c r="B29662" s="1">
        <v>45453.594363425924</v>
      </c>
      <c r="C29662" s="1">
        <v>45453.605613425927</v>
      </c>
      <c r="D29662">
        <v>1</v>
      </c>
      <c r="E29662">
        <v>3.4</v>
      </c>
      <c r="F29662">
        <v>24</v>
      </c>
      <c r="G29662">
        <v>140</v>
      </c>
      <c r="H29662">
        <v>1</v>
      </c>
      <c r="I29662">
        <v>14</v>
      </c>
      <c r="J29662">
        <v>3.45</v>
      </c>
    </row>
    <row r="29663" spans="1:10" x14ac:dyDescent="0.3">
      <c r="A29663">
        <v>29662</v>
      </c>
      <c r="B29663" s="1">
        <v>45453.589988425927</v>
      </c>
      <c r="C29663" s="1">
        <v>45453.599618055552</v>
      </c>
      <c r="D29663">
        <v>1</v>
      </c>
      <c r="E29663">
        <v>3.23</v>
      </c>
      <c r="F29663">
        <v>239</v>
      </c>
      <c r="G29663">
        <v>170</v>
      </c>
      <c r="H29663">
        <v>2</v>
      </c>
      <c r="I29663">
        <v>13</v>
      </c>
      <c r="J29663">
        <v>0</v>
      </c>
    </row>
    <row r="29664" spans="1:10" x14ac:dyDescent="0.3">
      <c r="A29664">
        <v>29663</v>
      </c>
      <c r="B29664" s="1">
        <v>45453.613217592596</v>
      </c>
      <c r="C29664" s="1">
        <v>45453.618402777778</v>
      </c>
      <c r="D29664">
        <v>1</v>
      </c>
      <c r="E29664">
        <v>1.3</v>
      </c>
      <c r="F29664">
        <v>143</v>
      </c>
      <c r="G29664">
        <v>43</v>
      </c>
      <c r="H29664">
        <v>1</v>
      </c>
      <c r="I29664">
        <v>7.5</v>
      </c>
      <c r="J29664">
        <v>3.2</v>
      </c>
    </row>
    <row r="29665" spans="1:10" x14ac:dyDescent="0.3">
      <c r="A29665">
        <v>29664</v>
      </c>
      <c r="B29665" s="1">
        <v>45453.583553240744</v>
      </c>
      <c r="C29665" s="1">
        <v>45453.587002314816</v>
      </c>
      <c r="D29665">
        <v>1</v>
      </c>
      <c r="E29665">
        <v>1.3</v>
      </c>
      <c r="F29665">
        <v>48</v>
      </c>
      <c r="G29665">
        <v>43</v>
      </c>
      <c r="H29665">
        <v>2</v>
      </c>
      <c r="I29665">
        <v>6.5</v>
      </c>
      <c r="J29665">
        <v>0</v>
      </c>
    </row>
    <row r="29666" spans="1:10" x14ac:dyDescent="0.3">
      <c r="A29666">
        <v>29665</v>
      </c>
      <c r="B29666" s="1">
        <v>45453.594814814816</v>
      </c>
      <c r="C29666" s="1">
        <v>45453.603819444441</v>
      </c>
      <c r="D29666">
        <v>1</v>
      </c>
      <c r="E29666">
        <v>2</v>
      </c>
      <c r="F29666">
        <v>74</v>
      </c>
      <c r="G29666">
        <v>151</v>
      </c>
      <c r="H29666">
        <v>2</v>
      </c>
      <c r="I29666">
        <v>10</v>
      </c>
      <c r="J29666">
        <v>0</v>
      </c>
    </row>
    <row r="29667" spans="1:10" x14ac:dyDescent="0.3">
      <c r="A29667">
        <v>29666</v>
      </c>
      <c r="B29667" s="1">
        <v>45453.594814814816</v>
      </c>
      <c r="C29667" s="1">
        <v>45453.605243055557</v>
      </c>
      <c r="D29667">
        <v>1</v>
      </c>
      <c r="E29667">
        <v>3.12</v>
      </c>
      <c r="F29667">
        <v>230</v>
      </c>
      <c r="G29667">
        <v>236</v>
      </c>
      <c r="H29667">
        <v>2</v>
      </c>
      <c r="I29667">
        <v>13</v>
      </c>
      <c r="J29667">
        <v>0</v>
      </c>
    </row>
    <row r="29668" spans="1:10" x14ac:dyDescent="0.3">
      <c r="A29668">
        <v>29667</v>
      </c>
      <c r="B29668" s="1">
        <v>45453.591747685183</v>
      </c>
      <c r="C29668" s="1">
        <v>45453.596585648149</v>
      </c>
      <c r="D29668">
        <v>1</v>
      </c>
      <c r="E29668">
        <v>1.28</v>
      </c>
      <c r="F29668">
        <v>237</v>
      </c>
      <c r="G29668">
        <v>262</v>
      </c>
      <c r="H29668">
        <v>2</v>
      </c>
      <c r="I29668">
        <v>6.5</v>
      </c>
      <c r="J29668">
        <v>0</v>
      </c>
    </row>
    <row r="29669" spans="1:10" x14ac:dyDescent="0.3">
      <c r="A29669">
        <v>29668</v>
      </c>
      <c r="B29669" s="1">
        <v>45453.594722222224</v>
      </c>
      <c r="C29669" s="1">
        <v>45453.600601851853</v>
      </c>
      <c r="D29669">
        <v>1</v>
      </c>
      <c r="E29669">
        <v>1.8</v>
      </c>
      <c r="F29669">
        <v>163</v>
      </c>
      <c r="G29669">
        <v>161</v>
      </c>
      <c r="H29669">
        <v>1</v>
      </c>
      <c r="I29669">
        <v>8.5</v>
      </c>
      <c r="J29669">
        <v>2.95</v>
      </c>
    </row>
    <row r="29670" spans="1:10" x14ac:dyDescent="0.3">
      <c r="A29670">
        <v>29669</v>
      </c>
      <c r="B29670" s="1">
        <v>45453.589178240742</v>
      </c>
      <c r="C29670" s="1">
        <v>45453.595555555556</v>
      </c>
      <c r="D29670">
        <v>1</v>
      </c>
      <c r="E29670">
        <v>1.3</v>
      </c>
      <c r="F29670">
        <v>43</v>
      </c>
      <c r="G29670">
        <v>140</v>
      </c>
      <c r="H29670">
        <v>1</v>
      </c>
      <c r="I29670">
        <v>8</v>
      </c>
      <c r="J29670">
        <v>2.8</v>
      </c>
    </row>
    <row r="29671" spans="1:10" x14ac:dyDescent="0.3">
      <c r="A29671">
        <v>29670</v>
      </c>
      <c r="B29671" s="1">
        <v>45453.601261574076</v>
      </c>
      <c r="C29671" s="1">
        <v>45453.607928240737</v>
      </c>
      <c r="D29671">
        <v>1</v>
      </c>
      <c r="E29671">
        <v>1.3</v>
      </c>
      <c r="F29671">
        <v>162</v>
      </c>
      <c r="G29671">
        <v>140</v>
      </c>
      <c r="H29671">
        <v>1</v>
      </c>
      <c r="I29671">
        <v>8</v>
      </c>
      <c r="J29671">
        <v>2.25</v>
      </c>
    </row>
    <row r="29672" spans="1:10" x14ac:dyDescent="0.3">
      <c r="A29672">
        <v>29671</v>
      </c>
      <c r="B29672" s="1">
        <v>45453.612974537034</v>
      </c>
      <c r="C29672" s="1">
        <v>45453.617893518516</v>
      </c>
      <c r="D29672">
        <v>1</v>
      </c>
      <c r="E29672">
        <v>1.7</v>
      </c>
      <c r="F29672">
        <v>229</v>
      </c>
      <c r="G29672">
        <v>234</v>
      </c>
      <c r="H29672">
        <v>2</v>
      </c>
      <c r="I29672">
        <v>7.5</v>
      </c>
      <c r="J29672">
        <v>0</v>
      </c>
    </row>
    <row r="29673" spans="1:10" x14ac:dyDescent="0.3">
      <c r="A29673">
        <v>29672</v>
      </c>
      <c r="B29673" s="1">
        <v>45453.604363425926</v>
      </c>
      <c r="C29673" s="1">
        <v>45453.608287037037</v>
      </c>
      <c r="D29673">
        <v>2</v>
      </c>
      <c r="E29673">
        <v>1.25</v>
      </c>
      <c r="F29673">
        <v>239</v>
      </c>
      <c r="G29673">
        <v>142</v>
      </c>
      <c r="H29673">
        <v>2</v>
      </c>
      <c r="I29673">
        <v>6.5</v>
      </c>
      <c r="J29673">
        <v>0</v>
      </c>
    </row>
    <row r="29674" spans="1:10" x14ac:dyDescent="0.3">
      <c r="A29674">
        <v>29673</v>
      </c>
      <c r="B29674" s="1">
        <v>45453.612349537034</v>
      </c>
      <c r="C29674" s="1">
        <v>45453.635752314818</v>
      </c>
      <c r="D29674">
        <v>2</v>
      </c>
      <c r="E29674">
        <v>1.9</v>
      </c>
      <c r="F29674">
        <v>140</v>
      </c>
      <c r="G29674">
        <v>142</v>
      </c>
      <c r="H29674">
        <v>1</v>
      </c>
      <c r="I29674">
        <v>20.5</v>
      </c>
      <c r="J29674">
        <v>8</v>
      </c>
    </row>
    <row r="29675" spans="1:10" x14ac:dyDescent="0.3">
      <c r="A29675">
        <v>29674</v>
      </c>
      <c r="B29675" s="1">
        <v>45453.596562500003</v>
      </c>
      <c r="C29675" s="1">
        <v>45453.604212962964</v>
      </c>
      <c r="D29675">
        <v>1</v>
      </c>
      <c r="E29675">
        <v>2.33</v>
      </c>
      <c r="F29675">
        <v>263</v>
      </c>
      <c r="G29675">
        <v>43</v>
      </c>
      <c r="H29675">
        <v>2</v>
      </c>
      <c r="I29675">
        <v>10</v>
      </c>
      <c r="J29675">
        <v>0</v>
      </c>
    </row>
    <row r="29676" spans="1:10" x14ac:dyDescent="0.3">
      <c r="A29676">
        <v>29675</v>
      </c>
      <c r="B29676" s="1">
        <v>45453.614293981482</v>
      </c>
      <c r="C29676" s="1">
        <v>45453.627847222226</v>
      </c>
      <c r="D29676">
        <v>1</v>
      </c>
      <c r="E29676">
        <v>1.28</v>
      </c>
      <c r="F29676">
        <v>142</v>
      </c>
      <c r="G29676">
        <v>141</v>
      </c>
      <c r="H29676">
        <v>1</v>
      </c>
      <c r="I29676">
        <v>13</v>
      </c>
      <c r="J29676">
        <v>4.08</v>
      </c>
    </row>
    <row r="29677" spans="1:10" x14ac:dyDescent="0.3">
      <c r="A29677">
        <v>29676</v>
      </c>
      <c r="B29677" s="1">
        <v>45453.607453703706</v>
      </c>
      <c r="C29677" s="1">
        <v>45453.6253125</v>
      </c>
      <c r="D29677">
        <v>1</v>
      </c>
      <c r="E29677">
        <v>3.67</v>
      </c>
      <c r="F29677">
        <v>74</v>
      </c>
      <c r="G29677">
        <v>161</v>
      </c>
      <c r="H29677">
        <v>1</v>
      </c>
      <c r="I29677">
        <v>19</v>
      </c>
      <c r="J29677">
        <v>3.5</v>
      </c>
    </row>
    <row r="29678" spans="1:10" x14ac:dyDescent="0.3">
      <c r="A29678">
        <v>29677</v>
      </c>
      <c r="B29678" s="1">
        <v>45453.590682870374</v>
      </c>
      <c r="C29678" s="1">
        <v>45453.595625000002</v>
      </c>
      <c r="D29678">
        <v>1</v>
      </c>
      <c r="E29678">
        <v>2.16</v>
      </c>
      <c r="F29678">
        <v>186</v>
      </c>
      <c r="G29678">
        <v>125</v>
      </c>
      <c r="H29678">
        <v>1</v>
      </c>
      <c r="I29678">
        <v>8</v>
      </c>
      <c r="J29678">
        <v>2.2599999999999998</v>
      </c>
    </row>
    <row r="29679" spans="1:10" x14ac:dyDescent="0.3">
      <c r="A29679">
        <v>29678</v>
      </c>
      <c r="B29679" s="1">
        <v>45453.591215277775</v>
      </c>
      <c r="C29679" s="1">
        <v>45453.602546296293</v>
      </c>
      <c r="D29679">
        <v>3</v>
      </c>
      <c r="E29679">
        <v>3.59</v>
      </c>
      <c r="F29679">
        <v>107</v>
      </c>
      <c r="G29679">
        <v>263</v>
      </c>
      <c r="H29679">
        <v>2</v>
      </c>
      <c r="I29679">
        <v>14.5</v>
      </c>
      <c r="J29679">
        <v>0</v>
      </c>
    </row>
    <row r="29680" spans="1:10" x14ac:dyDescent="0.3">
      <c r="A29680">
        <v>29679</v>
      </c>
      <c r="B29680" s="1">
        <v>45453.593877314815</v>
      </c>
      <c r="C29680" s="1">
        <v>45453.596944444442</v>
      </c>
      <c r="D29680">
        <v>1</v>
      </c>
      <c r="E29680">
        <v>1.2</v>
      </c>
      <c r="F29680">
        <v>236</v>
      </c>
      <c r="G29680">
        <v>75</v>
      </c>
      <c r="H29680">
        <v>2</v>
      </c>
      <c r="I29680">
        <v>6</v>
      </c>
      <c r="J29680">
        <v>0</v>
      </c>
    </row>
    <row r="29681" spans="1:10" x14ac:dyDescent="0.3">
      <c r="A29681">
        <v>29680</v>
      </c>
      <c r="B29681" s="1">
        <v>45453.6172337963</v>
      </c>
      <c r="C29681" s="1">
        <v>45453.623148148145</v>
      </c>
      <c r="D29681">
        <v>2</v>
      </c>
      <c r="E29681">
        <v>1.77</v>
      </c>
      <c r="F29681">
        <v>151</v>
      </c>
      <c r="G29681">
        <v>263</v>
      </c>
      <c r="H29681">
        <v>2</v>
      </c>
      <c r="I29681">
        <v>8.5</v>
      </c>
      <c r="J29681">
        <v>0</v>
      </c>
    </row>
    <row r="29682" spans="1:10" x14ac:dyDescent="0.3">
      <c r="A29682">
        <v>29681</v>
      </c>
      <c r="B29682" s="1">
        <v>45453.609317129631</v>
      </c>
      <c r="C29682" s="1">
        <v>45453.61614583333</v>
      </c>
      <c r="D29682">
        <v>1</v>
      </c>
      <c r="E29682">
        <v>2.36</v>
      </c>
      <c r="F29682">
        <v>170</v>
      </c>
      <c r="G29682">
        <v>148</v>
      </c>
      <c r="H29682">
        <v>1</v>
      </c>
      <c r="I29682">
        <v>9.5</v>
      </c>
      <c r="J29682">
        <v>2.56</v>
      </c>
    </row>
    <row r="29683" spans="1:10" x14ac:dyDescent="0.3">
      <c r="A29683">
        <v>29682</v>
      </c>
      <c r="B29683" s="1">
        <v>45453.592002314814</v>
      </c>
      <c r="C29683" s="1">
        <v>45453.596956018519</v>
      </c>
      <c r="D29683">
        <v>1</v>
      </c>
      <c r="E29683">
        <v>1.4</v>
      </c>
      <c r="F29683">
        <v>236</v>
      </c>
      <c r="G29683">
        <v>75</v>
      </c>
      <c r="H29683">
        <v>2</v>
      </c>
      <c r="I29683">
        <v>7</v>
      </c>
      <c r="J29683">
        <v>0</v>
      </c>
    </row>
    <row r="29684" spans="1:10" x14ac:dyDescent="0.3">
      <c r="A29684">
        <v>29683</v>
      </c>
      <c r="B29684" s="1">
        <v>45453.583391203705</v>
      </c>
      <c r="C29684" s="1">
        <v>45453.589398148149</v>
      </c>
      <c r="D29684">
        <v>1</v>
      </c>
      <c r="E29684">
        <v>1.56</v>
      </c>
      <c r="F29684">
        <v>236</v>
      </c>
      <c r="G29684">
        <v>74</v>
      </c>
      <c r="H29684">
        <v>1</v>
      </c>
      <c r="I29684">
        <v>7.5</v>
      </c>
      <c r="J29684">
        <v>2.16</v>
      </c>
    </row>
    <row r="29685" spans="1:10" x14ac:dyDescent="0.3">
      <c r="A29685">
        <v>29684</v>
      </c>
      <c r="B29685" s="1">
        <v>45453.615254629629</v>
      </c>
      <c r="C29685" s="1">
        <v>45453.631030092591</v>
      </c>
      <c r="D29685">
        <v>1</v>
      </c>
      <c r="E29685">
        <v>6.05</v>
      </c>
      <c r="F29685">
        <v>237</v>
      </c>
      <c r="G29685">
        <v>244</v>
      </c>
      <c r="H29685">
        <v>1</v>
      </c>
      <c r="I29685">
        <v>21.5</v>
      </c>
      <c r="J29685">
        <v>4.96</v>
      </c>
    </row>
    <row r="29686" spans="1:10" x14ac:dyDescent="0.3">
      <c r="A29686">
        <v>29685</v>
      </c>
      <c r="B29686" s="1">
        <v>45453.589490740742</v>
      </c>
      <c r="C29686" s="1">
        <v>45453.594583333332</v>
      </c>
      <c r="D29686">
        <v>1</v>
      </c>
      <c r="E29686">
        <v>1.2</v>
      </c>
      <c r="F29686">
        <v>25</v>
      </c>
      <c r="G29686">
        <v>181</v>
      </c>
      <c r="H29686">
        <v>2</v>
      </c>
      <c r="I29686">
        <v>7</v>
      </c>
      <c r="J29686">
        <v>0</v>
      </c>
    </row>
    <row r="29687" spans="1:10" x14ac:dyDescent="0.3">
      <c r="A29687">
        <v>29686</v>
      </c>
      <c r="B29687" s="1">
        <v>45453.596944444442</v>
      </c>
      <c r="C29687" s="1">
        <v>45453.601712962962</v>
      </c>
      <c r="D29687">
        <v>1</v>
      </c>
      <c r="E29687">
        <v>1.33</v>
      </c>
      <c r="F29687">
        <v>24</v>
      </c>
      <c r="G29687">
        <v>238</v>
      </c>
      <c r="H29687">
        <v>1</v>
      </c>
      <c r="I29687">
        <v>7</v>
      </c>
      <c r="J29687">
        <v>3.09</v>
      </c>
    </row>
    <row r="29688" spans="1:10" x14ac:dyDescent="0.3">
      <c r="A29688">
        <v>29687</v>
      </c>
      <c r="B29688" s="1">
        <v>45453.610636574071</v>
      </c>
      <c r="C29688" s="1">
        <v>45453.616087962961</v>
      </c>
      <c r="D29688">
        <v>1</v>
      </c>
      <c r="E29688">
        <v>1.2</v>
      </c>
      <c r="F29688">
        <v>43</v>
      </c>
      <c r="G29688">
        <v>236</v>
      </c>
      <c r="H29688">
        <v>4</v>
      </c>
      <c r="I29688">
        <v>7.5</v>
      </c>
      <c r="J29688">
        <v>0</v>
      </c>
    </row>
    <row r="29689" spans="1:10" x14ac:dyDescent="0.3">
      <c r="A29689">
        <v>29688</v>
      </c>
      <c r="B29689" s="1">
        <v>45453.595069444447</v>
      </c>
      <c r="C29689" s="1">
        <v>45453.601736111108</v>
      </c>
      <c r="D29689">
        <v>6</v>
      </c>
      <c r="E29689">
        <v>1.9</v>
      </c>
      <c r="F29689">
        <v>140</v>
      </c>
      <c r="G29689">
        <v>162</v>
      </c>
      <c r="H29689">
        <v>2</v>
      </c>
      <c r="I29689">
        <v>9</v>
      </c>
      <c r="J29689">
        <v>0</v>
      </c>
    </row>
    <row r="29690" spans="1:10" x14ac:dyDescent="0.3">
      <c r="A29690">
        <v>29689</v>
      </c>
      <c r="B29690" s="1">
        <v>45453.603946759256</v>
      </c>
      <c r="C29690" s="1">
        <v>45453.611041666663</v>
      </c>
      <c r="D29690">
        <v>1</v>
      </c>
      <c r="E29690">
        <v>1.78</v>
      </c>
      <c r="F29690">
        <v>75</v>
      </c>
      <c r="G29690">
        <v>74</v>
      </c>
      <c r="H29690">
        <v>1</v>
      </c>
      <c r="I29690">
        <v>9</v>
      </c>
      <c r="J29690">
        <v>1.96</v>
      </c>
    </row>
    <row r="29691" spans="1:10" x14ac:dyDescent="0.3">
      <c r="A29691">
        <v>29690</v>
      </c>
      <c r="B29691" s="1">
        <v>45453.600370370368</v>
      </c>
      <c r="C29691" s="1">
        <v>45453.604733796295</v>
      </c>
      <c r="D29691">
        <v>1</v>
      </c>
      <c r="E29691">
        <v>1.7</v>
      </c>
      <c r="F29691">
        <v>229</v>
      </c>
      <c r="G29691">
        <v>48</v>
      </c>
      <c r="H29691">
        <v>2</v>
      </c>
      <c r="I29691">
        <v>7</v>
      </c>
      <c r="J29691">
        <v>0</v>
      </c>
    </row>
    <row r="29692" spans="1:10" x14ac:dyDescent="0.3">
      <c r="A29692">
        <v>29691</v>
      </c>
      <c r="B29692" s="1">
        <v>45453.585636574076</v>
      </c>
      <c r="C29692" s="1">
        <v>45453.600011574075</v>
      </c>
      <c r="D29692">
        <v>1</v>
      </c>
      <c r="E29692">
        <v>8.89</v>
      </c>
      <c r="F29692">
        <v>138</v>
      </c>
      <c r="G29692">
        <v>197</v>
      </c>
      <c r="H29692">
        <v>1</v>
      </c>
      <c r="I29692">
        <v>27</v>
      </c>
      <c r="J29692">
        <v>1</v>
      </c>
    </row>
    <row r="29693" spans="1:10" x14ac:dyDescent="0.3">
      <c r="A29693">
        <v>29692</v>
      </c>
      <c r="B29693" s="1">
        <v>45453.601979166669</v>
      </c>
      <c r="C29693" s="1">
        <v>45453.608414351853</v>
      </c>
      <c r="D29693">
        <v>1</v>
      </c>
      <c r="E29693">
        <v>1.7</v>
      </c>
      <c r="F29693">
        <v>186</v>
      </c>
      <c r="G29693">
        <v>113</v>
      </c>
      <c r="H29693">
        <v>2</v>
      </c>
      <c r="I29693">
        <v>8.5</v>
      </c>
      <c r="J29693">
        <v>0</v>
      </c>
    </row>
    <row r="29694" spans="1:10" x14ac:dyDescent="0.3">
      <c r="A29694">
        <v>29693</v>
      </c>
      <c r="B29694" s="1">
        <v>45453.610138888886</v>
      </c>
      <c r="C29694" s="1">
        <v>45453.615706018521</v>
      </c>
      <c r="D29694">
        <v>1</v>
      </c>
      <c r="E29694">
        <v>2.59</v>
      </c>
      <c r="F29694">
        <v>113</v>
      </c>
      <c r="G29694">
        <v>43</v>
      </c>
      <c r="H29694">
        <v>1</v>
      </c>
      <c r="I29694">
        <v>9.5</v>
      </c>
      <c r="J29694">
        <v>2.56</v>
      </c>
    </row>
    <row r="29695" spans="1:10" x14ac:dyDescent="0.3">
      <c r="A29695">
        <v>29694</v>
      </c>
      <c r="B29695" s="1">
        <v>45453.609780092593</v>
      </c>
      <c r="C29695" s="1">
        <v>45453.619074074071</v>
      </c>
      <c r="D29695">
        <v>1</v>
      </c>
      <c r="E29695">
        <v>2.5</v>
      </c>
      <c r="F29695">
        <v>166</v>
      </c>
      <c r="G29695">
        <v>244</v>
      </c>
      <c r="H29695">
        <v>2</v>
      </c>
      <c r="I29695">
        <v>11.5</v>
      </c>
      <c r="J29695">
        <v>0</v>
      </c>
    </row>
    <row r="29696" spans="1:10" x14ac:dyDescent="0.3">
      <c r="A29696">
        <v>29695</v>
      </c>
      <c r="B29696" s="1">
        <v>45453.611226851855</v>
      </c>
      <c r="C29696" s="1">
        <v>45453.617256944446</v>
      </c>
      <c r="D29696">
        <v>2</v>
      </c>
      <c r="E29696">
        <v>1.56</v>
      </c>
      <c r="F29696">
        <v>24</v>
      </c>
      <c r="G29696">
        <v>41</v>
      </c>
      <c r="H29696">
        <v>1</v>
      </c>
      <c r="I29696">
        <v>7.5</v>
      </c>
      <c r="J29696">
        <v>2.4900000000000002</v>
      </c>
    </row>
    <row r="29697" spans="1:10" x14ac:dyDescent="0.3">
      <c r="A29697">
        <v>29696</v>
      </c>
      <c r="B29697" s="1">
        <v>45453.588113425925</v>
      </c>
      <c r="C29697" s="1">
        <v>45453.601793981485</v>
      </c>
      <c r="D29697">
        <v>2</v>
      </c>
      <c r="E29697">
        <v>3.19</v>
      </c>
      <c r="F29697">
        <v>186</v>
      </c>
      <c r="G29697">
        <v>140</v>
      </c>
      <c r="H29697">
        <v>1</v>
      </c>
      <c r="I29697">
        <v>14.5</v>
      </c>
      <c r="J29697">
        <v>4.45</v>
      </c>
    </row>
    <row r="29698" spans="1:10" x14ac:dyDescent="0.3">
      <c r="A29698">
        <v>29697</v>
      </c>
      <c r="B29698" s="1">
        <v>45453.617743055554</v>
      </c>
      <c r="C29698" s="1">
        <v>45453.62537037037</v>
      </c>
      <c r="D29698">
        <v>1</v>
      </c>
      <c r="E29698">
        <v>2.4300000000000002</v>
      </c>
      <c r="F29698">
        <v>161</v>
      </c>
      <c r="G29698">
        <v>236</v>
      </c>
      <c r="H29698">
        <v>1</v>
      </c>
      <c r="I29698">
        <v>10</v>
      </c>
      <c r="J29698">
        <v>2.75</v>
      </c>
    </row>
    <row r="29699" spans="1:10" x14ac:dyDescent="0.3">
      <c r="A29699">
        <v>29698</v>
      </c>
      <c r="B29699" s="1">
        <v>45453.619953703703</v>
      </c>
      <c r="C29699" s="1">
        <v>45453.631296296298</v>
      </c>
      <c r="D29699">
        <v>1</v>
      </c>
      <c r="E29699">
        <v>2.81</v>
      </c>
      <c r="F29699">
        <v>186</v>
      </c>
      <c r="G29699">
        <v>140</v>
      </c>
      <c r="H29699">
        <v>1</v>
      </c>
      <c r="I29699">
        <v>13</v>
      </c>
      <c r="J29699">
        <v>0.82</v>
      </c>
    </row>
    <row r="29700" spans="1:10" x14ac:dyDescent="0.3">
      <c r="A29700">
        <v>29699</v>
      </c>
      <c r="B29700" s="1">
        <v>45453.59547453704</v>
      </c>
      <c r="C29700" s="1">
        <v>45453.606620370374</v>
      </c>
      <c r="D29700">
        <v>1</v>
      </c>
      <c r="E29700">
        <v>4.0599999999999996</v>
      </c>
      <c r="F29700">
        <v>263</v>
      </c>
      <c r="G29700">
        <v>226</v>
      </c>
      <c r="H29700">
        <v>1</v>
      </c>
      <c r="I29700">
        <v>15</v>
      </c>
      <c r="J29700">
        <v>3.66</v>
      </c>
    </row>
    <row r="29701" spans="1:10" x14ac:dyDescent="0.3">
      <c r="A29701">
        <v>29700</v>
      </c>
      <c r="B29701" s="1">
        <v>45453.597696759258</v>
      </c>
      <c r="C29701" s="1">
        <v>45453.602303240739</v>
      </c>
      <c r="D29701">
        <v>2</v>
      </c>
      <c r="E29701">
        <v>1.76</v>
      </c>
      <c r="F29701">
        <v>162</v>
      </c>
      <c r="G29701">
        <v>263</v>
      </c>
      <c r="H29701">
        <v>1</v>
      </c>
      <c r="I29701">
        <v>7.5</v>
      </c>
      <c r="J29701">
        <v>1</v>
      </c>
    </row>
    <row r="29702" spans="1:10" x14ac:dyDescent="0.3">
      <c r="A29702">
        <v>29701</v>
      </c>
      <c r="B29702" s="1">
        <v>45453.594224537039</v>
      </c>
      <c r="C29702" s="1">
        <v>45453.597627314812</v>
      </c>
      <c r="D29702">
        <v>1</v>
      </c>
      <c r="E29702">
        <v>1.2</v>
      </c>
      <c r="F29702">
        <v>141</v>
      </c>
      <c r="G29702">
        <v>170</v>
      </c>
      <c r="H29702">
        <v>2</v>
      </c>
      <c r="I29702">
        <v>6</v>
      </c>
      <c r="J29702">
        <v>0</v>
      </c>
    </row>
    <row r="29703" spans="1:10" x14ac:dyDescent="0.3">
      <c r="A29703">
        <v>29702</v>
      </c>
      <c r="B29703" s="1">
        <v>45453.61440972222</v>
      </c>
      <c r="C29703" s="1">
        <v>45453.622546296298</v>
      </c>
      <c r="D29703">
        <v>1</v>
      </c>
      <c r="E29703">
        <v>3.3</v>
      </c>
      <c r="F29703">
        <v>236</v>
      </c>
      <c r="G29703">
        <v>186</v>
      </c>
      <c r="H29703">
        <v>2</v>
      </c>
      <c r="I29703">
        <v>12</v>
      </c>
      <c r="J29703">
        <v>0</v>
      </c>
    </row>
    <row r="29704" spans="1:10" x14ac:dyDescent="0.3">
      <c r="A29704">
        <v>29703</v>
      </c>
      <c r="B29704" s="1">
        <v>45453.595729166664</v>
      </c>
      <c r="C29704" s="1">
        <v>45453.60429398148</v>
      </c>
      <c r="D29704">
        <v>1</v>
      </c>
      <c r="E29704">
        <v>2.2999999999999998</v>
      </c>
      <c r="F29704">
        <v>140</v>
      </c>
      <c r="G29704">
        <v>238</v>
      </c>
      <c r="H29704">
        <v>1</v>
      </c>
      <c r="I29704">
        <v>11</v>
      </c>
      <c r="J29704">
        <v>2.85</v>
      </c>
    </row>
    <row r="29705" spans="1:10" x14ac:dyDescent="0.3">
      <c r="A29705">
        <v>29704</v>
      </c>
      <c r="B29705" s="1">
        <v>45453.623287037037</v>
      </c>
      <c r="C29705" s="1">
        <v>45453.631712962961</v>
      </c>
      <c r="D29705">
        <v>1</v>
      </c>
      <c r="E29705">
        <v>2.1</v>
      </c>
      <c r="F29705">
        <v>137</v>
      </c>
      <c r="G29705">
        <v>48</v>
      </c>
      <c r="H29705">
        <v>1</v>
      </c>
      <c r="I29705">
        <v>10</v>
      </c>
      <c r="J29705">
        <v>2.65</v>
      </c>
    </row>
    <row r="29706" spans="1:10" x14ac:dyDescent="0.3">
      <c r="A29706">
        <v>29705</v>
      </c>
      <c r="B29706" s="1">
        <v>45453.613368055558</v>
      </c>
      <c r="C29706" s="1">
        <v>45453.621770833335</v>
      </c>
      <c r="D29706">
        <v>1</v>
      </c>
      <c r="E29706">
        <v>1.9</v>
      </c>
      <c r="F29706">
        <v>140</v>
      </c>
      <c r="G29706">
        <v>142</v>
      </c>
      <c r="H29706">
        <v>2</v>
      </c>
      <c r="I29706">
        <v>10</v>
      </c>
      <c r="J29706">
        <v>0</v>
      </c>
    </row>
    <row r="29707" spans="1:10" x14ac:dyDescent="0.3">
      <c r="A29707">
        <v>29706</v>
      </c>
      <c r="B29707" s="1">
        <v>45453.606261574074</v>
      </c>
      <c r="C29707" s="1">
        <v>45453.618807870371</v>
      </c>
      <c r="D29707">
        <v>1</v>
      </c>
      <c r="E29707">
        <v>4.07</v>
      </c>
      <c r="F29707">
        <v>239</v>
      </c>
      <c r="G29707">
        <v>74</v>
      </c>
      <c r="H29707">
        <v>2</v>
      </c>
      <c r="I29707">
        <v>16</v>
      </c>
      <c r="J29707">
        <v>0</v>
      </c>
    </row>
    <row r="29708" spans="1:10" x14ac:dyDescent="0.3">
      <c r="A29708">
        <v>29707</v>
      </c>
      <c r="B29708" s="1">
        <v>45453.625787037039</v>
      </c>
      <c r="C29708" s="1">
        <v>45453.638124999998</v>
      </c>
      <c r="D29708">
        <v>1</v>
      </c>
      <c r="E29708">
        <v>7.31</v>
      </c>
      <c r="F29708">
        <v>113</v>
      </c>
      <c r="G29708">
        <v>166</v>
      </c>
      <c r="H29708">
        <v>1</v>
      </c>
      <c r="I29708">
        <v>22</v>
      </c>
      <c r="J29708">
        <v>5.0599999999999996</v>
      </c>
    </row>
    <row r="29709" spans="1:10" x14ac:dyDescent="0.3">
      <c r="A29709">
        <v>29708</v>
      </c>
      <c r="B29709" s="1">
        <v>45453.606724537036</v>
      </c>
      <c r="C29709" s="1">
        <v>45453.620185185187</v>
      </c>
      <c r="D29709">
        <v>1</v>
      </c>
      <c r="E29709">
        <v>5.6</v>
      </c>
      <c r="F29709">
        <v>125</v>
      </c>
      <c r="G29709">
        <v>140</v>
      </c>
      <c r="H29709">
        <v>1</v>
      </c>
      <c r="I29709">
        <v>20.5</v>
      </c>
      <c r="J29709">
        <v>10</v>
      </c>
    </row>
    <row r="29710" spans="1:10" x14ac:dyDescent="0.3">
      <c r="A29710">
        <v>29709</v>
      </c>
      <c r="B29710" s="1">
        <v>45453.602766203701</v>
      </c>
      <c r="C29710" s="1">
        <v>45454.595335648148</v>
      </c>
      <c r="D29710">
        <v>1</v>
      </c>
      <c r="E29710">
        <v>1.65</v>
      </c>
      <c r="F29710">
        <v>236</v>
      </c>
      <c r="G29710">
        <v>141</v>
      </c>
      <c r="H29710">
        <v>1</v>
      </c>
      <c r="I29710">
        <v>10.5</v>
      </c>
      <c r="J29710">
        <v>2.76</v>
      </c>
    </row>
    <row r="29711" spans="1:10" x14ac:dyDescent="0.3">
      <c r="A29711">
        <v>29710</v>
      </c>
      <c r="B29711" s="1">
        <v>45453.619895833333</v>
      </c>
      <c r="C29711" s="1">
        <v>45453.624722222223</v>
      </c>
      <c r="D29711">
        <v>2</v>
      </c>
      <c r="E29711">
        <v>1.4</v>
      </c>
      <c r="F29711">
        <v>48</v>
      </c>
      <c r="G29711">
        <v>239</v>
      </c>
      <c r="H29711">
        <v>1</v>
      </c>
      <c r="I29711">
        <v>7</v>
      </c>
      <c r="J29711">
        <v>1.6</v>
      </c>
    </row>
    <row r="29712" spans="1:10" x14ac:dyDescent="0.3">
      <c r="A29712">
        <v>29711</v>
      </c>
      <c r="B29712" s="1">
        <v>45453.59715277778</v>
      </c>
      <c r="C29712" s="1">
        <v>45453.608657407407</v>
      </c>
      <c r="D29712">
        <v>2</v>
      </c>
      <c r="E29712">
        <v>3.51</v>
      </c>
      <c r="F29712">
        <v>261</v>
      </c>
      <c r="G29712">
        <v>107</v>
      </c>
      <c r="H29712">
        <v>1</v>
      </c>
      <c r="I29712">
        <v>14</v>
      </c>
      <c r="J29712">
        <v>2.7</v>
      </c>
    </row>
    <row r="29713" spans="1:10" x14ac:dyDescent="0.3">
      <c r="A29713">
        <v>29712</v>
      </c>
      <c r="B29713" s="1">
        <v>45453.615902777776</v>
      </c>
      <c r="C29713" s="1">
        <v>45453.621122685188</v>
      </c>
      <c r="D29713">
        <v>1</v>
      </c>
      <c r="E29713">
        <v>1.34</v>
      </c>
      <c r="F29713">
        <v>90</v>
      </c>
      <c r="G29713">
        <v>158</v>
      </c>
      <c r="H29713">
        <v>1</v>
      </c>
      <c r="I29713">
        <v>7</v>
      </c>
      <c r="J29713">
        <v>1.54</v>
      </c>
    </row>
    <row r="29714" spans="1:10" x14ac:dyDescent="0.3">
      <c r="A29714">
        <v>29713</v>
      </c>
      <c r="B29714" s="1">
        <v>45453.622824074075</v>
      </c>
      <c r="C29714" s="1">
        <v>45453.630023148151</v>
      </c>
      <c r="D29714">
        <v>1</v>
      </c>
      <c r="E29714">
        <v>1.72</v>
      </c>
      <c r="F29714">
        <v>161</v>
      </c>
      <c r="G29714">
        <v>142</v>
      </c>
      <c r="H29714">
        <v>1</v>
      </c>
      <c r="I29714">
        <v>9</v>
      </c>
      <c r="J29714">
        <v>1</v>
      </c>
    </row>
    <row r="29715" spans="1:10" x14ac:dyDescent="0.3">
      <c r="A29715">
        <v>29714</v>
      </c>
      <c r="B29715" s="1">
        <v>45453.590949074074</v>
      </c>
      <c r="C29715" s="1">
        <v>45453.599247685182</v>
      </c>
      <c r="D29715">
        <v>1</v>
      </c>
      <c r="E29715">
        <v>2.37</v>
      </c>
      <c r="F29715">
        <v>162</v>
      </c>
      <c r="G29715">
        <v>236</v>
      </c>
      <c r="H29715">
        <v>2</v>
      </c>
      <c r="I29715">
        <v>11.5</v>
      </c>
      <c r="J29715">
        <v>0</v>
      </c>
    </row>
    <row r="29716" spans="1:10" x14ac:dyDescent="0.3">
      <c r="A29716">
        <v>29715</v>
      </c>
      <c r="B29716" s="1">
        <v>45453.591782407406</v>
      </c>
      <c r="C29716" s="1">
        <v>45453.594699074078</v>
      </c>
      <c r="D29716">
        <v>1</v>
      </c>
      <c r="E29716">
        <v>1.2</v>
      </c>
      <c r="F29716">
        <v>137</v>
      </c>
      <c r="G29716">
        <v>224</v>
      </c>
      <c r="H29716">
        <v>1</v>
      </c>
      <c r="I29716">
        <v>5.5</v>
      </c>
      <c r="J29716">
        <v>1.75</v>
      </c>
    </row>
    <row r="29717" spans="1:10" x14ac:dyDescent="0.3">
      <c r="A29717">
        <v>29716</v>
      </c>
      <c r="B29717" s="1">
        <v>45453.59851851852</v>
      </c>
      <c r="C29717" s="1">
        <v>45453.603888888887</v>
      </c>
      <c r="D29717">
        <v>2</v>
      </c>
      <c r="E29717">
        <v>1.1000000000000001</v>
      </c>
      <c r="F29717">
        <v>107</v>
      </c>
      <c r="G29717">
        <v>170</v>
      </c>
      <c r="H29717">
        <v>2</v>
      </c>
      <c r="I29717">
        <v>7</v>
      </c>
      <c r="J29717">
        <v>0</v>
      </c>
    </row>
    <row r="29718" spans="1:10" x14ac:dyDescent="0.3">
      <c r="A29718">
        <v>29717</v>
      </c>
      <c r="B29718" s="1">
        <v>45453.585648148146</v>
      </c>
      <c r="C29718" s="1">
        <v>45453.589328703703</v>
      </c>
      <c r="D29718">
        <v>1</v>
      </c>
      <c r="E29718">
        <v>1.1299999999999999</v>
      </c>
      <c r="F29718">
        <v>170</v>
      </c>
      <c r="G29718">
        <v>137</v>
      </c>
      <c r="H29718">
        <v>1</v>
      </c>
      <c r="I29718">
        <v>6</v>
      </c>
      <c r="J29718">
        <v>1.86</v>
      </c>
    </row>
    <row r="29719" spans="1:10" x14ac:dyDescent="0.3">
      <c r="A29719">
        <v>29718</v>
      </c>
      <c r="B29719" s="1">
        <v>45453.586365740739</v>
      </c>
      <c r="C29719" s="1">
        <v>45453.60664351852</v>
      </c>
      <c r="D29719">
        <v>1</v>
      </c>
      <c r="E29719">
        <v>9.5</v>
      </c>
      <c r="F29719">
        <v>138</v>
      </c>
      <c r="G29719">
        <v>68</v>
      </c>
      <c r="H29719">
        <v>1</v>
      </c>
      <c r="I29719">
        <v>31.5</v>
      </c>
      <c r="J29719">
        <v>10</v>
      </c>
    </row>
    <row r="29720" spans="1:10" x14ac:dyDescent="0.3">
      <c r="A29720">
        <v>29719</v>
      </c>
      <c r="B29720" s="1">
        <v>45453.608900462961</v>
      </c>
      <c r="C29720" s="1">
        <v>45453.614918981482</v>
      </c>
      <c r="D29720">
        <v>1</v>
      </c>
      <c r="E29720">
        <v>1.08</v>
      </c>
      <c r="F29720">
        <v>137</v>
      </c>
      <c r="G29720">
        <v>164</v>
      </c>
      <c r="H29720">
        <v>1</v>
      </c>
      <c r="I29720">
        <v>7</v>
      </c>
      <c r="J29720">
        <v>2.06</v>
      </c>
    </row>
    <row r="29721" spans="1:10" x14ac:dyDescent="0.3">
      <c r="A29721">
        <v>29720</v>
      </c>
      <c r="B29721" s="1">
        <v>45453.592974537038</v>
      </c>
      <c r="C29721" s="1">
        <v>45453.59783564815</v>
      </c>
      <c r="D29721">
        <v>1</v>
      </c>
      <c r="E29721">
        <v>1.7</v>
      </c>
      <c r="F29721">
        <v>162</v>
      </c>
      <c r="G29721">
        <v>170</v>
      </c>
      <c r="H29721">
        <v>1</v>
      </c>
      <c r="I29721">
        <v>7.5</v>
      </c>
      <c r="J29721">
        <v>2.15</v>
      </c>
    </row>
    <row r="29722" spans="1:10" x14ac:dyDescent="0.3">
      <c r="A29722">
        <v>29721</v>
      </c>
      <c r="B29722" s="1">
        <v>45453.614120370374</v>
      </c>
      <c r="C29722" s="1">
        <v>45453.618275462963</v>
      </c>
      <c r="D29722">
        <v>1</v>
      </c>
      <c r="E29722">
        <v>1.2</v>
      </c>
      <c r="F29722">
        <v>140</v>
      </c>
      <c r="G29722">
        <v>237</v>
      </c>
      <c r="H29722">
        <v>2</v>
      </c>
      <c r="I29722">
        <v>6</v>
      </c>
      <c r="J29722">
        <v>0</v>
      </c>
    </row>
    <row r="29723" spans="1:10" x14ac:dyDescent="0.3">
      <c r="A29723">
        <v>29722</v>
      </c>
      <c r="B29723" s="1">
        <v>45453.604710648149</v>
      </c>
      <c r="C29723" s="1">
        <v>45453.620972222219</v>
      </c>
      <c r="D29723">
        <v>1</v>
      </c>
      <c r="E29723">
        <v>4.17</v>
      </c>
      <c r="F29723">
        <v>140</v>
      </c>
      <c r="G29723">
        <v>249</v>
      </c>
      <c r="H29723">
        <v>1</v>
      </c>
      <c r="I29723">
        <v>19</v>
      </c>
      <c r="J29723">
        <v>4.46</v>
      </c>
    </row>
    <row r="29724" spans="1:10" x14ac:dyDescent="0.3">
      <c r="A29724">
        <v>29723</v>
      </c>
      <c r="B29724" s="1">
        <v>45453.592534722222</v>
      </c>
      <c r="C29724" s="1">
        <v>45453.596006944441</v>
      </c>
      <c r="D29724">
        <v>1</v>
      </c>
      <c r="E29724">
        <v>1.1000000000000001</v>
      </c>
      <c r="F29724">
        <v>162</v>
      </c>
      <c r="G29724">
        <v>137</v>
      </c>
      <c r="H29724">
        <v>1</v>
      </c>
      <c r="I29724">
        <v>5.5</v>
      </c>
      <c r="J29724">
        <v>2.2000000000000002</v>
      </c>
    </row>
    <row r="29725" spans="1:10" x14ac:dyDescent="0.3">
      <c r="A29725">
        <v>29724</v>
      </c>
      <c r="B29725" s="1">
        <v>45453.595567129632</v>
      </c>
      <c r="C29725" s="1">
        <v>45453.602881944447</v>
      </c>
      <c r="D29725">
        <v>1</v>
      </c>
      <c r="E29725">
        <v>2.82</v>
      </c>
      <c r="F29725">
        <v>249</v>
      </c>
      <c r="G29725">
        <v>43</v>
      </c>
      <c r="H29725">
        <v>2</v>
      </c>
      <c r="I29725">
        <v>11</v>
      </c>
      <c r="J29725">
        <v>0</v>
      </c>
    </row>
    <row r="29726" spans="1:10" x14ac:dyDescent="0.3">
      <c r="A29726">
        <v>29725</v>
      </c>
      <c r="B29726" s="1">
        <v>45453.620729166665</v>
      </c>
      <c r="C29726" s="1">
        <v>45453.624374999999</v>
      </c>
      <c r="D29726">
        <v>1</v>
      </c>
      <c r="E29726">
        <v>1.37</v>
      </c>
      <c r="F29726">
        <v>249</v>
      </c>
      <c r="G29726">
        <v>164</v>
      </c>
      <c r="H29726">
        <v>2</v>
      </c>
      <c r="I29726">
        <v>6.5</v>
      </c>
      <c r="J29726">
        <v>0</v>
      </c>
    </row>
    <row r="29727" spans="1:10" x14ac:dyDescent="0.3">
      <c r="A29727">
        <v>29726</v>
      </c>
      <c r="B29727" s="1">
        <v>45453.602175925924</v>
      </c>
      <c r="C29727" s="1">
        <v>45453.654016203705</v>
      </c>
      <c r="D29727">
        <v>1</v>
      </c>
      <c r="E29727">
        <v>20.46</v>
      </c>
      <c r="F29727">
        <v>113</v>
      </c>
      <c r="G29727">
        <v>242</v>
      </c>
      <c r="H29727">
        <v>1</v>
      </c>
      <c r="I29727">
        <v>69</v>
      </c>
      <c r="J29727">
        <v>2.75</v>
      </c>
    </row>
    <row r="29728" spans="1:10" x14ac:dyDescent="0.3">
      <c r="A29728">
        <v>29727</v>
      </c>
      <c r="B29728" s="1">
        <v>45453.614027777781</v>
      </c>
      <c r="C29728" s="1">
        <v>45453.619456018518</v>
      </c>
      <c r="D29728">
        <v>1</v>
      </c>
      <c r="E29728">
        <v>1.65</v>
      </c>
      <c r="F29728">
        <v>238</v>
      </c>
      <c r="G29728">
        <v>236</v>
      </c>
      <c r="H29728">
        <v>1</v>
      </c>
      <c r="I29728">
        <v>8.5</v>
      </c>
      <c r="J29728">
        <v>3.54</v>
      </c>
    </row>
    <row r="29729" spans="1:10" x14ac:dyDescent="0.3">
      <c r="A29729">
        <v>29728</v>
      </c>
      <c r="B29729" s="1">
        <v>45453.582499999997</v>
      </c>
      <c r="C29729" s="1">
        <v>45453.597974537035</v>
      </c>
      <c r="D29729">
        <v>1</v>
      </c>
      <c r="E29729">
        <v>6.52</v>
      </c>
      <c r="F29729">
        <v>249</v>
      </c>
      <c r="G29729">
        <v>75</v>
      </c>
      <c r="H29729">
        <v>1</v>
      </c>
      <c r="I29729">
        <v>22.5</v>
      </c>
      <c r="J29729">
        <v>5.16</v>
      </c>
    </row>
    <row r="29730" spans="1:10" x14ac:dyDescent="0.3">
      <c r="A29730">
        <v>29729</v>
      </c>
      <c r="B29730" s="1">
        <v>45453.613043981481</v>
      </c>
      <c r="C29730" s="1">
        <v>45453.618125000001</v>
      </c>
      <c r="D29730">
        <v>1</v>
      </c>
      <c r="E29730">
        <v>1.45</v>
      </c>
      <c r="F29730">
        <v>239</v>
      </c>
      <c r="G29730">
        <v>142</v>
      </c>
      <c r="H29730">
        <v>1</v>
      </c>
      <c r="I29730">
        <v>7.5</v>
      </c>
      <c r="J29730">
        <v>2.16</v>
      </c>
    </row>
    <row r="29731" spans="1:10" x14ac:dyDescent="0.3">
      <c r="A29731">
        <v>29730</v>
      </c>
      <c r="B29731" s="1">
        <v>45453.612905092596</v>
      </c>
      <c r="C29731" s="1">
        <v>45453.624282407407</v>
      </c>
      <c r="D29731">
        <v>2</v>
      </c>
      <c r="E29731">
        <v>4.29</v>
      </c>
      <c r="F29731">
        <v>238</v>
      </c>
      <c r="G29731">
        <v>234</v>
      </c>
      <c r="H29731">
        <v>1</v>
      </c>
      <c r="I29731">
        <v>15</v>
      </c>
      <c r="J29731">
        <v>3.66</v>
      </c>
    </row>
    <row r="29732" spans="1:10" x14ac:dyDescent="0.3">
      <c r="A29732">
        <v>29731</v>
      </c>
      <c r="B29732" s="1">
        <v>45453.612268518518</v>
      </c>
      <c r="C29732" s="1">
        <v>45453.619131944448</v>
      </c>
      <c r="D29732">
        <v>1</v>
      </c>
      <c r="E29732">
        <v>1.69</v>
      </c>
      <c r="F29732">
        <v>234</v>
      </c>
      <c r="G29732">
        <v>231</v>
      </c>
      <c r="H29732">
        <v>1</v>
      </c>
      <c r="I29732">
        <v>8.5</v>
      </c>
      <c r="J29732">
        <v>1</v>
      </c>
    </row>
    <row r="29733" spans="1:10" x14ac:dyDescent="0.3">
      <c r="A29733">
        <v>29732</v>
      </c>
      <c r="B29733" s="1">
        <v>45453.599282407406</v>
      </c>
      <c r="C29733" s="1">
        <v>45453.602835648147</v>
      </c>
      <c r="D29733">
        <v>2</v>
      </c>
      <c r="E29733">
        <v>1.1599999999999999</v>
      </c>
      <c r="F29733">
        <v>237</v>
      </c>
      <c r="G29733">
        <v>162</v>
      </c>
      <c r="H29733">
        <v>1</v>
      </c>
      <c r="I29733">
        <v>6</v>
      </c>
      <c r="J29733">
        <v>2.33</v>
      </c>
    </row>
    <row r="29734" spans="1:10" x14ac:dyDescent="0.3">
      <c r="A29734">
        <v>29733</v>
      </c>
      <c r="B29734" s="1">
        <v>45453.607858796298</v>
      </c>
      <c r="C29734" s="1">
        <v>45453.633518518516</v>
      </c>
      <c r="D29734">
        <v>1</v>
      </c>
      <c r="E29734">
        <v>10.039999999999999</v>
      </c>
      <c r="F29734">
        <v>161</v>
      </c>
      <c r="G29734">
        <v>106</v>
      </c>
      <c r="H29734">
        <v>1</v>
      </c>
      <c r="I29734">
        <v>34</v>
      </c>
      <c r="J29734">
        <v>11.19</v>
      </c>
    </row>
    <row r="29735" spans="1:10" x14ac:dyDescent="0.3">
      <c r="A29735">
        <v>29734</v>
      </c>
      <c r="B29735" s="1">
        <v>45453.622291666667</v>
      </c>
      <c r="C29735" s="1">
        <v>45453.628171296295</v>
      </c>
      <c r="D29735">
        <v>1</v>
      </c>
      <c r="E29735">
        <v>1.8</v>
      </c>
      <c r="F29735">
        <v>236</v>
      </c>
      <c r="G29735">
        <v>239</v>
      </c>
      <c r="H29735">
        <v>1</v>
      </c>
      <c r="I29735">
        <v>8.5</v>
      </c>
      <c r="J29735">
        <v>3.54</v>
      </c>
    </row>
    <row r="29736" spans="1:10" x14ac:dyDescent="0.3">
      <c r="A29736">
        <v>29735</v>
      </c>
      <c r="B29736" s="1">
        <v>45453.601527777777</v>
      </c>
      <c r="C29736" s="1">
        <v>45453.612939814811</v>
      </c>
      <c r="D29736">
        <v>5</v>
      </c>
      <c r="E29736">
        <v>3.84</v>
      </c>
      <c r="F29736">
        <v>79</v>
      </c>
      <c r="G29736">
        <v>140</v>
      </c>
      <c r="H29736">
        <v>1</v>
      </c>
      <c r="I29736">
        <v>14.5</v>
      </c>
      <c r="J29736">
        <v>3.56</v>
      </c>
    </row>
    <row r="29737" spans="1:10" x14ac:dyDescent="0.3">
      <c r="A29737">
        <v>29736</v>
      </c>
      <c r="B29737" s="1">
        <v>45453.589178240742</v>
      </c>
      <c r="C29737" s="1">
        <v>45453.598379629628</v>
      </c>
      <c r="D29737">
        <v>1</v>
      </c>
      <c r="E29737">
        <v>2.81</v>
      </c>
      <c r="F29737">
        <v>233</v>
      </c>
      <c r="G29737">
        <v>239</v>
      </c>
      <c r="H29737">
        <v>1</v>
      </c>
      <c r="I29737">
        <v>11.5</v>
      </c>
      <c r="J29737">
        <v>2.66</v>
      </c>
    </row>
    <row r="29738" spans="1:10" x14ac:dyDescent="0.3">
      <c r="A29738">
        <v>29737</v>
      </c>
      <c r="B29738" s="1">
        <v>45453.604131944441</v>
      </c>
      <c r="C29738" s="1">
        <v>45453.6096412037</v>
      </c>
      <c r="D29738">
        <v>1</v>
      </c>
      <c r="E29738">
        <v>1.75</v>
      </c>
      <c r="F29738">
        <v>237</v>
      </c>
      <c r="G29738">
        <v>238</v>
      </c>
      <c r="H29738">
        <v>2</v>
      </c>
      <c r="I29738">
        <v>8</v>
      </c>
      <c r="J29738">
        <v>0</v>
      </c>
    </row>
    <row r="29739" spans="1:10" x14ac:dyDescent="0.3">
      <c r="A29739">
        <v>29738</v>
      </c>
      <c r="B29739" s="1">
        <v>45453.598877314813</v>
      </c>
      <c r="C29739" s="1">
        <v>45453.606527777774</v>
      </c>
      <c r="D29739">
        <v>1</v>
      </c>
      <c r="E29739">
        <v>4</v>
      </c>
      <c r="F29739">
        <v>42</v>
      </c>
      <c r="G29739">
        <v>140</v>
      </c>
      <c r="H29739">
        <v>2</v>
      </c>
      <c r="I29739">
        <v>14</v>
      </c>
      <c r="J29739">
        <v>0</v>
      </c>
    </row>
    <row r="29740" spans="1:10" x14ac:dyDescent="0.3">
      <c r="A29740">
        <v>29739</v>
      </c>
      <c r="B29740" s="1">
        <v>45453.621747685182</v>
      </c>
      <c r="C29740" s="1">
        <v>45453.625833333332</v>
      </c>
      <c r="D29740">
        <v>1</v>
      </c>
      <c r="E29740">
        <v>1.2</v>
      </c>
      <c r="F29740">
        <v>229</v>
      </c>
      <c r="G29740">
        <v>141</v>
      </c>
      <c r="H29740">
        <v>1</v>
      </c>
      <c r="I29740">
        <v>6</v>
      </c>
      <c r="J29740">
        <v>2.2999999999999998</v>
      </c>
    </row>
    <row r="29741" spans="1:10" x14ac:dyDescent="0.3">
      <c r="A29741">
        <v>29740</v>
      </c>
      <c r="B29741" s="1">
        <v>45453.61478009259</v>
      </c>
      <c r="C29741" s="1">
        <v>45453.622546296298</v>
      </c>
      <c r="D29741">
        <v>1</v>
      </c>
      <c r="E29741">
        <v>2</v>
      </c>
      <c r="F29741">
        <v>161</v>
      </c>
      <c r="G29741">
        <v>236</v>
      </c>
      <c r="H29741">
        <v>1</v>
      </c>
      <c r="I29741">
        <v>9.5</v>
      </c>
      <c r="J29741">
        <v>2.5499999999999998</v>
      </c>
    </row>
    <row r="29742" spans="1:10" x14ac:dyDescent="0.3">
      <c r="A29742">
        <v>29741</v>
      </c>
      <c r="B29742" s="1">
        <v>45453.595497685186</v>
      </c>
      <c r="C29742" s="1">
        <v>45453.602546296293</v>
      </c>
      <c r="D29742">
        <v>2</v>
      </c>
      <c r="E29742">
        <v>1.73</v>
      </c>
      <c r="F29742">
        <v>237</v>
      </c>
      <c r="G29742">
        <v>262</v>
      </c>
      <c r="H29742">
        <v>2</v>
      </c>
      <c r="I29742">
        <v>9</v>
      </c>
      <c r="J29742">
        <v>0</v>
      </c>
    </row>
    <row r="29743" spans="1:10" x14ac:dyDescent="0.3">
      <c r="A29743">
        <v>29742</v>
      </c>
      <c r="B29743" s="1">
        <v>45453.602465277778</v>
      </c>
      <c r="C29743" s="1">
        <v>45453.617939814816</v>
      </c>
      <c r="D29743">
        <v>1</v>
      </c>
      <c r="E29743">
        <v>10.02</v>
      </c>
      <c r="F29743">
        <v>238</v>
      </c>
      <c r="G29743">
        <v>138</v>
      </c>
      <c r="H29743">
        <v>2</v>
      </c>
      <c r="I29743">
        <v>29.5</v>
      </c>
      <c r="J29743">
        <v>0</v>
      </c>
    </row>
    <row r="29744" spans="1:10" x14ac:dyDescent="0.3">
      <c r="A29744">
        <v>29743</v>
      </c>
      <c r="B29744" s="1">
        <v>45453.594942129632</v>
      </c>
      <c r="C29744" s="1">
        <v>45453.601354166669</v>
      </c>
      <c r="D29744">
        <v>1</v>
      </c>
      <c r="E29744">
        <v>1.5</v>
      </c>
      <c r="F29744">
        <v>238</v>
      </c>
      <c r="G29744">
        <v>236</v>
      </c>
      <c r="H29744">
        <v>1</v>
      </c>
      <c r="I29744">
        <v>8.5</v>
      </c>
      <c r="J29744">
        <v>1</v>
      </c>
    </row>
    <row r="29745" spans="1:10" x14ac:dyDescent="0.3">
      <c r="A29745">
        <v>29744</v>
      </c>
      <c r="B29745" s="1">
        <v>45453.604074074072</v>
      </c>
      <c r="C29745" s="1">
        <v>45453.611909722225</v>
      </c>
      <c r="D29745">
        <v>1</v>
      </c>
      <c r="E29745">
        <v>1.75</v>
      </c>
      <c r="F29745">
        <v>140</v>
      </c>
      <c r="G29745">
        <v>233</v>
      </c>
      <c r="H29745">
        <v>2</v>
      </c>
      <c r="I29745">
        <v>9</v>
      </c>
      <c r="J29745">
        <v>0</v>
      </c>
    </row>
    <row r="29746" spans="1:10" x14ac:dyDescent="0.3">
      <c r="A29746">
        <v>29745</v>
      </c>
      <c r="B29746" s="1">
        <v>45453.613506944443</v>
      </c>
      <c r="C29746" s="1">
        <v>45453.62159722222</v>
      </c>
      <c r="D29746">
        <v>2</v>
      </c>
      <c r="E29746">
        <v>2.1</v>
      </c>
      <c r="F29746">
        <v>79</v>
      </c>
      <c r="G29746">
        <v>231</v>
      </c>
      <c r="H29746">
        <v>2</v>
      </c>
      <c r="I29746">
        <v>10</v>
      </c>
      <c r="J29746">
        <v>0</v>
      </c>
    </row>
    <row r="29747" spans="1:10" x14ac:dyDescent="0.3">
      <c r="A29747">
        <v>29746</v>
      </c>
      <c r="B29747" s="1">
        <v>45453.618263888886</v>
      </c>
      <c r="C29747" s="1">
        <v>45453.627476851849</v>
      </c>
      <c r="D29747">
        <v>1</v>
      </c>
      <c r="E29747">
        <v>2.74</v>
      </c>
      <c r="F29747">
        <v>238</v>
      </c>
      <c r="G29747">
        <v>152</v>
      </c>
      <c r="H29747">
        <v>2</v>
      </c>
      <c r="I29747">
        <v>11.5</v>
      </c>
      <c r="J29747">
        <v>0</v>
      </c>
    </row>
    <row r="29748" spans="1:10" x14ac:dyDescent="0.3">
      <c r="A29748">
        <v>29747</v>
      </c>
      <c r="B29748" s="1">
        <v>45453.591412037036</v>
      </c>
      <c r="C29748" s="1">
        <v>45453.59752314815</v>
      </c>
      <c r="D29748">
        <v>1</v>
      </c>
      <c r="E29748">
        <v>1.1000000000000001</v>
      </c>
      <c r="F29748">
        <v>141</v>
      </c>
      <c r="G29748">
        <v>140</v>
      </c>
      <c r="H29748">
        <v>1</v>
      </c>
      <c r="I29748">
        <v>7.5</v>
      </c>
      <c r="J29748">
        <v>2.15</v>
      </c>
    </row>
    <row r="29749" spans="1:10" x14ac:dyDescent="0.3">
      <c r="A29749">
        <v>29748</v>
      </c>
      <c r="B29749" s="1">
        <v>45453.623043981483</v>
      </c>
      <c r="C29749" s="1">
        <v>45453.625625000001</v>
      </c>
      <c r="D29749">
        <v>2</v>
      </c>
      <c r="E29749">
        <v>1.5</v>
      </c>
      <c r="F29749">
        <v>263</v>
      </c>
      <c r="G29749">
        <v>74</v>
      </c>
      <c r="H29749">
        <v>2</v>
      </c>
      <c r="I29749">
        <v>6</v>
      </c>
      <c r="J29749">
        <v>0</v>
      </c>
    </row>
    <row r="29750" spans="1:10" x14ac:dyDescent="0.3">
      <c r="A29750">
        <v>29749</v>
      </c>
      <c r="B29750" s="1">
        <v>45453.592326388891</v>
      </c>
      <c r="C29750" s="1">
        <v>45453.600787037038</v>
      </c>
      <c r="D29750">
        <v>1</v>
      </c>
      <c r="E29750">
        <v>2.2000000000000002</v>
      </c>
      <c r="F29750">
        <v>161</v>
      </c>
      <c r="G29750">
        <v>224</v>
      </c>
      <c r="H29750">
        <v>1</v>
      </c>
      <c r="I29750">
        <v>10.5</v>
      </c>
      <c r="J29750">
        <v>3</v>
      </c>
    </row>
    <row r="29751" spans="1:10" x14ac:dyDescent="0.3">
      <c r="A29751">
        <v>29750</v>
      </c>
      <c r="B29751" s="1">
        <v>45453.593368055554</v>
      </c>
      <c r="C29751" s="1">
        <v>45453.602534722224</v>
      </c>
      <c r="D29751">
        <v>2</v>
      </c>
      <c r="E29751">
        <v>3.6</v>
      </c>
      <c r="F29751">
        <v>151</v>
      </c>
      <c r="G29751">
        <v>161</v>
      </c>
      <c r="H29751">
        <v>1</v>
      </c>
      <c r="I29751">
        <v>13</v>
      </c>
      <c r="J29751">
        <v>3.25</v>
      </c>
    </row>
    <row r="29752" spans="1:10" x14ac:dyDescent="0.3">
      <c r="A29752">
        <v>29751</v>
      </c>
      <c r="B29752" s="1">
        <v>45453.613553240742</v>
      </c>
      <c r="C29752" s="1">
        <v>45453.616782407407</v>
      </c>
      <c r="D29752">
        <v>1</v>
      </c>
      <c r="E29752">
        <v>1.02</v>
      </c>
      <c r="F29752">
        <v>186</v>
      </c>
      <c r="G29752">
        <v>48</v>
      </c>
      <c r="H29752">
        <v>2</v>
      </c>
      <c r="I29752">
        <v>5.5</v>
      </c>
      <c r="J29752">
        <v>0</v>
      </c>
    </row>
    <row r="29753" spans="1:10" x14ac:dyDescent="0.3">
      <c r="A29753">
        <v>29752</v>
      </c>
      <c r="B29753" s="1">
        <v>45453.604513888888</v>
      </c>
      <c r="C29753" s="1">
        <v>45453.611875000002</v>
      </c>
      <c r="D29753">
        <v>1</v>
      </c>
      <c r="E29753">
        <v>1.89</v>
      </c>
      <c r="F29753">
        <v>237</v>
      </c>
      <c r="G29753">
        <v>239</v>
      </c>
      <c r="H29753">
        <v>1</v>
      </c>
      <c r="I29753">
        <v>9</v>
      </c>
      <c r="J29753">
        <v>3.08</v>
      </c>
    </row>
    <row r="29754" spans="1:10" x14ac:dyDescent="0.3">
      <c r="A29754">
        <v>29753</v>
      </c>
      <c r="B29754" s="1">
        <v>45453.594236111108</v>
      </c>
      <c r="C29754" s="1">
        <v>45453.599814814814</v>
      </c>
      <c r="D29754">
        <v>1</v>
      </c>
      <c r="E29754">
        <v>1.1599999999999999</v>
      </c>
      <c r="F29754">
        <v>236</v>
      </c>
      <c r="G29754">
        <v>141</v>
      </c>
      <c r="H29754">
        <v>1</v>
      </c>
      <c r="I29754">
        <v>7</v>
      </c>
      <c r="J29754">
        <v>1.03</v>
      </c>
    </row>
    <row r="29755" spans="1:10" x14ac:dyDescent="0.3">
      <c r="A29755">
        <v>29754</v>
      </c>
      <c r="B29755" s="1">
        <v>45453.602337962962</v>
      </c>
      <c r="C29755" s="1">
        <v>45453.611539351848</v>
      </c>
      <c r="D29755">
        <v>1</v>
      </c>
      <c r="E29755">
        <v>7.68</v>
      </c>
      <c r="F29755">
        <v>138</v>
      </c>
      <c r="G29755">
        <v>255</v>
      </c>
      <c r="H29755">
        <v>1</v>
      </c>
      <c r="I29755">
        <v>22.5</v>
      </c>
      <c r="J29755">
        <v>4.66</v>
      </c>
    </row>
    <row r="29756" spans="1:10" x14ac:dyDescent="0.3">
      <c r="A29756">
        <v>29755</v>
      </c>
      <c r="B29756" s="1">
        <v>45453.592326388891</v>
      </c>
      <c r="C29756" s="1">
        <v>45453.597662037035</v>
      </c>
      <c r="D29756">
        <v>1</v>
      </c>
      <c r="E29756">
        <v>1.0900000000000001</v>
      </c>
      <c r="F29756">
        <v>237</v>
      </c>
      <c r="G29756">
        <v>163</v>
      </c>
      <c r="H29756">
        <v>2</v>
      </c>
      <c r="I29756">
        <v>7</v>
      </c>
      <c r="J29756">
        <v>0</v>
      </c>
    </row>
    <row r="29757" spans="1:10" x14ac:dyDescent="0.3">
      <c r="A29757">
        <v>29756</v>
      </c>
      <c r="B29757" s="1">
        <v>45453.585636574076</v>
      </c>
      <c r="C29757" s="1">
        <v>45453.595023148147</v>
      </c>
      <c r="D29757">
        <v>1</v>
      </c>
      <c r="E29757">
        <v>2.7</v>
      </c>
      <c r="F29757">
        <v>186</v>
      </c>
      <c r="G29757">
        <v>148</v>
      </c>
      <c r="H29757">
        <v>1</v>
      </c>
      <c r="I29757">
        <v>11.5</v>
      </c>
      <c r="J29757">
        <v>2.96</v>
      </c>
    </row>
    <row r="29758" spans="1:10" x14ac:dyDescent="0.3">
      <c r="A29758">
        <v>29757</v>
      </c>
      <c r="B29758" s="1">
        <v>45453.605787037035</v>
      </c>
      <c r="C29758" s="1">
        <v>45453.610324074078</v>
      </c>
      <c r="D29758">
        <v>1</v>
      </c>
      <c r="E29758">
        <v>1.2</v>
      </c>
      <c r="F29758">
        <v>144</v>
      </c>
      <c r="G29758">
        <v>209</v>
      </c>
      <c r="H29758">
        <v>1</v>
      </c>
      <c r="I29758">
        <v>6.5</v>
      </c>
      <c r="J29758">
        <v>1</v>
      </c>
    </row>
    <row r="29759" spans="1:10" x14ac:dyDescent="0.3">
      <c r="A29759">
        <v>29758</v>
      </c>
      <c r="B29759" s="1">
        <v>45453.593553240738</v>
      </c>
      <c r="C29759" s="1">
        <v>45453.60837962963</v>
      </c>
      <c r="D29759">
        <v>1</v>
      </c>
      <c r="E29759">
        <v>3.39</v>
      </c>
      <c r="F29759">
        <v>186</v>
      </c>
      <c r="G29759">
        <v>140</v>
      </c>
      <c r="H29759">
        <v>1</v>
      </c>
      <c r="I29759">
        <v>15.5</v>
      </c>
      <c r="J29759">
        <v>0</v>
      </c>
    </row>
    <row r="29760" spans="1:10" x14ac:dyDescent="0.3">
      <c r="A29760">
        <v>29759</v>
      </c>
      <c r="B29760" s="1">
        <v>45453.621481481481</v>
      </c>
      <c r="C29760" s="1">
        <v>45453.626203703701</v>
      </c>
      <c r="D29760">
        <v>1</v>
      </c>
      <c r="E29760">
        <v>1.24</v>
      </c>
      <c r="F29760">
        <v>263</v>
      </c>
      <c r="G29760">
        <v>140</v>
      </c>
      <c r="H29760">
        <v>1</v>
      </c>
      <c r="I29760">
        <v>6.5</v>
      </c>
      <c r="J29760">
        <v>1.96</v>
      </c>
    </row>
    <row r="29761" spans="1:10" x14ac:dyDescent="0.3">
      <c r="A29761">
        <v>29760</v>
      </c>
      <c r="B29761" s="1">
        <v>45453.619652777779</v>
      </c>
      <c r="C29761" s="1">
        <v>45453.624872685185</v>
      </c>
      <c r="D29761">
        <v>1</v>
      </c>
      <c r="E29761">
        <v>1.9</v>
      </c>
      <c r="F29761">
        <v>233</v>
      </c>
      <c r="G29761">
        <v>262</v>
      </c>
      <c r="H29761">
        <v>1</v>
      </c>
      <c r="I29761">
        <v>8</v>
      </c>
      <c r="J29761">
        <v>2.83</v>
      </c>
    </row>
    <row r="29762" spans="1:10" x14ac:dyDescent="0.3">
      <c r="A29762">
        <v>29761</v>
      </c>
      <c r="B29762" s="1">
        <v>45453.624814814815</v>
      </c>
      <c r="C29762" s="1">
        <v>45453.631701388891</v>
      </c>
      <c r="D29762">
        <v>1</v>
      </c>
      <c r="E29762">
        <v>1.08</v>
      </c>
      <c r="F29762">
        <v>162</v>
      </c>
      <c r="G29762">
        <v>140</v>
      </c>
      <c r="H29762">
        <v>1</v>
      </c>
      <c r="I29762">
        <v>8</v>
      </c>
      <c r="J29762">
        <v>1.1299999999999999</v>
      </c>
    </row>
    <row r="29763" spans="1:10" x14ac:dyDescent="0.3">
      <c r="A29763">
        <v>29762</v>
      </c>
      <c r="B29763" s="1">
        <v>45453.600601851853</v>
      </c>
      <c r="C29763" s="1">
        <v>45453.606631944444</v>
      </c>
      <c r="D29763">
        <v>1</v>
      </c>
      <c r="E29763">
        <v>1.3</v>
      </c>
      <c r="F29763">
        <v>224</v>
      </c>
      <c r="G29763">
        <v>170</v>
      </c>
      <c r="H29763">
        <v>1</v>
      </c>
      <c r="I29763">
        <v>8</v>
      </c>
      <c r="J29763">
        <v>2.2599999999999998</v>
      </c>
    </row>
    <row r="29764" spans="1:10" x14ac:dyDescent="0.3">
      <c r="A29764">
        <v>29763</v>
      </c>
      <c r="B29764" s="1">
        <v>45453.601793981485</v>
      </c>
      <c r="C29764" s="1">
        <v>45453.607743055552</v>
      </c>
      <c r="D29764">
        <v>1</v>
      </c>
      <c r="E29764">
        <v>2.31</v>
      </c>
      <c r="F29764">
        <v>161</v>
      </c>
      <c r="G29764">
        <v>239</v>
      </c>
      <c r="H29764">
        <v>1</v>
      </c>
      <c r="I29764">
        <v>9.5</v>
      </c>
      <c r="J29764">
        <v>2.56</v>
      </c>
    </row>
    <row r="29765" spans="1:10" x14ac:dyDescent="0.3">
      <c r="A29765">
        <v>29764</v>
      </c>
      <c r="B29765" s="1">
        <v>45453.583807870367</v>
      </c>
      <c r="C29765" s="1">
        <v>45453.588483796295</v>
      </c>
      <c r="D29765">
        <v>1</v>
      </c>
      <c r="E29765">
        <v>1.7</v>
      </c>
      <c r="F29765">
        <v>141</v>
      </c>
      <c r="G29765">
        <v>75</v>
      </c>
      <c r="H29765">
        <v>1</v>
      </c>
      <c r="I29765">
        <v>7.5</v>
      </c>
      <c r="J29765">
        <v>1</v>
      </c>
    </row>
    <row r="29766" spans="1:10" x14ac:dyDescent="0.3">
      <c r="A29766">
        <v>29765</v>
      </c>
      <c r="B29766" s="1">
        <v>45453.591608796298</v>
      </c>
      <c r="C29766" s="1">
        <v>45453.596712962964</v>
      </c>
      <c r="D29766">
        <v>1</v>
      </c>
      <c r="E29766">
        <v>1.4</v>
      </c>
      <c r="F29766">
        <v>263</v>
      </c>
      <c r="G29766">
        <v>229</v>
      </c>
      <c r="H29766">
        <v>1</v>
      </c>
      <c r="I29766">
        <v>7.5</v>
      </c>
      <c r="J29766">
        <v>2.15</v>
      </c>
    </row>
    <row r="29767" spans="1:10" x14ac:dyDescent="0.3">
      <c r="A29767">
        <v>29766</v>
      </c>
      <c r="B29767" s="1">
        <v>45453.622881944444</v>
      </c>
      <c r="C29767" s="1">
        <v>45453.628055555557</v>
      </c>
      <c r="D29767">
        <v>1</v>
      </c>
      <c r="E29767">
        <v>1.26</v>
      </c>
      <c r="F29767">
        <v>48</v>
      </c>
      <c r="G29767">
        <v>186</v>
      </c>
      <c r="H29767">
        <v>2</v>
      </c>
      <c r="I29767">
        <v>6.5</v>
      </c>
      <c r="J29767">
        <v>0</v>
      </c>
    </row>
    <row r="29768" spans="1:10" x14ac:dyDescent="0.3">
      <c r="A29768">
        <v>29767</v>
      </c>
      <c r="B29768" s="1">
        <v>45453.623472222222</v>
      </c>
      <c r="C29768" s="1">
        <v>45453.629247685189</v>
      </c>
      <c r="D29768">
        <v>1</v>
      </c>
      <c r="E29768">
        <v>1.7</v>
      </c>
      <c r="F29768">
        <v>141</v>
      </c>
      <c r="G29768">
        <v>262</v>
      </c>
      <c r="H29768">
        <v>1</v>
      </c>
      <c r="I29768">
        <v>8</v>
      </c>
      <c r="J29768">
        <v>1.1299999999999999</v>
      </c>
    </row>
    <row r="29769" spans="1:10" x14ac:dyDescent="0.3">
      <c r="A29769">
        <v>29768</v>
      </c>
      <c r="B29769" s="1">
        <v>45453.592106481483</v>
      </c>
      <c r="C29769" s="1">
        <v>45453.603912037041</v>
      </c>
      <c r="D29769">
        <v>1</v>
      </c>
      <c r="E29769">
        <v>1.62</v>
      </c>
      <c r="F29769">
        <v>79</v>
      </c>
      <c r="G29769">
        <v>66</v>
      </c>
      <c r="H29769">
        <v>1</v>
      </c>
      <c r="I29769">
        <v>12</v>
      </c>
      <c r="J29769">
        <v>4.59</v>
      </c>
    </row>
    <row r="29770" spans="1:10" x14ac:dyDescent="0.3">
      <c r="A29770">
        <v>29769</v>
      </c>
      <c r="B29770" s="1">
        <v>45453.585034722222</v>
      </c>
      <c r="C29770" s="1">
        <v>45453.588842592595</v>
      </c>
      <c r="D29770">
        <v>1</v>
      </c>
      <c r="E29770">
        <v>1.21</v>
      </c>
      <c r="F29770">
        <v>48</v>
      </c>
      <c r="G29770">
        <v>239</v>
      </c>
      <c r="H29770">
        <v>1</v>
      </c>
      <c r="I29770">
        <v>6.5</v>
      </c>
      <c r="J29770">
        <v>2</v>
      </c>
    </row>
    <row r="29771" spans="1:10" x14ac:dyDescent="0.3">
      <c r="A29771">
        <v>29770</v>
      </c>
      <c r="B29771" s="1">
        <v>45453.587083333332</v>
      </c>
      <c r="C29771" s="1">
        <v>45453.593773148146</v>
      </c>
      <c r="D29771">
        <v>1</v>
      </c>
      <c r="E29771">
        <v>1.54</v>
      </c>
      <c r="F29771">
        <v>143</v>
      </c>
      <c r="G29771">
        <v>161</v>
      </c>
      <c r="H29771">
        <v>2</v>
      </c>
      <c r="I29771">
        <v>8.5</v>
      </c>
      <c r="J29771">
        <v>0</v>
      </c>
    </row>
    <row r="29772" spans="1:10" x14ac:dyDescent="0.3">
      <c r="A29772">
        <v>29771</v>
      </c>
      <c r="B29772" s="1">
        <v>45453.597731481481</v>
      </c>
      <c r="C29772" s="1">
        <v>45453.607210648152</v>
      </c>
      <c r="D29772">
        <v>1</v>
      </c>
      <c r="E29772">
        <v>3</v>
      </c>
      <c r="F29772">
        <v>141</v>
      </c>
      <c r="G29772">
        <v>41</v>
      </c>
      <c r="H29772">
        <v>2</v>
      </c>
      <c r="I29772">
        <v>12</v>
      </c>
      <c r="J29772">
        <v>0</v>
      </c>
    </row>
    <row r="29773" spans="1:10" x14ac:dyDescent="0.3">
      <c r="A29773">
        <v>29772</v>
      </c>
      <c r="B29773" s="1">
        <v>45453.664444444446</v>
      </c>
      <c r="C29773" s="1">
        <v>45453.672546296293</v>
      </c>
      <c r="D29773">
        <v>1</v>
      </c>
      <c r="E29773">
        <v>1.6</v>
      </c>
      <c r="F29773">
        <v>151</v>
      </c>
      <c r="G29773">
        <v>143</v>
      </c>
      <c r="H29773">
        <v>2</v>
      </c>
      <c r="I29773">
        <v>9.5</v>
      </c>
      <c r="J29773">
        <v>0</v>
      </c>
    </row>
    <row r="29774" spans="1:10" x14ac:dyDescent="0.3">
      <c r="A29774">
        <v>29773</v>
      </c>
      <c r="B29774" s="1">
        <v>45453.65148148148</v>
      </c>
      <c r="C29774" s="1">
        <v>45453.660104166665</v>
      </c>
      <c r="D29774">
        <v>1</v>
      </c>
      <c r="E29774">
        <v>2.23</v>
      </c>
      <c r="F29774">
        <v>229</v>
      </c>
      <c r="G29774">
        <v>142</v>
      </c>
      <c r="H29774">
        <v>1</v>
      </c>
      <c r="I29774">
        <v>10.5</v>
      </c>
      <c r="J29774">
        <v>2</v>
      </c>
    </row>
    <row r="29775" spans="1:10" x14ac:dyDescent="0.3">
      <c r="A29775">
        <v>29774</v>
      </c>
      <c r="B29775" s="1">
        <v>45453.655543981484</v>
      </c>
      <c r="C29775" s="1">
        <v>45453.659155092595</v>
      </c>
      <c r="D29775">
        <v>1</v>
      </c>
      <c r="E29775">
        <v>1.65</v>
      </c>
      <c r="F29775">
        <v>48</v>
      </c>
      <c r="G29775">
        <v>246</v>
      </c>
      <c r="H29775">
        <v>1</v>
      </c>
      <c r="I29775">
        <v>7</v>
      </c>
      <c r="J29775">
        <v>1.03</v>
      </c>
    </row>
    <row r="29776" spans="1:10" x14ac:dyDescent="0.3">
      <c r="A29776">
        <v>29775</v>
      </c>
      <c r="B29776" s="1">
        <v>45453.634687500002</v>
      </c>
      <c r="C29776" s="1">
        <v>45453.64234953704</v>
      </c>
      <c r="D29776">
        <v>1</v>
      </c>
      <c r="E29776">
        <v>2.1</v>
      </c>
      <c r="F29776">
        <v>140</v>
      </c>
      <c r="G29776">
        <v>74</v>
      </c>
      <c r="H29776">
        <v>1</v>
      </c>
      <c r="I29776">
        <v>9.5</v>
      </c>
      <c r="J29776">
        <v>1</v>
      </c>
    </row>
    <row r="29777" spans="1:10" x14ac:dyDescent="0.3">
      <c r="A29777">
        <v>29776</v>
      </c>
      <c r="B29777" s="1">
        <v>45453.650706018518</v>
      </c>
      <c r="C29777" s="1">
        <v>45453.661469907405</v>
      </c>
      <c r="D29777">
        <v>1</v>
      </c>
      <c r="E29777">
        <v>2.6</v>
      </c>
      <c r="F29777">
        <v>262</v>
      </c>
      <c r="G29777">
        <v>24</v>
      </c>
      <c r="H29777">
        <v>1</v>
      </c>
      <c r="I29777">
        <v>12.5</v>
      </c>
      <c r="J29777">
        <v>3</v>
      </c>
    </row>
    <row r="29778" spans="1:10" x14ac:dyDescent="0.3">
      <c r="A29778">
        <v>29777</v>
      </c>
      <c r="B29778" s="1">
        <v>45453.656469907408</v>
      </c>
      <c r="C29778" s="1">
        <v>45453.668402777781</v>
      </c>
      <c r="D29778">
        <v>1</v>
      </c>
      <c r="E29778">
        <v>3.16</v>
      </c>
      <c r="F29778">
        <v>233</v>
      </c>
      <c r="G29778">
        <v>142</v>
      </c>
      <c r="H29778">
        <v>1</v>
      </c>
      <c r="I29778">
        <v>14</v>
      </c>
      <c r="J29778">
        <v>4.32</v>
      </c>
    </row>
    <row r="29779" spans="1:10" x14ac:dyDescent="0.3">
      <c r="A29779">
        <v>29778</v>
      </c>
      <c r="B29779" s="1">
        <v>45453.645486111112</v>
      </c>
      <c r="C29779" s="1">
        <v>45453.656527777777</v>
      </c>
      <c r="D29779">
        <v>1</v>
      </c>
      <c r="E29779">
        <v>3.2</v>
      </c>
      <c r="F29779">
        <v>152</v>
      </c>
      <c r="G29779">
        <v>243</v>
      </c>
      <c r="H29779">
        <v>1</v>
      </c>
      <c r="I29779">
        <v>13</v>
      </c>
      <c r="J29779">
        <v>2.5</v>
      </c>
    </row>
    <row r="29780" spans="1:10" x14ac:dyDescent="0.3">
      <c r="A29780">
        <v>29779</v>
      </c>
      <c r="B29780" s="1">
        <v>45453.637777777774</v>
      </c>
      <c r="C29780" s="1">
        <v>45453.644305555557</v>
      </c>
      <c r="D29780">
        <v>1</v>
      </c>
      <c r="E29780">
        <v>1.2</v>
      </c>
      <c r="F29780">
        <v>87</v>
      </c>
      <c r="G29780">
        <v>231</v>
      </c>
      <c r="H29780">
        <v>2</v>
      </c>
      <c r="I29780">
        <v>7.5</v>
      </c>
      <c r="J29780">
        <v>0</v>
      </c>
    </row>
    <row r="29781" spans="1:10" x14ac:dyDescent="0.3">
      <c r="A29781">
        <v>29780</v>
      </c>
      <c r="B29781" s="1">
        <v>45453.630208333336</v>
      </c>
      <c r="C29781" s="1">
        <v>45453.637708333335</v>
      </c>
      <c r="D29781">
        <v>1</v>
      </c>
      <c r="E29781">
        <v>3.03</v>
      </c>
      <c r="F29781">
        <v>137</v>
      </c>
      <c r="G29781">
        <v>262</v>
      </c>
      <c r="H29781">
        <v>1</v>
      </c>
      <c r="I29781">
        <v>11</v>
      </c>
      <c r="J29781">
        <v>2.86</v>
      </c>
    </row>
    <row r="29782" spans="1:10" x14ac:dyDescent="0.3">
      <c r="A29782">
        <v>29781</v>
      </c>
      <c r="B29782" s="1">
        <v>45453.628240740742</v>
      </c>
      <c r="C29782" s="1">
        <v>45453.636967592596</v>
      </c>
      <c r="D29782">
        <v>1</v>
      </c>
      <c r="E29782">
        <v>5</v>
      </c>
      <c r="F29782">
        <v>229</v>
      </c>
      <c r="G29782">
        <v>42</v>
      </c>
      <c r="H29782">
        <v>2</v>
      </c>
      <c r="I29782">
        <v>16.5</v>
      </c>
      <c r="J29782">
        <v>0</v>
      </c>
    </row>
    <row r="29783" spans="1:10" x14ac:dyDescent="0.3">
      <c r="A29783">
        <v>29782</v>
      </c>
      <c r="B29783" s="1">
        <v>45453.644548611112</v>
      </c>
      <c r="C29783" s="1">
        <v>45453.660150462965</v>
      </c>
      <c r="D29783">
        <v>1</v>
      </c>
      <c r="E29783">
        <v>3</v>
      </c>
      <c r="F29783">
        <v>140</v>
      </c>
      <c r="G29783">
        <v>100</v>
      </c>
      <c r="H29783">
        <v>1</v>
      </c>
      <c r="I29783">
        <v>14.5</v>
      </c>
      <c r="J29783">
        <v>4.45</v>
      </c>
    </row>
    <row r="29784" spans="1:10" x14ac:dyDescent="0.3">
      <c r="A29784">
        <v>29783</v>
      </c>
      <c r="B29784" s="1">
        <v>45453.647210648145</v>
      </c>
      <c r="C29784" s="1">
        <v>45453.65185185185</v>
      </c>
      <c r="D29784">
        <v>1</v>
      </c>
      <c r="E29784">
        <v>1.1000000000000001</v>
      </c>
      <c r="F29784">
        <v>142</v>
      </c>
      <c r="G29784">
        <v>230</v>
      </c>
      <c r="H29784">
        <v>1</v>
      </c>
      <c r="I29784">
        <v>6.5</v>
      </c>
      <c r="J29784">
        <v>2.4500000000000002</v>
      </c>
    </row>
    <row r="29785" spans="1:10" x14ac:dyDescent="0.3">
      <c r="A29785">
        <v>29784</v>
      </c>
      <c r="B29785" s="1">
        <v>45453.636550925927</v>
      </c>
      <c r="C29785" s="1">
        <v>45453.640347222223</v>
      </c>
      <c r="D29785">
        <v>1</v>
      </c>
      <c r="E29785">
        <v>1.7</v>
      </c>
      <c r="F29785">
        <v>161</v>
      </c>
      <c r="G29785">
        <v>113</v>
      </c>
      <c r="H29785">
        <v>1</v>
      </c>
      <c r="I29785">
        <v>7</v>
      </c>
      <c r="J29785">
        <v>2.0499999999999998</v>
      </c>
    </row>
    <row r="29786" spans="1:10" x14ac:dyDescent="0.3">
      <c r="A29786">
        <v>29785</v>
      </c>
      <c r="B29786" s="1">
        <v>45453.630983796298</v>
      </c>
      <c r="C29786" s="1">
        <v>45453.637280092589</v>
      </c>
      <c r="D29786">
        <v>1</v>
      </c>
      <c r="E29786">
        <v>2.1</v>
      </c>
      <c r="F29786">
        <v>107</v>
      </c>
      <c r="G29786">
        <v>229</v>
      </c>
      <c r="H29786">
        <v>1</v>
      </c>
      <c r="I29786">
        <v>9</v>
      </c>
      <c r="J29786">
        <v>2.4500000000000002</v>
      </c>
    </row>
    <row r="29787" spans="1:10" x14ac:dyDescent="0.3">
      <c r="A29787">
        <v>29786</v>
      </c>
      <c r="B29787" s="1">
        <v>45453.629155092596</v>
      </c>
      <c r="C29787" s="1">
        <v>45453.635972222219</v>
      </c>
      <c r="D29787">
        <v>1</v>
      </c>
      <c r="E29787">
        <v>2.64</v>
      </c>
      <c r="F29787">
        <v>170</v>
      </c>
      <c r="G29787">
        <v>263</v>
      </c>
      <c r="H29787">
        <v>1</v>
      </c>
      <c r="I29787">
        <v>10</v>
      </c>
      <c r="J29787">
        <v>1.33</v>
      </c>
    </row>
    <row r="29788" spans="1:10" x14ac:dyDescent="0.3">
      <c r="A29788">
        <v>29787</v>
      </c>
      <c r="B29788" s="1">
        <v>45453.634027777778</v>
      </c>
      <c r="C29788" s="1">
        <v>45453.657002314816</v>
      </c>
      <c r="D29788">
        <v>1</v>
      </c>
      <c r="E29788">
        <v>12.67</v>
      </c>
      <c r="F29788">
        <v>138</v>
      </c>
      <c r="G29788">
        <v>106</v>
      </c>
      <c r="H29788">
        <v>1</v>
      </c>
      <c r="I29788">
        <v>37.5</v>
      </c>
      <c r="J29788">
        <v>7.66</v>
      </c>
    </row>
    <row r="29789" spans="1:10" x14ac:dyDescent="0.3">
      <c r="A29789">
        <v>29788</v>
      </c>
      <c r="B29789" s="1">
        <v>45453.662048611113</v>
      </c>
      <c r="C29789" s="1">
        <v>45453.665891203702</v>
      </c>
      <c r="D29789">
        <v>3</v>
      </c>
      <c r="E29789">
        <v>1.25</v>
      </c>
      <c r="F29789">
        <v>90</v>
      </c>
      <c r="G29789">
        <v>48</v>
      </c>
      <c r="H29789">
        <v>1</v>
      </c>
      <c r="I29789">
        <v>6.5</v>
      </c>
      <c r="J29789">
        <v>2</v>
      </c>
    </row>
    <row r="29790" spans="1:10" x14ac:dyDescent="0.3">
      <c r="A29790">
        <v>29789</v>
      </c>
      <c r="B29790" s="1">
        <v>45453.655995370369</v>
      </c>
      <c r="C29790" s="1">
        <v>45453.662893518522</v>
      </c>
      <c r="D29790">
        <v>1</v>
      </c>
      <c r="E29790">
        <v>1.28</v>
      </c>
      <c r="F29790">
        <v>41</v>
      </c>
      <c r="G29790">
        <v>43</v>
      </c>
      <c r="H29790">
        <v>2</v>
      </c>
      <c r="I29790">
        <v>8</v>
      </c>
      <c r="J29790">
        <v>0</v>
      </c>
    </row>
    <row r="29791" spans="1:10" x14ac:dyDescent="0.3">
      <c r="A29791">
        <v>29790</v>
      </c>
      <c r="B29791" s="1">
        <v>45453.631736111114</v>
      </c>
      <c r="C29791" s="1">
        <v>45453.637650462966</v>
      </c>
      <c r="D29791">
        <v>1</v>
      </c>
      <c r="E29791">
        <v>1.7</v>
      </c>
      <c r="F29791">
        <v>186</v>
      </c>
      <c r="G29791">
        <v>107</v>
      </c>
      <c r="H29791">
        <v>1</v>
      </c>
      <c r="I29791">
        <v>8</v>
      </c>
      <c r="J29791">
        <v>3.35</v>
      </c>
    </row>
    <row r="29792" spans="1:10" x14ac:dyDescent="0.3">
      <c r="A29792">
        <v>29791</v>
      </c>
      <c r="B29792" s="1">
        <v>45453.625150462962</v>
      </c>
      <c r="C29792" s="1">
        <v>45453.652997685182</v>
      </c>
      <c r="D29792">
        <v>1</v>
      </c>
      <c r="E29792">
        <v>10.5</v>
      </c>
      <c r="F29792">
        <v>140</v>
      </c>
      <c r="G29792">
        <v>61</v>
      </c>
      <c r="H29792">
        <v>1</v>
      </c>
      <c r="I29792">
        <v>36</v>
      </c>
      <c r="J29792">
        <v>0</v>
      </c>
    </row>
    <row r="29793" spans="1:10" x14ac:dyDescent="0.3">
      <c r="A29793">
        <v>29792</v>
      </c>
      <c r="B29793" s="1">
        <v>45453.648368055554</v>
      </c>
      <c r="C29793" s="1">
        <v>45453.658425925925</v>
      </c>
      <c r="D29793">
        <v>2</v>
      </c>
      <c r="E29793">
        <v>2.8</v>
      </c>
      <c r="F29793">
        <v>79</v>
      </c>
      <c r="G29793">
        <v>140</v>
      </c>
      <c r="H29793">
        <v>2</v>
      </c>
      <c r="I29793">
        <v>12</v>
      </c>
      <c r="J29793">
        <v>0</v>
      </c>
    </row>
    <row r="29794" spans="1:10" x14ac:dyDescent="0.3">
      <c r="A29794">
        <v>29793</v>
      </c>
      <c r="B29794" s="1">
        <v>45453.63753472222</v>
      </c>
      <c r="C29794" s="1">
        <v>45453.648125</v>
      </c>
      <c r="D29794">
        <v>1</v>
      </c>
      <c r="E29794">
        <v>3.4</v>
      </c>
      <c r="F29794">
        <v>90</v>
      </c>
      <c r="G29794">
        <v>141</v>
      </c>
      <c r="H29794">
        <v>1</v>
      </c>
      <c r="I29794">
        <v>13.5</v>
      </c>
      <c r="J29794">
        <v>5</v>
      </c>
    </row>
    <row r="29795" spans="1:10" x14ac:dyDescent="0.3">
      <c r="A29795">
        <v>29794</v>
      </c>
      <c r="B29795" s="1">
        <v>45453.644432870373</v>
      </c>
      <c r="C29795" s="1">
        <v>45453.652731481481</v>
      </c>
      <c r="D29795">
        <v>1</v>
      </c>
      <c r="E29795">
        <v>1.59</v>
      </c>
      <c r="F29795">
        <v>236</v>
      </c>
      <c r="G29795">
        <v>229</v>
      </c>
      <c r="H29795">
        <v>2</v>
      </c>
      <c r="I29795">
        <v>9</v>
      </c>
      <c r="J29795">
        <v>0</v>
      </c>
    </row>
    <row r="29796" spans="1:10" x14ac:dyDescent="0.3">
      <c r="A29796">
        <v>29795</v>
      </c>
      <c r="B29796" s="1">
        <v>45453.634606481479</v>
      </c>
      <c r="C29796" s="1">
        <v>45453.641053240739</v>
      </c>
      <c r="D29796">
        <v>1</v>
      </c>
      <c r="E29796">
        <v>1.6</v>
      </c>
      <c r="F29796">
        <v>75</v>
      </c>
      <c r="G29796">
        <v>262</v>
      </c>
      <c r="H29796">
        <v>1</v>
      </c>
      <c r="I29796">
        <v>8.5</v>
      </c>
      <c r="J29796">
        <v>2.35</v>
      </c>
    </row>
    <row r="29797" spans="1:10" x14ac:dyDescent="0.3">
      <c r="A29797">
        <v>29796</v>
      </c>
      <c r="B29797" s="1">
        <v>45453.653368055559</v>
      </c>
      <c r="C29797" s="1">
        <v>45453.662187499998</v>
      </c>
      <c r="D29797">
        <v>1</v>
      </c>
      <c r="E29797">
        <v>2.1</v>
      </c>
      <c r="F29797">
        <v>24</v>
      </c>
      <c r="G29797">
        <v>42</v>
      </c>
      <c r="H29797">
        <v>2</v>
      </c>
      <c r="I29797">
        <v>10</v>
      </c>
      <c r="J29797">
        <v>0</v>
      </c>
    </row>
    <row r="29798" spans="1:10" x14ac:dyDescent="0.3">
      <c r="A29798">
        <v>29797</v>
      </c>
      <c r="B29798" s="1">
        <v>45453.628437500003</v>
      </c>
      <c r="C29798" s="1">
        <v>45453.632256944446</v>
      </c>
      <c r="D29798">
        <v>2</v>
      </c>
      <c r="E29798">
        <v>1.21</v>
      </c>
      <c r="F29798">
        <v>237</v>
      </c>
      <c r="G29798">
        <v>229</v>
      </c>
      <c r="H29798">
        <v>2</v>
      </c>
      <c r="I29798">
        <v>6.5</v>
      </c>
      <c r="J29798">
        <v>0</v>
      </c>
    </row>
    <row r="29799" spans="1:10" x14ac:dyDescent="0.3">
      <c r="A29799">
        <v>29798</v>
      </c>
      <c r="B29799" s="1">
        <v>45453.634629629632</v>
      </c>
      <c r="C29799" s="1">
        <v>45453.646064814813</v>
      </c>
      <c r="D29799">
        <v>1</v>
      </c>
      <c r="E29799">
        <v>2.99</v>
      </c>
      <c r="F29799">
        <v>229</v>
      </c>
      <c r="G29799">
        <v>239</v>
      </c>
      <c r="H29799">
        <v>2</v>
      </c>
      <c r="I29799">
        <v>13</v>
      </c>
      <c r="J29799">
        <v>0</v>
      </c>
    </row>
    <row r="29800" spans="1:10" x14ac:dyDescent="0.3">
      <c r="A29800">
        <v>29799</v>
      </c>
      <c r="B29800" s="1">
        <v>45453.630219907405</v>
      </c>
      <c r="C29800" s="1">
        <v>45453.637488425928</v>
      </c>
      <c r="D29800">
        <v>1</v>
      </c>
      <c r="E29800">
        <v>2.04</v>
      </c>
      <c r="F29800">
        <v>238</v>
      </c>
      <c r="G29800">
        <v>142</v>
      </c>
      <c r="H29800">
        <v>1</v>
      </c>
      <c r="I29800">
        <v>9.5</v>
      </c>
      <c r="J29800">
        <v>3.84</v>
      </c>
    </row>
    <row r="29801" spans="1:10" x14ac:dyDescent="0.3">
      <c r="A29801">
        <v>29800</v>
      </c>
      <c r="B29801" s="1">
        <v>45453.664444444446</v>
      </c>
      <c r="C29801" s="1">
        <v>45453.674479166664</v>
      </c>
      <c r="D29801">
        <v>1</v>
      </c>
      <c r="E29801">
        <v>3.42</v>
      </c>
      <c r="F29801">
        <v>186</v>
      </c>
      <c r="G29801">
        <v>238</v>
      </c>
      <c r="H29801">
        <v>1</v>
      </c>
      <c r="I29801">
        <v>13.5</v>
      </c>
      <c r="J29801">
        <v>4.2</v>
      </c>
    </row>
    <row r="29802" spans="1:10" x14ac:dyDescent="0.3">
      <c r="A29802">
        <v>29801</v>
      </c>
      <c r="B29802" s="1">
        <v>45453.641747685186</v>
      </c>
      <c r="C29802" s="1">
        <v>45453.644884259258</v>
      </c>
      <c r="D29802">
        <v>1</v>
      </c>
      <c r="E29802">
        <v>1.1299999999999999</v>
      </c>
      <c r="F29802">
        <v>236</v>
      </c>
      <c r="G29802">
        <v>140</v>
      </c>
      <c r="H29802">
        <v>2</v>
      </c>
      <c r="I29802">
        <v>5.5</v>
      </c>
      <c r="J29802">
        <v>0</v>
      </c>
    </row>
    <row r="29803" spans="1:10" x14ac:dyDescent="0.3">
      <c r="A29803">
        <v>29802</v>
      </c>
      <c r="B29803" s="1">
        <v>45453.626979166664</v>
      </c>
      <c r="C29803" s="1">
        <v>45453.635520833333</v>
      </c>
      <c r="D29803">
        <v>1</v>
      </c>
      <c r="E29803">
        <v>3.5</v>
      </c>
      <c r="F29803">
        <v>137</v>
      </c>
      <c r="G29803">
        <v>143</v>
      </c>
      <c r="H29803">
        <v>3</v>
      </c>
      <c r="I29803">
        <v>13</v>
      </c>
      <c r="J29803">
        <v>0</v>
      </c>
    </row>
    <row r="29804" spans="1:10" x14ac:dyDescent="0.3">
      <c r="A29804">
        <v>29803</v>
      </c>
      <c r="B29804" s="1">
        <v>45453.64534722222</v>
      </c>
      <c r="C29804" s="1">
        <v>45453.652465277781</v>
      </c>
      <c r="D29804">
        <v>1</v>
      </c>
      <c r="E29804">
        <v>2.4</v>
      </c>
      <c r="F29804">
        <v>162</v>
      </c>
      <c r="G29804">
        <v>263</v>
      </c>
      <c r="H29804">
        <v>2</v>
      </c>
      <c r="I29804">
        <v>10</v>
      </c>
      <c r="J29804">
        <v>0</v>
      </c>
    </row>
    <row r="29805" spans="1:10" x14ac:dyDescent="0.3">
      <c r="A29805">
        <v>29804</v>
      </c>
      <c r="B29805" s="1">
        <v>45453.656041666669</v>
      </c>
      <c r="C29805" s="1">
        <v>45453.661689814813</v>
      </c>
      <c r="D29805">
        <v>3</v>
      </c>
      <c r="E29805">
        <v>2.5299999999999998</v>
      </c>
      <c r="F29805">
        <v>114</v>
      </c>
      <c r="G29805">
        <v>162</v>
      </c>
      <c r="H29805">
        <v>1</v>
      </c>
      <c r="I29805">
        <v>9.5</v>
      </c>
      <c r="J29805">
        <v>2.56</v>
      </c>
    </row>
    <row r="29806" spans="1:10" x14ac:dyDescent="0.3">
      <c r="A29806">
        <v>29805</v>
      </c>
      <c r="B29806" s="1">
        <v>45453.627650462964</v>
      </c>
      <c r="C29806" s="1">
        <v>45453.632569444446</v>
      </c>
      <c r="D29806">
        <v>1</v>
      </c>
      <c r="E29806">
        <v>2.0699999999999998</v>
      </c>
      <c r="F29806">
        <v>48</v>
      </c>
      <c r="G29806">
        <v>239</v>
      </c>
      <c r="H29806">
        <v>2</v>
      </c>
      <c r="I29806">
        <v>8.5</v>
      </c>
      <c r="J29806">
        <v>0</v>
      </c>
    </row>
    <row r="29807" spans="1:10" x14ac:dyDescent="0.3">
      <c r="A29807">
        <v>29806</v>
      </c>
      <c r="B29807" s="1">
        <v>45453.63521990741</v>
      </c>
      <c r="C29807" s="1">
        <v>45453.637974537036</v>
      </c>
      <c r="D29807">
        <v>1</v>
      </c>
      <c r="E29807">
        <v>1.1499999999999999</v>
      </c>
      <c r="F29807">
        <v>239</v>
      </c>
      <c r="G29807">
        <v>48</v>
      </c>
      <c r="H29807">
        <v>2</v>
      </c>
      <c r="I29807">
        <v>5.5</v>
      </c>
      <c r="J29807">
        <v>0</v>
      </c>
    </row>
    <row r="29808" spans="1:10" x14ac:dyDescent="0.3">
      <c r="A29808">
        <v>29807</v>
      </c>
      <c r="B29808" s="1">
        <v>45453.644745370373</v>
      </c>
      <c r="C29808" s="1">
        <v>45453.651921296296</v>
      </c>
      <c r="D29808">
        <v>1</v>
      </c>
      <c r="E29808">
        <v>2.02</v>
      </c>
      <c r="F29808">
        <v>141</v>
      </c>
      <c r="G29808">
        <v>229</v>
      </c>
      <c r="H29808">
        <v>1</v>
      </c>
      <c r="I29808">
        <v>10</v>
      </c>
      <c r="J29808">
        <v>3.32</v>
      </c>
    </row>
    <row r="29809" spans="1:10" x14ac:dyDescent="0.3">
      <c r="A29809">
        <v>29808</v>
      </c>
      <c r="B29809" s="1">
        <v>45453.661192129628</v>
      </c>
      <c r="C29809" s="1">
        <v>45453.669537037036</v>
      </c>
      <c r="D29809">
        <v>1</v>
      </c>
      <c r="E29809">
        <v>2</v>
      </c>
      <c r="F29809">
        <v>162</v>
      </c>
      <c r="G29809">
        <v>143</v>
      </c>
      <c r="H29809">
        <v>1</v>
      </c>
      <c r="I29809">
        <v>10.5</v>
      </c>
      <c r="J29809">
        <v>2.76</v>
      </c>
    </row>
    <row r="29810" spans="1:10" x14ac:dyDescent="0.3">
      <c r="A29810">
        <v>29809</v>
      </c>
      <c r="B29810" s="1">
        <v>45453.651608796295</v>
      </c>
      <c r="C29810" s="1">
        <v>45453.65587962963</v>
      </c>
      <c r="D29810">
        <v>1</v>
      </c>
      <c r="E29810">
        <v>1.3</v>
      </c>
      <c r="F29810">
        <v>239</v>
      </c>
      <c r="G29810">
        <v>151</v>
      </c>
      <c r="H29810">
        <v>2</v>
      </c>
      <c r="I29810">
        <v>7</v>
      </c>
      <c r="J29810">
        <v>0</v>
      </c>
    </row>
    <row r="29811" spans="1:10" x14ac:dyDescent="0.3">
      <c r="A29811">
        <v>29810</v>
      </c>
      <c r="B29811" s="1">
        <v>45453.658946759257</v>
      </c>
      <c r="C29811" s="1">
        <v>45453.665717592594</v>
      </c>
      <c r="D29811">
        <v>1</v>
      </c>
      <c r="E29811">
        <v>1.3</v>
      </c>
      <c r="F29811">
        <v>264</v>
      </c>
      <c r="G29811">
        <v>264</v>
      </c>
      <c r="H29811">
        <v>2</v>
      </c>
      <c r="I29811">
        <v>8</v>
      </c>
      <c r="J29811">
        <v>0</v>
      </c>
    </row>
    <row r="29812" spans="1:10" x14ac:dyDescent="0.3">
      <c r="A29812">
        <v>29811</v>
      </c>
      <c r="B29812" s="1">
        <v>45453.642465277779</v>
      </c>
      <c r="C29812" s="1">
        <v>45453.647766203707</v>
      </c>
      <c r="D29812">
        <v>1</v>
      </c>
      <c r="E29812">
        <v>1.3</v>
      </c>
      <c r="F29812">
        <v>164</v>
      </c>
      <c r="G29812">
        <v>246</v>
      </c>
      <c r="H29812">
        <v>1</v>
      </c>
      <c r="I29812">
        <v>7</v>
      </c>
      <c r="J29812">
        <v>2.06</v>
      </c>
    </row>
    <row r="29813" spans="1:10" x14ac:dyDescent="0.3">
      <c r="A29813">
        <v>29812</v>
      </c>
      <c r="B29813" s="1">
        <v>45453.631666666668</v>
      </c>
      <c r="C29813" s="1">
        <v>45453.635706018518</v>
      </c>
      <c r="D29813">
        <v>1</v>
      </c>
      <c r="E29813">
        <v>1.6</v>
      </c>
      <c r="F29813">
        <v>161</v>
      </c>
      <c r="G29813">
        <v>234</v>
      </c>
      <c r="H29813">
        <v>1</v>
      </c>
      <c r="I29813">
        <v>7</v>
      </c>
      <c r="J29813">
        <v>2.8</v>
      </c>
    </row>
    <row r="29814" spans="1:10" x14ac:dyDescent="0.3">
      <c r="A29814">
        <v>29813</v>
      </c>
      <c r="B29814" s="1">
        <v>45453.630462962959</v>
      </c>
      <c r="C29814" s="1">
        <v>45453.637754629628</v>
      </c>
      <c r="D29814">
        <v>5</v>
      </c>
      <c r="E29814">
        <v>1.9</v>
      </c>
      <c r="F29814">
        <v>239</v>
      </c>
      <c r="G29814">
        <v>24</v>
      </c>
      <c r="H29814">
        <v>2</v>
      </c>
      <c r="I29814">
        <v>9.5</v>
      </c>
      <c r="J29814">
        <v>0</v>
      </c>
    </row>
    <row r="29815" spans="1:10" x14ac:dyDescent="0.3">
      <c r="A29815">
        <v>29814</v>
      </c>
      <c r="B29815" s="1">
        <v>45453.634386574071</v>
      </c>
      <c r="C29815" s="1">
        <v>45453.636319444442</v>
      </c>
      <c r="D29815">
        <v>1</v>
      </c>
      <c r="E29815">
        <v>1.05</v>
      </c>
      <c r="F29815">
        <v>48</v>
      </c>
      <c r="G29815">
        <v>143</v>
      </c>
      <c r="H29815">
        <v>1</v>
      </c>
      <c r="I29815">
        <v>5</v>
      </c>
      <c r="J29815">
        <v>1.66</v>
      </c>
    </row>
    <row r="29816" spans="1:10" x14ac:dyDescent="0.3">
      <c r="A29816">
        <v>29815</v>
      </c>
      <c r="B29816" s="1">
        <v>45453.655613425923</v>
      </c>
      <c r="C29816" s="1">
        <v>45453.664143518516</v>
      </c>
      <c r="D29816">
        <v>1</v>
      </c>
      <c r="E29816">
        <v>2.4500000000000002</v>
      </c>
      <c r="F29816">
        <v>230</v>
      </c>
      <c r="G29816">
        <v>236</v>
      </c>
      <c r="H29816">
        <v>1</v>
      </c>
      <c r="I29816">
        <v>11</v>
      </c>
      <c r="J29816">
        <v>3.58</v>
      </c>
    </row>
    <row r="29817" spans="1:10" x14ac:dyDescent="0.3">
      <c r="A29817">
        <v>29816</v>
      </c>
      <c r="B29817" s="1">
        <v>45453.666226851848</v>
      </c>
      <c r="C29817" s="1">
        <v>45453.670520833337</v>
      </c>
      <c r="D29817">
        <v>1</v>
      </c>
      <c r="E29817">
        <v>1.2</v>
      </c>
      <c r="F29817">
        <v>162</v>
      </c>
      <c r="G29817">
        <v>140</v>
      </c>
      <c r="H29817">
        <v>1</v>
      </c>
      <c r="I29817">
        <v>6.5</v>
      </c>
      <c r="J29817">
        <v>1.2</v>
      </c>
    </row>
    <row r="29818" spans="1:10" x14ac:dyDescent="0.3">
      <c r="A29818">
        <v>29817</v>
      </c>
      <c r="B29818" s="1">
        <v>45453.638148148151</v>
      </c>
      <c r="C29818" s="1">
        <v>45453.643020833333</v>
      </c>
      <c r="D29818">
        <v>1</v>
      </c>
      <c r="E29818">
        <v>1.2</v>
      </c>
      <c r="F29818">
        <v>116</v>
      </c>
      <c r="G29818">
        <v>166</v>
      </c>
      <c r="H29818">
        <v>1</v>
      </c>
      <c r="I29818">
        <v>7</v>
      </c>
      <c r="J29818">
        <v>2.2999999999999998</v>
      </c>
    </row>
    <row r="29819" spans="1:10" x14ac:dyDescent="0.3">
      <c r="A29819">
        <v>29818</v>
      </c>
      <c r="B29819" s="1">
        <v>45453.656354166669</v>
      </c>
      <c r="C29819" s="1">
        <v>45453.670324074075</v>
      </c>
      <c r="D29819">
        <v>1</v>
      </c>
      <c r="E29819">
        <v>1.64</v>
      </c>
      <c r="F29819">
        <v>229</v>
      </c>
      <c r="G29819">
        <v>140</v>
      </c>
      <c r="H29819">
        <v>1</v>
      </c>
      <c r="I29819">
        <v>13.5</v>
      </c>
      <c r="J29819">
        <v>2.52</v>
      </c>
    </row>
    <row r="29820" spans="1:10" x14ac:dyDescent="0.3">
      <c r="A29820">
        <v>29819</v>
      </c>
      <c r="B29820" s="1">
        <v>45453.646909722222</v>
      </c>
      <c r="C29820" s="1">
        <v>45453.671724537038</v>
      </c>
      <c r="D29820">
        <v>1</v>
      </c>
      <c r="E29820">
        <v>19.5</v>
      </c>
      <c r="F29820">
        <v>132</v>
      </c>
      <c r="G29820">
        <v>22</v>
      </c>
      <c r="H29820">
        <v>1</v>
      </c>
      <c r="I29820">
        <v>54</v>
      </c>
      <c r="J29820">
        <v>5</v>
      </c>
    </row>
    <row r="29821" spans="1:10" x14ac:dyDescent="0.3">
      <c r="A29821">
        <v>29820</v>
      </c>
      <c r="B29821" s="1">
        <v>45453.640451388892</v>
      </c>
      <c r="C29821" s="1">
        <v>45453.648888888885</v>
      </c>
      <c r="D29821">
        <v>2</v>
      </c>
      <c r="E29821">
        <v>1.89</v>
      </c>
      <c r="F29821">
        <v>236</v>
      </c>
      <c r="G29821">
        <v>141</v>
      </c>
      <c r="H29821">
        <v>1</v>
      </c>
      <c r="I29821">
        <v>10</v>
      </c>
      <c r="J29821">
        <v>2</v>
      </c>
    </row>
    <row r="29822" spans="1:10" x14ac:dyDescent="0.3">
      <c r="A29822">
        <v>29821</v>
      </c>
      <c r="B29822" s="1">
        <v>45453.657326388886</v>
      </c>
      <c r="C29822" s="1">
        <v>45453.665069444447</v>
      </c>
      <c r="D29822">
        <v>1</v>
      </c>
      <c r="E29822">
        <v>2</v>
      </c>
      <c r="F29822">
        <v>107</v>
      </c>
      <c r="G29822">
        <v>141</v>
      </c>
      <c r="H29822">
        <v>1</v>
      </c>
      <c r="I29822">
        <v>10</v>
      </c>
      <c r="J29822">
        <v>2.65</v>
      </c>
    </row>
    <row r="29823" spans="1:10" x14ac:dyDescent="0.3">
      <c r="A29823">
        <v>29822</v>
      </c>
      <c r="B29823" s="1">
        <v>45453.622928240744</v>
      </c>
      <c r="C29823" s="1">
        <v>45453.629861111112</v>
      </c>
      <c r="D29823">
        <v>1</v>
      </c>
      <c r="E29823">
        <v>2.4500000000000002</v>
      </c>
      <c r="F29823">
        <v>234</v>
      </c>
      <c r="G29823">
        <v>142</v>
      </c>
      <c r="H29823">
        <v>1</v>
      </c>
      <c r="I29823">
        <v>9.5</v>
      </c>
      <c r="J29823">
        <v>2.56</v>
      </c>
    </row>
    <row r="29824" spans="1:10" x14ac:dyDescent="0.3">
      <c r="A29824">
        <v>29823</v>
      </c>
      <c r="B29824" s="1">
        <v>45453.640740740739</v>
      </c>
      <c r="C29824" s="1">
        <v>45453.644224537034</v>
      </c>
      <c r="D29824">
        <v>1</v>
      </c>
      <c r="E29824">
        <v>1.3</v>
      </c>
      <c r="F29824">
        <v>137</v>
      </c>
      <c r="G29824">
        <v>229</v>
      </c>
      <c r="H29824">
        <v>1</v>
      </c>
      <c r="I29824">
        <v>6.5</v>
      </c>
      <c r="J29824">
        <v>2.4500000000000002</v>
      </c>
    </row>
    <row r="29825" spans="1:10" x14ac:dyDescent="0.3">
      <c r="A29825">
        <v>29824</v>
      </c>
      <c r="B29825" s="1">
        <v>45453.629293981481</v>
      </c>
      <c r="C29825" s="1">
        <v>45453.635960648149</v>
      </c>
      <c r="D29825">
        <v>1</v>
      </c>
      <c r="E29825">
        <v>1.7</v>
      </c>
      <c r="F29825">
        <v>236</v>
      </c>
      <c r="G29825">
        <v>163</v>
      </c>
      <c r="H29825">
        <v>2</v>
      </c>
      <c r="I29825">
        <v>8.5</v>
      </c>
      <c r="J29825">
        <v>0</v>
      </c>
    </row>
    <row r="29826" spans="1:10" x14ac:dyDescent="0.3">
      <c r="A29826">
        <v>29825</v>
      </c>
      <c r="B29826" s="1">
        <v>45453.642175925925</v>
      </c>
      <c r="C29826" s="1">
        <v>45453.65347222222</v>
      </c>
      <c r="D29826">
        <v>1</v>
      </c>
      <c r="E29826">
        <v>4.4000000000000004</v>
      </c>
      <c r="F29826">
        <v>164</v>
      </c>
      <c r="G29826">
        <v>41</v>
      </c>
      <c r="H29826">
        <v>1</v>
      </c>
      <c r="I29826">
        <v>15</v>
      </c>
      <c r="J29826">
        <v>3.65</v>
      </c>
    </row>
    <row r="29827" spans="1:10" x14ac:dyDescent="0.3">
      <c r="A29827">
        <v>29826</v>
      </c>
      <c r="B29827" s="1">
        <v>45453.642372685186</v>
      </c>
      <c r="C29827" s="1">
        <v>45453.650810185187</v>
      </c>
      <c r="D29827">
        <v>1</v>
      </c>
      <c r="E29827">
        <v>2.6</v>
      </c>
      <c r="F29827">
        <v>231</v>
      </c>
      <c r="G29827">
        <v>234</v>
      </c>
      <c r="H29827">
        <v>1</v>
      </c>
      <c r="I29827">
        <v>11</v>
      </c>
      <c r="J29827">
        <v>3.55</v>
      </c>
    </row>
    <row r="29828" spans="1:10" x14ac:dyDescent="0.3">
      <c r="A29828">
        <v>29827</v>
      </c>
      <c r="B29828" s="1">
        <v>45453.652731481481</v>
      </c>
      <c r="C29828" s="1">
        <v>45453.673819444448</v>
      </c>
      <c r="D29828">
        <v>1</v>
      </c>
      <c r="E29828">
        <v>4.5999999999999996</v>
      </c>
      <c r="F29828">
        <v>234</v>
      </c>
      <c r="G29828">
        <v>49</v>
      </c>
      <c r="H29828">
        <v>1</v>
      </c>
      <c r="I29828">
        <v>22</v>
      </c>
      <c r="J29828">
        <v>6.3</v>
      </c>
    </row>
    <row r="29829" spans="1:10" x14ac:dyDescent="0.3">
      <c r="A29829">
        <v>29828</v>
      </c>
      <c r="B29829" s="1">
        <v>45453.634687500002</v>
      </c>
      <c r="C29829" s="1">
        <v>45453.642384259256</v>
      </c>
      <c r="D29829">
        <v>1</v>
      </c>
      <c r="E29829">
        <v>1.8</v>
      </c>
      <c r="F29829">
        <v>161</v>
      </c>
      <c r="G29829">
        <v>140</v>
      </c>
      <c r="H29829">
        <v>1</v>
      </c>
      <c r="I29829">
        <v>9.5</v>
      </c>
      <c r="J29829">
        <v>5</v>
      </c>
    </row>
    <row r="29830" spans="1:10" x14ac:dyDescent="0.3">
      <c r="A29830">
        <v>29829</v>
      </c>
      <c r="B29830" s="1">
        <v>45453.645370370374</v>
      </c>
      <c r="C29830" s="1">
        <v>45453.657118055555</v>
      </c>
      <c r="D29830">
        <v>1</v>
      </c>
      <c r="E29830">
        <v>3.7</v>
      </c>
      <c r="F29830">
        <v>140</v>
      </c>
      <c r="G29830">
        <v>68</v>
      </c>
      <c r="H29830">
        <v>1</v>
      </c>
      <c r="I29830">
        <v>15.5</v>
      </c>
      <c r="J29830">
        <v>0</v>
      </c>
    </row>
    <row r="29831" spans="1:10" x14ac:dyDescent="0.3">
      <c r="A29831">
        <v>29830</v>
      </c>
      <c r="B29831" s="1">
        <v>45453.645914351851</v>
      </c>
      <c r="C29831" s="1">
        <v>45453.653009259258</v>
      </c>
      <c r="D29831">
        <v>1</v>
      </c>
      <c r="E29831">
        <v>3.32</v>
      </c>
      <c r="F29831">
        <v>87</v>
      </c>
      <c r="G29831">
        <v>158</v>
      </c>
      <c r="H29831">
        <v>1</v>
      </c>
      <c r="I29831">
        <v>12</v>
      </c>
      <c r="J29831">
        <v>3.06</v>
      </c>
    </row>
    <row r="29832" spans="1:10" x14ac:dyDescent="0.3">
      <c r="A29832">
        <v>29831</v>
      </c>
      <c r="B29832" s="1">
        <v>45453.655972222223</v>
      </c>
      <c r="C29832" s="1">
        <v>45453.666712962964</v>
      </c>
      <c r="D29832">
        <v>1</v>
      </c>
      <c r="E29832">
        <v>4.21</v>
      </c>
      <c r="F29832">
        <v>170</v>
      </c>
      <c r="G29832">
        <v>238</v>
      </c>
      <c r="H29832">
        <v>1</v>
      </c>
      <c r="I29832">
        <v>14.5</v>
      </c>
      <c r="J29832">
        <v>4.45</v>
      </c>
    </row>
    <row r="29833" spans="1:10" x14ac:dyDescent="0.3">
      <c r="A29833">
        <v>29832</v>
      </c>
      <c r="B29833" s="1">
        <v>45453.650821759256</v>
      </c>
      <c r="C29833" s="1">
        <v>45453.67732638889</v>
      </c>
      <c r="D29833">
        <v>1</v>
      </c>
      <c r="E29833">
        <v>10.1</v>
      </c>
      <c r="F29833">
        <v>48</v>
      </c>
      <c r="G29833">
        <v>181</v>
      </c>
      <c r="H29833">
        <v>1</v>
      </c>
      <c r="I29833">
        <v>33</v>
      </c>
      <c r="J29833">
        <v>7.25</v>
      </c>
    </row>
    <row r="29834" spans="1:10" x14ac:dyDescent="0.3">
      <c r="A29834">
        <v>29833</v>
      </c>
      <c r="B29834" s="1">
        <v>45453.65766203704</v>
      </c>
      <c r="C29834" s="1">
        <v>45453.662800925929</v>
      </c>
      <c r="D29834">
        <v>2</v>
      </c>
      <c r="E29834">
        <v>1.2</v>
      </c>
      <c r="F29834">
        <v>236</v>
      </c>
      <c r="G29834">
        <v>239</v>
      </c>
      <c r="H29834">
        <v>1</v>
      </c>
      <c r="I29834">
        <v>7</v>
      </c>
      <c r="J29834">
        <v>1</v>
      </c>
    </row>
    <row r="29835" spans="1:10" x14ac:dyDescent="0.3">
      <c r="A29835">
        <v>29834</v>
      </c>
      <c r="B29835" s="1">
        <v>45453.639293981483</v>
      </c>
      <c r="C29835" s="1">
        <v>45453.645821759259</v>
      </c>
      <c r="D29835">
        <v>1</v>
      </c>
      <c r="E29835">
        <v>1.6</v>
      </c>
      <c r="F29835">
        <v>238</v>
      </c>
      <c r="G29835">
        <v>143</v>
      </c>
      <c r="H29835">
        <v>1</v>
      </c>
      <c r="I29835">
        <v>8.5</v>
      </c>
      <c r="J29835">
        <v>0</v>
      </c>
    </row>
    <row r="29836" spans="1:10" x14ac:dyDescent="0.3">
      <c r="A29836">
        <v>29835</v>
      </c>
      <c r="B29836" s="1">
        <v>45453.632337962961</v>
      </c>
      <c r="C29836" s="1">
        <v>45453.638923611114</v>
      </c>
      <c r="D29836">
        <v>2</v>
      </c>
      <c r="E29836">
        <v>1.85</v>
      </c>
      <c r="F29836">
        <v>140</v>
      </c>
      <c r="G29836">
        <v>162</v>
      </c>
      <c r="H29836">
        <v>1</v>
      </c>
      <c r="I29836">
        <v>8.5</v>
      </c>
      <c r="J29836">
        <v>1.5</v>
      </c>
    </row>
    <row r="29837" spans="1:10" x14ac:dyDescent="0.3">
      <c r="A29837">
        <v>29836</v>
      </c>
      <c r="B29837" s="1">
        <v>45453.652905092589</v>
      </c>
      <c r="C29837" s="1">
        <v>45453.66196759259</v>
      </c>
      <c r="D29837">
        <v>1</v>
      </c>
      <c r="E29837">
        <v>2.37</v>
      </c>
      <c r="F29837">
        <v>141</v>
      </c>
      <c r="G29837">
        <v>75</v>
      </c>
      <c r="H29837">
        <v>2</v>
      </c>
      <c r="I29837">
        <v>11</v>
      </c>
      <c r="J29837">
        <v>0</v>
      </c>
    </row>
    <row r="29838" spans="1:10" x14ac:dyDescent="0.3">
      <c r="A29838">
        <v>29837</v>
      </c>
      <c r="B29838" s="1">
        <v>45453.658877314818</v>
      </c>
      <c r="C29838" s="1">
        <v>45453.66747685185</v>
      </c>
      <c r="D29838">
        <v>2</v>
      </c>
      <c r="E29838">
        <v>2.2200000000000002</v>
      </c>
      <c r="F29838">
        <v>166</v>
      </c>
      <c r="G29838">
        <v>244</v>
      </c>
      <c r="H29838">
        <v>1</v>
      </c>
      <c r="I29838">
        <v>10.5</v>
      </c>
      <c r="J29838">
        <v>2.2599999999999998</v>
      </c>
    </row>
    <row r="29839" spans="1:10" x14ac:dyDescent="0.3">
      <c r="A29839">
        <v>29838</v>
      </c>
      <c r="B29839" s="1">
        <v>45453.665590277778</v>
      </c>
      <c r="C29839" s="1">
        <v>45453.672210648147</v>
      </c>
      <c r="D29839">
        <v>1</v>
      </c>
      <c r="E29839">
        <v>1.8</v>
      </c>
      <c r="F29839">
        <v>140</v>
      </c>
      <c r="G29839">
        <v>162</v>
      </c>
      <c r="H29839">
        <v>1</v>
      </c>
      <c r="I29839">
        <v>9</v>
      </c>
      <c r="J29839">
        <v>2.66</v>
      </c>
    </row>
    <row r="29840" spans="1:10" x14ac:dyDescent="0.3">
      <c r="A29840">
        <v>29839</v>
      </c>
      <c r="B29840" s="1">
        <v>45453.660173611112</v>
      </c>
      <c r="C29840" s="1">
        <v>45453.667754629627</v>
      </c>
      <c r="D29840">
        <v>1</v>
      </c>
      <c r="E29840">
        <v>1.46</v>
      </c>
      <c r="F29840">
        <v>162</v>
      </c>
      <c r="G29840">
        <v>140</v>
      </c>
      <c r="H29840">
        <v>2</v>
      </c>
      <c r="I29840">
        <v>9</v>
      </c>
      <c r="J29840">
        <v>0</v>
      </c>
    </row>
    <row r="29841" spans="1:10" x14ac:dyDescent="0.3">
      <c r="A29841">
        <v>29840</v>
      </c>
      <c r="B29841" s="1">
        <v>45453.653113425928</v>
      </c>
      <c r="C29841" s="1">
        <v>45453.660231481481</v>
      </c>
      <c r="D29841">
        <v>1</v>
      </c>
      <c r="E29841">
        <v>1.2</v>
      </c>
      <c r="F29841">
        <v>107</v>
      </c>
      <c r="G29841">
        <v>90</v>
      </c>
      <c r="H29841">
        <v>2</v>
      </c>
      <c r="I29841">
        <v>8</v>
      </c>
      <c r="J29841">
        <v>0</v>
      </c>
    </row>
    <row r="29842" spans="1:10" x14ac:dyDescent="0.3">
      <c r="A29842">
        <v>29841</v>
      </c>
      <c r="B29842" s="1">
        <v>45453.650243055556</v>
      </c>
      <c r="C29842" s="1">
        <v>45453.653090277781</v>
      </c>
      <c r="D29842">
        <v>2</v>
      </c>
      <c r="E29842">
        <v>1.25</v>
      </c>
      <c r="F29842">
        <v>239</v>
      </c>
      <c r="G29842">
        <v>43</v>
      </c>
      <c r="H29842">
        <v>2</v>
      </c>
      <c r="I29842">
        <v>6</v>
      </c>
      <c r="J29842">
        <v>0</v>
      </c>
    </row>
    <row r="29843" spans="1:10" x14ac:dyDescent="0.3">
      <c r="A29843">
        <v>29842</v>
      </c>
      <c r="B29843" s="1">
        <v>45453.648229166669</v>
      </c>
      <c r="C29843" s="1">
        <v>45453.659560185188</v>
      </c>
      <c r="D29843">
        <v>1</v>
      </c>
      <c r="E29843">
        <v>2.5</v>
      </c>
      <c r="F29843">
        <v>141</v>
      </c>
      <c r="G29843">
        <v>50</v>
      </c>
      <c r="H29843">
        <v>1</v>
      </c>
      <c r="I29843">
        <v>13</v>
      </c>
      <c r="J29843">
        <v>5</v>
      </c>
    </row>
    <row r="29844" spans="1:10" x14ac:dyDescent="0.3">
      <c r="A29844">
        <v>29843</v>
      </c>
      <c r="B29844" s="1">
        <v>45453.642858796295</v>
      </c>
      <c r="C29844" s="1">
        <v>45453.645833333336</v>
      </c>
      <c r="D29844">
        <v>1</v>
      </c>
      <c r="E29844">
        <v>1.51</v>
      </c>
      <c r="F29844">
        <v>48</v>
      </c>
      <c r="G29844">
        <v>90</v>
      </c>
      <c r="H29844">
        <v>1</v>
      </c>
      <c r="I29844">
        <v>6</v>
      </c>
      <c r="J29844">
        <v>1.08</v>
      </c>
    </row>
    <row r="29845" spans="1:10" x14ac:dyDescent="0.3">
      <c r="A29845">
        <v>29844</v>
      </c>
      <c r="B29845" s="1">
        <v>45453.658020833333</v>
      </c>
      <c r="C29845" s="1">
        <v>45453.669525462959</v>
      </c>
      <c r="D29845">
        <v>2</v>
      </c>
      <c r="E29845">
        <v>3.33</v>
      </c>
      <c r="F29845">
        <v>238</v>
      </c>
      <c r="G29845">
        <v>244</v>
      </c>
      <c r="H29845">
        <v>2</v>
      </c>
      <c r="I29845">
        <v>14</v>
      </c>
      <c r="J29845">
        <v>0</v>
      </c>
    </row>
    <row r="29846" spans="1:10" x14ac:dyDescent="0.3">
      <c r="A29846">
        <v>29845</v>
      </c>
      <c r="B29846" s="1">
        <v>45453.626435185186</v>
      </c>
      <c r="C29846" s="1">
        <v>45453.641041666669</v>
      </c>
      <c r="D29846">
        <v>1</v>
      </c>
      <c r="E29846">
        <v>4.8</v>
      </c>
      <c r="F29846">
        <v>137</v>
      </c>
      <c r="G29846">
        <v>151</v>
      </c>
      <c r="H29846">
        <v>1</v>
      </c>
      <c r="I29846">
        <v>19</v>
      </c>
      <c r="J29846">
        <v>4.46</v>
      </c>
    </row>
    <row r="29847" spans="1:10" x14ac:dyDescent="0.3">
      <c r="A29847">
        <v>29846</v>
      </c>
      <c r="B29847" s="1">
        <v>45453.660555555558</v>
      </c>
      <c r="C29847" s="1">
        <v>45453.66574074074</v>
      </c>
      <c r="D29847">
        <v>1</v>
      </c>
      <c r="E29847">
        <v>1.41</v>
      </c>
      <c r="F29847">
        <v>140</v>
      </c>
      <c r="G29847">
        <v>162</v>
      </c>
      <c r="H29847">
        <v>1</v>
      </c>
      <c r="I29847">
        <v>7</v>
      </c>
      <c r="J29847">
        <v>2.06</v>
      </c>
    </row>
    <row r="29848" spans="1:10" x14ac:dyDescent="0.3">
      <c r="A29848">
        <v>29847</v>
      </c>
      <c r="B29848" s="1">
        <v>45453.648530092592</v>
      </c>
      <c r="C29848" s="1">
        <v>45453.65184027778</v>
      </c>
      <c r="D29848">
        <v>1</v>
      </c>
      <c r="E29848">
        <v>1.1499999999999999</v>
      </c>
      <c r="F29848">
        <v>229</v>
      </c>
      <c r="G29848">
        <v>140</v>
      </c>
      <c r="H29848">
        <v>1</v>
      </c>
      <c r="I29848">
        <v>5.5</v>
      </c>
      <c r="J29848">
        <v>1.2</v>
      </c>
    </row>
    <row r="29849" spans="1:10" x14ac:dyDescent="0.3">
      <c r="A29849">
        <v>29848</v>
      </c>
      <c r="B29849" s="1">
        <v>45453.654097222221</v>
      </c>
      <c r="C29849" s="1">
        <v>45453.660624999997</v>
      </c>
      <c r="D29849">
        <v>1</v>
      </c>
      <c r="E29849">
        <v>2</v>
      </c>
      <c r="F29849">
        <v>263</v>
      </c>
      <c r="G29849">
        <v>238</v>
      </c>
      <c r="H29849">
        <v>1</v>
      </c>
      <c r="I29849">
        <v>9</v>
      </c>
      <c r="J29849">
        <v>3.65</v>
      </c>
    </row>
    <row r="29850" spans="1:10" x14ac:dyDescent="0.3">
      <c r="A29850">
        <v>29849</v>
      </c>
      <c r="B29850" s="1">
        <v>45453.627847222226</v>
      </c>
      <c r="C29850" s="1">
        <v>45453.635462962964</v>
      </c>
      <c r="D29850">
        <v>1</v>
      </c>
      <c r="E29850">
        <v>2.58</v>
      </c>
      <c r="F29850">
        <v>237</v>
      </c>
      <c r="G29850">
        <v>79</v>
      </c>
      <c r="H29850">
        <v>1</v>
      </c>
      <c r="I29850">
        <v>10.5</v>
      </c>
      <c r="J29850">
        <v>2.76</v>
      </c>
    </row>
    <row r="29851" spans="1:10" x14ac:dyDescent="0.3">
      <c r="A29851">
        <v>29850</v>
      </c>
      <c r="B29851" s="1">
        <v>45453.625023148146</v>
      </c>
      <c r="C29851" s="1">
        <v>45453.630879629629</v>
      </c>
      <c r="D29851">
        <v>5</v>
      </c>
      <c r="E29851">
        <v>2.83</v>
      </c>
      <c r="F29851">
        <v>237</v>
      </c>
      <c r="G29851">
        <v>107</v>
      </c>
      <c r="H29851">
        <v>1</v>
      </c>
      <c r="I29851">
        <v>10</v>
      </c>
      <c r="J29851">
        <v>2.66</v>
      </c>
    </row>
    <row r="29852" spans="1:10" x14ac:dyDescent="0.3">
      <c r="A29852">
        <v>29851</v>
      </c>
      <c r="B29852" s="1">
        <v>45453.630266203705</v>
      </c>
      <c r="C29852" s="1">
        <v>45453.642280092594</v>
      </c>
      <c r="D29852">
        <v>1</v>
      </c>
      <c r="E29852">
        <v>4.3</v>
      </c>
      <c r="F29852">
        <v>239</v>
      </c>
      <c r="G29852">
        <v>170</v>
      </c>
      <c r="H29852">
        <v>1</v>
      </c>
      <c r="I29852">
        <v>16</v>
      </c>
      <c r="J29852">
        <v>3.85</v>
      </c>
    </row>
    <row r="29853" spans="1:10" x14ac:dyDescent="0.3">
      <c r="A29853">
        <v>29852</v>
      </c>
      <c r="B29853" s="1">
        <v>45453.660671296297</v>
      </c>
      <c r="C29853" s="1">
        <v>45453.675439814811</v>
      </c>
      <c r="D29853">
        <v>1</v>
      </c>
      <c r="E29853">
        <v>3.9</v>
      </c>
      <c r="F29853">
        <v>100</v>
      </c>
      <c r="G29853">
        <v>263</v>
      </c>
      <c r="H29853">
        <v>2</v>
      </c>
      <c r="I29853">
        <v>16.5</v>
      </c>
      <c r="J29853">
        <v>0</v>
      </c>
    </row>
    <row r="29854" spans="1:10" x14ac:dyDescent="0.3">
      <c r="A29854">
        <v>29853</v>
      </c>
      <c r="B29854" s="1">
        <v>45453.635324074072</v>
      </c>
      <c r="C29854" s="1">
        <v>45453.641203703701</v>
      </c>
      <c r="D29854">
        <v>1</v>
      </c>
      <c r="E29854">
        <v>1.52</v>
      </c>
      <c r="F29854">
        <v>237</v>
      </c>
      <c r="G29854">
        <v>233</v>
      </c>
      <c r="H29854">
        <v>1</v>
      </c>
      <c r="I29854">
        <v>8.5</v>
      </c>
      <c r="J29854">
        <v>3</v>
      </c>
    </row>
    <row r="29855" spans="1:10" x14ac:dyDescent="0.3">
      <c r="A29855">
        <v>29854</v>
      </c>
      <c r="B29855" s="1">
        <v>45453.661805555559</v>
      </c>
      <c r="C29855" s="1">
        <v>45453.668692129628</v>
      </c>
      <c r="D29855">
        <v>1</v>
      </c>
      <c r="E29855">
        <v>1.1399999999999999</v>
      </c>
      <c r="F29855">
        <v>262</v>
      </c>
      <c r="G29855">
        <v>237</v>
      </c>
      <c r="H29855">
        <v>2</v>
      </c>
      <c r="I29855">
        <v>6.5</v>
      </c>
      <c r="J29855">
        <v>0</v>
      </c>
    </row>
    <row r="29856" spans="1:10" x14ac:dyDescent="0.3">
      <c r="A29856">
        <v>29855</v>
      </c>
      <c r="B29856" s="1">
        <v>45453.624548611115</v>
      </c>
      <c r="C29856" s="1">
        <v>45453.633611111109</v>
      </c>
      <c r="D29856">
        <v>1</v>
      </c>
      <c r="E29856">
        <v>1.7</v>
      </c>
      <c r="F29856">
        <v>262</v>
      </c>
      <c r="G29856">
        <v>238</v>
      </c>
      <c r="H29856">
        <v>1</v>
      </c>
      <c r="I29856">
        <v>10</v>
      </c>
      <c r="J29856">
        <v>3.32</v>
      </c>
    </row>
    <row r="29857" spans="1:10" x14ac:dyDescent="0.3">
      <c r="A29857">
        <v>29856</v>
      </c>
      <c r="B29857" s="1">
        <v>45453.653043981481</v>
      </c>
      <c r="C29857" s="1">
        <v>45453.661944444444</v>
      </c>
      <c r="D29857">
        <v>2</v>
      </c>
      <c r="E29857">
        <v>1.5</v>
      </c>
      <c r="F29857">
        <v>236</v>
      </c>
      <c r="G29857">
        <v>263</v>
      </c>
      <c r="H29857">
        <v>2</v>
      </c>
      <c r="I29857">
        <v>9.5</v>
      </c>
      <c r="J29857">
        <v>0</v>
      </c>
    </row>
    <row r="29858" spans="1:10" x14ac:dyDescent="0.3">
      <c r="A29858">
        <v>29857</v>
      </c>
      <c r="B29858" s="1">
        <v>45453.642650462964</v>
      </c>
      <c r="C29858" s="1">
        <v>45453.645312499997</v>
      </c>
      <c r="D29858">
        <v>1</v>
      </c>
      <c r="E29858">
        <v>1.1000000000000001</v>
      </c>
      <c r="F29858">
        <v>264</v>
      </c>
      <c r="G29858">
        <v>264</v>
      </c>
      <c r="H29858">
        <v>1</v>
      </c>
      <c r="I29858">
        <v>5.5</v>
      </c>
      <c r="J29858">
        <v>1.85</v>
      </c>
    </row>
    <row r="29859" spans="1:10" x14ac:dyDescent="0.3">
      <c r="A29859">
        <v>29858</v>
      </c>
      <c r="B29859" s="1">
        <v>45453.641111111108</v>
      </c>
      <c r="C29859" s="1">
        <v>45453.661493055559</v>
      </c>
      <c r="D29859">
        <v>5</v>
      </c>
      <c r="E29859">
        <v>7.5</v>
      </c>
      <c r="F29859">
        <v>137</v>
      </c>
      <c r="G29859">
        <v>82</v>
      </c>
      <c r="H29859">
        <v>2</v>
      </c>
      <c r="I29859">
        <v>25.5</v>
      </c>
      <c r="J29859">
        <v>0</v>
      </c>
    </row>
    <row r="29860" spans="1:10" x14ac:dyDescent="0.3">
      <c r="A29860">
        <v>29859</v>
      </c>
      <c r="B29860" s="1">
        <v>45453.662870370368</v>
      </c>
      <c r="C29860" s="1">
        <v>45453.688576388886</v>
      </c>
      <c r="D29860">
        <v>1</v>
      </c>
      <c r="E29860">
        <v>15.46</v>
      </c>
      <c r="F29860">
        <v>124</v>
      </c>
      <c r="G29860">
        <v>22</v>
      </c>
      <c r="H29860">
        <v>1</v>
      </c>
      <c r="I29860">
        <v>46.5</v>
      </c>
      <c r="J29860">
        <v>2.75</v>
      </c>
    </row>
    <row r="29861" spans="1:10" x14ac:dyDescent="0.3">
      <c r="A29861">
        <v>29860</v>
      </c>
      <c r="B29861" s="1">
        <v>45453.655729166669</v>
      </c>
      <c r="C29861" s="1">
        <v>45453.661041666666</v>
      </c>
      <c r="D29861">
        <v>2</v>
      </c>
      <c r="E29861">
        <v>1.71</v>
      </c>
      <c r="F29861">
        <v>107</v>
      </c>
      <c r="G29861">
        <v>163</v>
      </c>
      <c r="H29861">
        <v>2</v>
      </c>
      <c r="I29861">
        <v>8</v>
      </c>
      <c r="J29861">
        <v>0</v>
      </c>
    </row>
    <row r="29862" spans="1:10" x14ac:dyDescent="0.3">
      <c r="A29862">
        <v>29861</v>
      </c>
      <c r="B29862" s="1">
        <v>45453.644270833334</v>
      </c>
      <c r="C29862" s="1">
        <v>45453.651666666665</v>
      </c>
      <c r="D29862">
        <v>1</v>
      </c>
      <c r="E29862">
        <v>1.88</v>
      </c>
      <c r="F29862">
        <v>75</v>
      </c>
      <c r="G29862">
        <v>140</v>
      </c>
      <c r="H29862">
        <v>2</v>
      </c>
      <c r="I29862">
        <v>10</v>
      </c>
      <c r="J29862">
        <v>0</v>
      </c>
    </row>
    <row r="29863" spans="1:10" x14ac:dyDescent="0.3">
      <c r="A29863">
        <v>29862</v>
      </c>
      <c r="B29863" s="1">
        <v>45453.662800925929</v>
      </c>
      <c r="C29863" s="1">
        <v>45453.666504629633</v>
      </c>
      <c r="D29863">
        <v>1</v>
      </c>
      <c r="E29863">
        <v>1.39</v>
      </c>
      <c r="F29863">
        <v>236</v>
      </c>
      <c r="G29863">
        <v>239</v>
      </c>
      <c r="H29863">
        <v>1</v>
      </c>
      <c r="I29863">
        <v>6.5</v>
      </c>
      <c r="J29863">
        <v>1.96</v>
      </c>
    </row>
    <row r="29864" spans="1:10" x14ac:dyDescent="0.3">
      <c r="A29864">
        <v>29863</v>
      </c>
      <c r="B29864" s="1">
        <v>45453.547071759262</v>
      </c>
      <c r="C29864" s="1">
        <v>45453.54996527778</v>
      </c>
      <c r="D29864">
        <v>5</v>
      </c>
      <c r="E29864">
        <v>1.03</v>
      </c>
      <c r="F29864">
        <v>162</v>
      </c>
      <c r="G29864">
        <v>170</v>
      </c>
      <c r="H29864">
        <v>1</v>
      </c>
      <c r="I29864">
        <v>5.5</v>
      </c>
      <c r="J29864">
        <v>1.76</v>
      </c>
    </row>
    <row r="29865" spans="1:10" x14ac:dyDescent="0.3">
      <c r="A29865">
        <v>29864</v>
      </c>
      <c r="B29865" s="1">
        <v>45453.624374999999</v>
      </c>
      <c r="C29865" s="1">
        <v>45453.635462962964</v>
      </c>
      <c r="D29865">
        <v>1</v>
      </c>
      <c r="E29865">
        <v>4.01</v>
      </c>
      <c r="F29865">
        <v>170</v>
      </c>
      <c r="G29865">
        <v>45</v>
      </c>
      <c r="H29865">
        <v>1</v>
      </c>
      <c r="I29865">
        <v>16</v>
      </c>
      <c r="J29865">
        <v>4.82</v>
      </c>
    </row>
    <row r="29866" spans="1:10" x14ac:dyDescent="0.3">
      <c r="A29866">
        <v>29865</v>
      </c>
      <c r="B29866" s="1">
        <v>45453.63480324074</v>
      </c>
      <c r="C29866" s="1">
        <v>45453.640682870369</v>
      </c>
      <c r="D29866">
        <v>1</v>
      </c>
      <c r="E29866">
        <v>1.56</v>
      </c>
      <c r="F29866">
        <v>170</v>
      </c>
      <c r="G29866">
        <v>163</v>
      </c>
      <c r="H29866">
        <v>1</v>
      </c>
      <c r="I29866">
        <v>8.5</v>
      </c>
      <c r="J29866">
        <v>2.36</v>
      </c>
    </row>
    <row r="29867" spans="1:10" x14ac:dyDescent="0.3">
      <c r="A29867">
        <v>29866</v>
      </c>
      <c r="B29867" s="1">
        <v>45453.632696759261</v>
      </c>
      <c r="C29867" s="1">
        <v>45453.636967592596</v>
      </c>
      <c r="D29867">
        <v>1</v>
      </c>
      <c r="E29867">
        <v>1.2</v>
      </c>
      <c r="F29867">
        <v>48</v>
      </c>
      <c r="G29867">
        <v>100</v>
      </c>
      <c r="H29867">
        <v>1</v>
      </c>
      <c r="I29867">
        <v>6.5</v>
      </c>
      <c r="J29867">
        <v>1.95</v>
      </c>
    </row>
    <row r="29868" spans="1:10" x14ac:dyDescent="0.3">
      <c r="A29868">
        <v>29867</v>
      </c>
      <c r="B29868" s="1">
        <v>45453.642164351855</v>
      </c>
      <c r="C29868" s="1">
        <v>45453.648530092592</v>
      </c>
      <c r="D29868">
        <v>1</v>
      </c>
      <c r="E29868">
        <v>2.2000000000000002</v>
      </c>
      <c r="F29868">
        <v>142</v>
      </c>
      <c r="G29868">
        <v>236</v>
      </c>
      <c r="H29868">
        <v>2</v>
      </c>
      <c r="I29868">
        <v>9.5</v>
      </c>
      <c r="J29868">
        <v>0</v>
      </c>
    </row>
    <row r="29869" spans="1:10" x14ac:dyDescent="0.3">
      <c r="A29869">
        <v>29868</v>
      </c>
      <c r="B29869" s="1">
        <v>45453.643148148149</v>
      </c>
      <c r="C29869" s="1">
        <v>45453.653437499997</v>
      </c>
      <c r="D29869">
        <v>1</v>
      </c>
      <c r="E29869">
        <v>3.1</v>
      </c>
      <c r="F29869">
        <v>236</v>
      </c>
      <c r="G29869">
        <v>170</v>
      </c>
      <c r="H29869">
        <v>1</v>
      </c>
      <c r="I29869">
        <v>13.5</v>
      </c>
      <c r="J29869">
        <v>1.2</v>
      </c>
    </row>
    <row r="29870" spans="1:10" x14ac:dyDescent="0.3">
      <c r="A29870">
        <v>29869</v>
      </c>
      <c r="B29870" s="1">
        <v>45453.657476851855</v>
      </c>
      <c r="C29870" s="1">
        <v>45453.665717592594</v>
      </c>
      <c r="D29870">
        <v>1</v>
      </c>
      <c r="E29870">
        <v>5.55</v>
      </c>
      <c r="F29870">
        <v>107</v>
      </c>
      <c r="G29870">
        <v>145</v>
      </c>
      <c r="H29870">
        <v>1</v>
      </c>
      <c r="I29870">
        <v>11.5</v>
      </c>
      <c r="J29870">
        <v>2</v>
      </c>
    </row>
    <row r="29871" spans="1:10" x14ac:dyDescent="0.3">
      <c r="A29871">
        <v>29870</v>
      </c>
      <c r="B29871" s="1">
        <v>45453.635208333333</v>
      </c>
      <c r="C29871" s="1">
        <v>45453.642384259256</v>
      </c>
      <c r="D29871">
        <v>3</v>
      </c>
      <c r="E29871">
        <v>1.22</v>
      </c>
      <c r="F29871">
        <v>166</v>
      </c>
      <c r="G29871">
        <v>152</v>
      </c>
      <c r="H29871">
        <v>1</v>
      </c>
      <c r="I29871">
        <v>8.5</v>
      </c>
      <c r="J29871">
        <v>0</v>
      </c>
    </row>
    <row r="29872" spans="1:10" x14ac:dyDescent="0.3">
      <c r="A29872">
        <v>29871</v>
      </c>
      <c r="B29872" s="1">
        <v>45453.653009259258</v>
      </c>
      <c r="C29872" s="1">
        <v>45453.661909722221</v>
      </c>
      <c r="D29872">
        <v>3</v>
      </c>
      <c r="E29872">
        <v>2.1800000000000002</v>
      </c>
      <c r="F29872">
        <v>238</v>
      </c>
      <c r="G29872">
        <v>262</v>
      </c>
      <c r="H29872">
        <v>1</v>
      </c>
      <c r="I29872">
        <v>10.5</v>
      </c>
      <c r="J29872">
        <v>1</v>
      </c>
    </row>
    <row r="29873" spans="1:10" x14ac:dyDescent="0.3">
      <c r="A29873">
        <v>29872</v>
      </c>
      <c r="B29873" s="1">
        <v>45453.634085648147</v>
      </c>
      <c r="C29873" s="1">
        <v>45453.649259259262</v>
      </c>
      <c r="D29873">
        <v>1</v>
      </c>
      <c r="E29873">
        <v>4.3499999999999996</v>
      </c>
      <c r="F29873">
        <v>137</v>
      </c>
      <c r="G29873">
        <v>238</v>
      </c>
      <c r="H29873">
        <v>1</v>
      </c>
      <c r="I29873">
        <v>18</v>
      </c>
      <c r="J29873">
        <v>5.32</v>
      </c>
    </row>
    <row r="29874" spans="1:10" x14ac:dyDescent="0.3">
      <c r="A29874">
        <v>29873</v>
      </c>
      <c r="B29874" s="1">
        <v>45453.630671296298</v>
      </c>
      <c r="C29874" s="1">
        <v>45453.639155092591</v>
      </c>
      <c r="D29874">
        <v>1</v>
      </c>
      <c r="E29874">
        <v>2.17</v>
      </c>
      <c r="F29874">
        <v>170</v>
      </c>
      <c r="G29874">
        <v>141</v>
      </c>
      <c r="H29874">
        <v>1</v>
      </c>
      <c r="I29874">
        <v>10.5</v>
      </c>
      <c r="J29874">
        <v>4.1399999999999997</v>
      </c>
    </row>
    <row r="29875" spans="1:10" x14ac:dyDescent="0.3">
      <c r="A29875">
        <v>29874</v>
      </c>
      <c r="B29875" s="1">
        <v>45453.625393518516</v>
      </c>
      <c r="C29875" s="1">
        <v>45453.63386574074</v>
      </c>
      <c r="D29875">
        <v>2</v>
      </c>
      <c r="E29875">
        <v>2.2799999999999998</v>
      </c>
      <c r="F29875">
        <v>141</v>
      </c>
      <c r="G29875">
        <v>236</v>
      </c>
      <c r="H29875">
        <v>2</v>
      </c>
      <c r="I29875">
        <v>10.5</v>
      </c>
      <c r="J29875">
        <v>0</v>
      </c>
    </row>
    <row r="29876" spans="1:10" x14ac:dyDescent="0.3">
      <c r="A29876">
        <v>29875</v>
      </c>
      <c r="B29876" s="1">
        <v>45453.656145833331</v>
      </c>
      <c r="C29876" s="1">
        <v>45453.663935185185</v>
      </c>
      <c r="D29876">
        <v>1</v>
      </c>
      <c r="E29876">
        <v>2.6</v>
      </c>
      <c r="F29876">
        <v>233</v>
      </c>
      <c r="G29876">
        <v>263</v>
      </c>
      <c r="H29876">
        <v>1</v>
      </c>
      <c r="I29876">
        <v>10.5</v>
      </c>
      <c r="J29876">
        <v>2.75</v>
      </c>
    </row>
    <row r="29877" spans="1:10" x14ac:dyDescent="0.3">
      <c r="A29877">
        <v>29876</v>
      </c>
      <c r="B29877" s="1">
        <v>45453.656157407408</v>
      </c>
      <c r="C29877" s="1">
        <v>45453.670740740738</v>
      </c>
      <c r="D29877">
        <v>2</v>
      </c>
      <c r="E29877">
        <v>5.09</v>
      </c>
      <c r="F29877">
        <v>211</v>
      </c>
      <c r="G29877">
        <v>140</v>
      </c>
      <c r="H29877">
        <v>1</v>
      </c>
      <c r="I29877">
        <v>18.5</v>
      </c>
      <c r="J29877">
        <v>4.3600000000000003</v>
      </c>
    </row>
    <row r="29878" spans="1:10" x14ac:dyDescent="0.3">
      <c r="A29878">
        <v>29877</v>
      </c>
      <c r="B29878" s="1">
        <v>45453.625856481478</v>
      </c>
      <c r="C29878" s="1">
        <v>45453.64634259259</v>
      </c>
      <c r="D29878">
        <v>5</v>
      </c>
      <c r="E29878">
        <v>5.76</v>
      </c>
      <c r="F29878">
        <v>97</v>
      </c>
      <c r="G29878">
        <v>100</v>
      </c>
      <c r="H29878">
        <v>2</v>
      </c>
      <c r="I29878">
        <v>23</v>
      </c>
      <c r="J29878">
        <v>0</v>
      </c>
    </row>
    <row r="29879" spans="1:10" x14ac:dyDescent="0.3">
      <c r="A29879">
        <v>29878</v>
      </c>
      <c r="B29879" s="1">
        <v>45453.649178240739</v>
      </c>
      <c r="C29879" s="1">
        <v>45453.653483796297</v>
      </c>
      <c r="D29879">
        <v>1</v>
      </c>
      <c r="E29879">
        <v>2.1</v>
      </c>
      <c r="F29879">
        <v>137</v>
      </c>
      <c r="G29879">
        <v>4</v>
      </c>
      <c r="H29879">
        <v>1</v>
      </c>
      <c r="I29879">
        <v>8.5</v>
      </c>
      <c r="J29879">
        <v>2.95</v>
      </c>
    </row>
    <row r="29880" spans="1:10" x14ac:dyDescent="0.3">
      <c r="A29880">
        <v>29879</v>
      </c>
      <c r="B29880" s="1">
        <v>45453.652962962966</v>
      </c>
      <c r="C29880" s="1">
        <v>45453.659421296295</v>
      </c>
      <c r="D29880">
        <v>1</v>
      </c>
      <c r="E29880">
        <v>1.6</v>
      </c>
      <c r="F29880">
        <v>140</v>
      </c>
      <c r="G29880">
        <v>233</v>
      </c>
      <c r="H29880">
        <v>1</v>
      </c>
      <c r="I29880">
        <v>8.5</v>
      </c>
      <c r="J29880">
        <v>1.5</v>
      </c>
    </row>
    <row r="29881" spans="1:10" x14ac:dyDescent="0.3">
      <c r="A29881">
        <v>29880</v>
      </c>
      <c r="B29881" s="1">
        <v>45453.642754629633</v>
      </c>
      <c r="C29881" s="1">
        <v>45453.65053240741</v>
      </c>
      <c r="D29881">
        <v>1</v>
      </c>
      <c r="E29881">
        <v>3.7</v>
      </c>
      <c r="F29881">
        <v>140</v>
      </c>
      <c r="G29881">
        <v>113</v>
      </c>
      <c r="H29881">
        <v>2</v>
      </c>
      <c r="I29881">
        <v>13</v>
      </c>
      <c r="J29881">
        <v>0</v>
      </c>
    </row>
    <row r="29882" spans="1:10" x14ac:dyDescent="0.3">
      <c r="A29882">
        <v>29881</v>
      </c>
      <c r="B29882" s="1">
        <v>45453.642939814818</v>
      </c>
      <c r="C29882" s="1">
        <v>45453.649918981479</v>
      </c>
      <c r="D29882">
        <v>1</v>
      </c>
      <c r="E29882">
        <v>1.1000000000000001</v>
      </c>
      <c r="F29882">
        <v>263</v>
      </c>
      <c r="G29882">
        <v>141</v>
      </c>
      <c r="H29882">
        <v>1</v>
      </c>
      <c r="I29882">
        <v>8</v>
      </c>
      <c r="J29882">
        <v>2.2599999999999998</v>
      </c>
    </row>
    <row r="29883" spans="1:10" x14ac:dyDescent="0.3">
      <c r="A29883">
        <v>29882</v>
      </c>
      <c r="B29883" s="1">
        <v>45453.651979166665</v>
      </c>
      <c r="C29883" s="1">
        <v>45453.660752314812</v>
      </c>
      <c r="D29883">
        <v>1</v>
      </c>
      <c r="E29883">
        <v>2.42</v>
      </c>
      <c r="F29883">
        <v>140</v>
      </c>
      <c r="G29883">
        <v>238</v>
      </c>
      <c r="H29883">
        <v>1</v>
      </c>
      <c r="I29883">
        <v>11</v>
      </c>
      <c r="J29883">
        <v>2.86</v>
      </c>
    </row>
    <row r="29884" spans="1:10" x14ac:dyDescent="0.3">
      <c r="A29884">
        <v>29883</v>
      </c>
      <c r="B29884" s="1">
        <v>45453.652083333334</v>
      </c>
      <c r="C29884" s="1">
        <v>45453.656342592592</v>
      </c>
      <c r="D29884">
        <v>1</v>
      </c>
      <c r="E29884">
        <v>1.01</v>
      </c>
      <c r="F29884">
        <v>107</v>
      </c>
      <c r="G29884">
        <v>113</v>
      </c>
      <c r="H29884">
        <v>1</v>
      </c>
      <c r="I29884">
        <v>6</v>
      </c>
      <c r="J29884">
        <v>1.75</v>
      </c>
    </row>
    <row r="29885" spans="1:10" x14ac:dyDescent="0.3">
      <c r="A29885">
        <v>29884</v>
      </c>
      <c r="B29885" s="1">
        <v>45453.627268518518</v>
      </c>
      <c r="C29885" s="1">
        <v>45453.633055555554</v>
      </c>
      <c r="D29885">
        <v>1</v>
      </c>
      <c r="E29885">
        <v>1.93</v>
      </c>
      <c r="F29885">
        <v>236</v>
      </c>
      <c r="G29885">
        <v>163</v>
      </c>
      <c r="H29885">
        <v>2</v>
      </c>
      <c r="I29885">
        <v>9</v>
      </c>
      <c r="J29885">
        <v>0</v>
      </c>
    </row>
    <row r="29886" spans="1:10" x14ac:dyDescent="0.3">
      <c r="A29886">
        <v>29885</v>
      </c>
      <c r="B29886" s="1">
        <v>45453.643553240741</v>
      </c>
      <c r="C29886" s="1">
        <v>45453.66196759259</v>
      </c>
      <c r="D29886">
        <v>5</v>
      </c>
      <c r="E29886">
        <v>7.9</v>
      </c>
      <c r="F29886">
        <v>100</v>
      </c>
      <c r="G29886">
        <v>244</v>
      </c>
      <c r="H29886">
        <v>1</v>
      </c>
      <c r="I29886">
        <v>26</v>
      </c>
      <c r="J29886">
        <v>2</v>
      </c>
    </row>
    <row r="29887" spans="1:10" x14ac:dyDescent="0.3">
      <c r="A29887">
        <v>29886</v>
      </c>
      <c r="B29887" s="1">
        <v>45453.660185185188</v>
      </c>
      <c r="C29887" s="1">
        <v>45453.666851851849</v>
      </c>
      <c r="D29887">
        <v>1</v>
      </c>
      <c r="E29887">
        <v>2.4300000000000002</v>
      </c>
      <c r="F29887">
        <v>230</v>
      </c>
      <c r="G29887">
        <v>107</v>
      </c>
      <c r="H29887">
        <v>1</v>
      </c>
      <c r="I29887">
        <v>10</v>
      </c>
      <c r="J29887">
        <v>1</v>
      </c>
    </row>
    <row r="29888" spans="1:10" x14ac:dyDescent="0.3">
      <c r="A29888">
        <v>29887</v>
      </c>
      <c r="B29888" s="1">
        <v>45453.64634259259</v>
      </c>
      <c r="C29888" s="1">
        <v>45453.663981481484</v>
      </c>
      <c r="D29888">
        <v>1</v>
      </c>
      <c r="E29888">
        <v>5</v>
      </c>
      <c r="F29888">
        <v>137</v>
      </c>
      <c r="G29888">
        <v>256</v>
      </c>
      <c r="H29888">
        <v>2</v>
      </c>
      <c r="I29888">
        <v>22</v>
      </c>
      <c r="J29888">
        <v>0</v>
      </c>
    </row>
    <row r="29889" spans="1:10" x14ac:dyDescent="0.3">
      <c r="A29889">
        <v>29888</v>
      </c>
      <c r="B29889" s="1">
        <v>45453.659004629626</v>
      </c>
      <c r="C29889" s="1">
        <v>45453.662083333336</v>
      </c>
      <c r="D29889">
        <v>1</v>
      </c>
      <c r="E29889">
        <v>1.03</v>
      </c>
      <c r="F29889">
        <v>141</v>
      </c>
      <c r="G29889">
        <v>140</v>
      </c>
      <c r="H29889">
        <v>2</v>
      </c>
      <c r="I29889">
        <v>5.5</v>
      </c>
      <c r="J29889">
        <v>0</v>
      </c>
    </row>
    <row r="29890" spans="1:10" x14ac:dyDescent="0.3">
      <c r="A29890">
        <v>29889</v>
      </c>
      <c r="B29890" s="1">
        <v>45453.664884259262</v>
      </c>
      <c r="C29890" s="1">
        <v>45453.681250000001</v>
      </c>
      <c r="D29890">
        <v>1</v>
      </c>
      <c r="E29890">
        <v>3.2</v>
      </c>
      <c r="F29890">
        <v>237</v>
      </c>
      <c r="G29890">
        <v>141</v>
      </c>
      <c r="H29890">
        <v>2</v>
      </c>
      <c r="I29890">
        <v>13.5</v>
      </c>
      <c r="J29890">
        <v>0</v>
      </c>
    </row>
    <row r="29891" spans="1:10" x14ac:dyDescent="0.3">
      <c r="A29891">
        <v>29890</v>
      </c>
      <c r="B29891" s="1">
        <v>45453.651782407411</v>
      </c>
      <c r="C29891" s="1">
        <v>45453.658773148149</v>
      </c>
      <c r="D29891">
        <v>2</v>
      </c>
      <c r="E29891">
        <v>2.4500000000000002</v>
      </c>
      <c r="F29891">
        <v>170</v>
      </c>
      <c r="G29891">
        <v>263</v>
      </c>
      <c r="H29891">
        <v>2</v>
      </c>
      <c r="I29891">
        <v>9.5</v>
      </c>
      <c r="J29891">
        <v>0</v>
      </c>
    </row>
    <row r="29892" spans="1:10" x14ac:dyDescent="0.3">
      <c r="A29892">
        <v>29891</v>
      </c>
      <c r="B29892" s="1">
        <v>45453.630833333336</v>
      </c>
      <c r="C29892" s="1">
        <v>45453.640925925924</v>
      </c>
      <c r="D29892">
        <v>1</v>
      </c>
      <c r="E29892">
        <v>1.95</v>
      </c>
      <c r="F29892">
        <v>239</v>
      </c>
      <c r="G29892">
        <v>237</v>
      </c>
      <c r="H29892">
        <v>1</v>
      </c>
      <c r="I29892">
        <v>11</v>
      </c>
      <c r="J29892">
        <v>4.29</v>
      </c>
    </row>
    <row r="29893" spans="1:10" x14ac:dyDescent="0.3">
      <c r="A29893">
        <v>29892</v>
      </c>
      <c r="B29893" s="1">
        <v>45453.634814814817</v>
      </c>
      <c r="C29893" s="1">
        <v>45453.643136574072</v>
      </c>
      <c r="D29893">
        <v>1</v>
      </c>
      <c r="E29893">
        <v>1.91</v>
      </c>
      <c r="F29893">
        <v>68</v>
      </c>
      <c r="G29893">
        <v>144</v>
      </c>
      <c r="H29893">
        <v>1</v>
      </c>
      <c r="I29893">
        <v>10</v>
      </c>
      <c r="J29893">
        <v>2</v>
      </c>
    </row>
    <row r="29894" spans="1:10" x14ac:dyDescent="0.3">
      <c r="A29894">
        <v>29893</v>
      </c>
      <c r="B29894" s="1">
        <v>45453.637395833335</v>
      </c>
      <c r="C29894" s="1">
        <v>45453.64439814815</v>
      </c>
      <c r="D29894">
        <v>1</v>
      </c>
      <c r="E29894">
        <v>1.24</v>
      </c>
      <c r="F29894">
        <v>140</v>
      </c>
      <c r="G29894">
        <v>237</v>
      </c>
      <c r="H29894">
        <v>1</v>
      </c>
      <c r="I29894">
        <v>8.5</v>
      </c>
      <c r="J29894">
        <v>2.95</v>
      </c>
    </row>
    <row r="29895" spans="1:10" x14ac:dyDescent="0.3">
      <c r="A29895">
        <v>29894</v>
      </c>
      <c r="B29895" s="1">
        <v>45453.626111111109</v>
      </c>
      <c r="C29895" s="1">
        <v>45453.638449074075</v>
      </c>
      <c r="D29895">
        <v>2</v>
      </c>
      <c r="E29895">
        <v>4.1100000000000003</v>
      </c>
      <c r="F29895">
        <v>107</v>
      </c>
      <c r="G29895">
        <v>75</v>
      </c>
      <c r="H29895">
        <v>2</v>
      </c>
      <c r="I29895">
        <v>15.5</v>
      </c>
      <c r="J29895">
        <v>0</v>
      </c>
    </row>
    <row r="29896" spans="1:10" x14ac:dyDescent="0.3">
      <c r="A29896">
        <v>29895</v>
      </c>
      <c r="B29896" s="1">
        <v>45453.662395833337</v>
      </c>
      <c r="C29896" s="1">
        <v>45453.684756944444</v>
      </c>
      <c r="D29896">
        <v>1</v>
      </c>
      <c r="E29896">
        <v>14.13</v>
      </c>
      <c r="F29896">
        <v>132</v>
      </c>
      <c r="G29896">
        <v>149</v>
      </c>
      <c r="H29896">
        <v>2</v>
      </c>
      <c r="I29896">
        <v>41</v>
      </c>
      <c r="J29896">
        <v>0</v>
      </c>
    </row>
    <row r="29897" spans="1:10" x14ac:dyDescent="0.3">
      <c r="A29897">
        <v>29896</v>
      </c>
      <c r="B29897" s="1">
        <v>45453.624930555554</v>
      </c>
      <c r="C29897" s="1">
        <v>45453.640231481484</v>
      </c>
      <c r="D29897">
        <v>1</v>
      </c>
      <c r="E29897">
        <v>9.3699999999999992</v>
      </c>
      <c r="F29897">
        <v>13</v>
      </c>
      <c r="G29897">
        <v>178</v>
      </c>
      <c r="H29897">
        <v>1</v>
      </c>
      <c r="I29897">
        <v>27.5</v>
      </c>
      <c r="J29897">
        <v>0</v>
      </c>
    </row>
    <row r="29898" spans="1:10" x14ac:dyDescent="0.3">
      <c r="A29898">
        <v>29897</v>
      </c>
      <c r="B29898" s="1">
        <v>45453.652048611111</v>
      </c>
      <c r="C29898" s="1">
        <v>45453.657719907409</v>
      </c>
      <c r="D29898">
        <v>1</v>
      </c>
      <c r="E29898">
        <v>1.5</v>
      </c>
      <c r="F29898">
        <v>141</v>
      </c>
      <c r="G29898">
        <v>75</v>
      </c>
      <c r="H29898">
        <v>1</v>
      </c>
      <c r="I29898">
        <v>8</v>
      </c>
      <c r="J29898">
        <v>2.2599999999999998</v>
      </c>
    </row>
    <row r="29899" spans="1:10" x14ac:dyDescent="0.3">
      <c r="A29899">
        <v>29898</v>
      </c>
      <c r="B29899" s="1">
        <v>45453.65483796296</v>
      </c>
      <c r="C29899" s="1">
        <v>45453.684432870374</v>
      </c>
      <c r="D29899">
        <v>6</v>
      </c>
      <c r="E29899">
        <v>14.62</v>
      </c>
      <c r="F29899">
        <v>75</v>
      </c>
      <c r="G29899">
        <v>197</v>
      </c>
      <c r="H29899">
        <v>2</v>
      </c>
      <c r="I29899">
        <v>44.5</v>
      </c>
      <c r="J29899">
        <v>0</v>
      </c>
    </row>
    <row r="29900" spans="1:10" x14ac:dyDescent="0.3">
      <c r="A29900">
        <v>29899</v>
      </c>
      <c r="B29900" s="1">
        <v>45453.641967592594</v>
      </c>
      <c r="C29900" s="1">
        <v>45453.65556712963</v>
      </c>
      <c r="D29900">
        <v>2</v>
      </c>
      <c r="E29900">
        <v>5.2</v>
      </c>
      <c r="F29900">
        <v>90</v>
      </c>
      <c r="G29900">
        <v>43</v>
      </c>
      <c r="H29900">
        <v>1</v>
      </c>
      <c r="I29900">
        <v>18.5</v>
      </c>
      <c r="J29900">
        <v>4.3499999999999996</v>
      </c>
    </row>
    <row r="29901" spans="1:10" x14ac:dyDescent="0.3">
      <c r="A29901">
        <v>29900</v>
      </c>
      <c r="B29901" s="1">
        <v>45453.657962962963</v>
      </c>
      <c r="C29901" s="1">
        <v>45453.66679398148</v>
      </c>
      <c r="D29901">
        <v>1</v>
      </c>
      <c r="E29901">
        <v>3.2</v>
      </c>
      <c r="F29901">
        <v>238</v>
      </c>
      <c r="G29901">
        <v>48</v>
      </c>
      <c r="H29901">
        <v>2</v>
      </c>
      <c r="I29901">
        <v>13</v>
      </c>
      <c r="J29901">
        <v>0</v>
      </c>
    </row>
    <row r="29902" spans="1:10" x14ac:dyDescent="0.3">
      <c r="A29902">
        <v>29901</v>
      </c>
      <c r="B29902" s="1">
        <v>45453.633761574078</v>
      </c>
      <c r="C29902" s="1">
        <v>45453.644375000003</v>
      </c>
      <c r="D29902">
        <v>1</v>
      </c>
      <c r="E29902">
        <v>2.6</v>
      </c>
      <c r="F29902">
        <v>141</v>
      </c>
      <c r="G29902">
        <v>186</v>
      </c>
      <c r="H29902">
        <v>2</v>
      </c>
      <c r="I29902">
        <v>12.5</v>
      </c>
      <c r="J29902">
        <v>0</v>
      </c>
    </row>
    <row r="29903" spans="1:10" x14ac:dyDescent="0.3">
      <c r="A29903">
        <v>29902</v>
      </c>
      <c r="B29903" s="1">
        <v>45453.661030092589</v>
      </c>
      <c r="C29903" s="1">
        <v>45453.692847222221</v>
      </c>
      <c r="D29903">
        <v>1</v>
      </c>
      <c r="E29903">
        <v>11.86</v>
      </c>
      <c r="F29903">
        <v>144</v>
      </c>
      <c r="G29903">
        <v>69</v>
      </c>
      <c r="H29903">
        <v>2</v>
      </c>
      <c r="I29903">
        <v>38.5</v>
      </c>
      <c r="J29903">
        <v>0</v>
      </c>
    </row>
    <row r="29904" spans="1:10" x14ac:dyDescent="0.3">
      <c r="A29904">
        <v>29903</v>
      </c>
      <c r="B29904" s="1">
        <v>45453.649884259263</v>
      </c>
      <c r="C29904" s="1">
        <v>45453.65457175926</v>
      </c>
      <c r="D29904">
        <v>1</v>
      </c>
      <c r="E29904">
        <v>1.3</v>
      </c>
      <c r="F29904">
        <v>100</v>
      </c>
      <c r="G29904">
        <v>233</v>
      </c>
      <c r="H29904">
        <v>1</v>
      </c>
      <c r="I29904">
        <v>7</v>
      </c>
      <c r="J29904">
        <v>1</v>
      </c>
    </row>
    <row r="29905" spans="1:10" x14ac:dyDescent="0.3">
      <c r="A29905">
        <v>29904</v>
      </c>
      <c r="B29905" s="1">
        <v>45453.636597222219</v>
      </c>
      <c r="C29905" s="1">
        <v>45453.639884259261</v>
      </c>
      <c r="D29905">
        <v>1</v>
      </c>
      <c r="E29905">
        <v>1.5</v>
      </c>
      <c r="F29905">
        <v>48</v>
      </c>
      <c r="G29905">
        <v>68</v>
      </c>
      <c r="H29905">
        <v>3</v>
      </c>
      <c r="I29905">
        <v>6.5</v>
      </c>
      <c r="J29905">
        <v>0</v>
      </c>
    </row>
    <row r="29906" spans="1:10" x14ac:dyDescent="0.3">
      <c r="A29906">
        <v>29905</v>
      </c>
      <c r="B29906" s="1">
        <v>45453.653263888889</v>
      </c>
      <c r="C29906" s="1">
        <v>45453.670312499999</v>
      </c>
      <c r="D29906">
        <v>1</v>
      </c>
      <c r="E29906">
        <v>9.26</v>
      </c>
      <c r="F29906">
        <v>132</v>
      </c>
      <c r="G29906">
        <v>77</v>
      </c>
      <c r="H29906">
        <v>1</v>
      </c>
      <c r="I29906">
        <v>29</v>
      </c>
      <c r="J29906">
        <v>5.96</v>
      </c>
    </row>
    <row r="29907" spans="1:10" x14ac:dyDescent="0.3">
      <c r="A29907">
        <v>29906</v>
      </c>
      <c r="B29907" s="1">
        <v>45453.651643518519</v>
      </c>
      <c r="C29907" s="1">
        <v>45453.656898148147</v>
      </c>
      <c r="D29907">
        <v>1</v>
      </c>
      <c r="E29907">
        <v>2.1</v>
      </c>
      <c r="F29907">
        <v>142</v>
      </c>
      <c r="G29907">
        <v>236</v>
      </c>
      <c r="H29907">
        <v>2</v>
      </c>
      <c r="I29907">
        <v>8.5</v>
      </c>
      <c r="J29907">
        <v>0</v>
      </c>
    </row>
    <row r="29908" spans="1:10" x14ac:dyDescent="0.3">
      <c r="A29908">
        <v>29907</v>
      </c>
      <c r="B29908" s="1">
        <v>45453.628136574072</v>
      </c>
      <c r="C29908" s="1">
        <v>45453.6328125</v>
      </c>
      <c r="D29908">
        <v>1</v>
      </c>
      <c r="E29908">
        <v>1.39</v>
      </c>
      <c r="F29908">
        <v>142</v>
      </c>
      <c r="G29908">
        <v>239</v>
      </c>
      <c r="H29908">
        <v>2</v>
      </c>
      <c r="I29908">
        <v>7</v>
      </c>
      <c r="J29908">
        <v>0</v>
      </c>
    </row>
    <row r="29909" spans="1:10" x14ac:dyDescent="0.3">
      <c r="A29909">
        <v>29908</v>
      </c>
      <c r="B29909" s="1">
        <v>45453.659988425927</v>
      </c>
      <c r="C29909" s="1">
        <v>45453.667824074073</v>
      </c>
      <c r="D29909">
        <v>2</v>
      </c>
      <c r="E29909">
        <v>2.65</v>
      </c>
      <c r="F29909">
        <v>161</v>
      </c>
      <c r="G29909">
        <v>263</v>
      </c>
      <c r="H29909">
        <v>1</v>
      </c>
      <c r="I29909">
        <v>10.5</v>
      </c>
      <c r="J29909">
        <v>3.45</v>
      </c>
    </row>
    <row r="29910" spans="1:10" x14ac:dyDescent="0.3">
      <c r="A29910">
        <v>29909</v>
      </c>
      <c r="B29910" s="1">
        <v>45453.664652777778</v>
      </c>
      <c r="C29910" s="1">
        <v>45453.685601851852</v>
      </c>
      <c r="D29910">
        <v>1</v>
      </c>
      <c r="E29910">
        <v>4.43</v>
      </c>
      <c r="F29910">
        <v>43</v>
      </c>
      <c r="G29910">
        <v>168</v>
      </c>
      <c r="H29910">
        <v>2</v>
      </c>
      <c r="I29910">
        <v>21.5</v>
      </c>
      <c r="J29910">
        <v>0</v>
      </c>
    </row>
    <row r="29911" spans="1:10" x14ac:dyDescent="0.3">
      <c r="A29911">
        <v>29910</v>
      </c>
      <c r="B29911" s="1">
        <v>45453.647881944446</v>
      </c>
      <c r="C29911" s="1">
        <v>45453.65084490741</v>
      </c>
      <c r="D29911">
        <v>1</v>
      </c>
      <c r="E29911">
        <v>1.08</v>
      </c>
      <c r="F29911">
        <v>140</v>
      </c>
      <c r="G29911">
        <v>263</v>
      </c>
      <c r="H29911">
        <v>1</v>
      </c>
      <c r="I29911">
        <v>5.5</v>
      </c>
      <c r="J29911">
        <v>1</v>
      </c>
    </row>
    <row r="29912" spans="1:10" x14ac:dyDescent="0.3">
      <c r="A29912">
        <v>29911</v>
      </c>
      <c r="B29912" s="1">
        <v>45453.62259259259</v>
      </c>
      <c r="C29912" s="1">
        <v>45453.631643518522</v>
      </c>
      <c r="D29912">
        <v>2</v>
      </c>
      <c r="E29912">
        <v>3.11</v>
      </c>
      <c r="F29912">
        <v>138</v>
      </c>
      <c r="G29912">
        <v>260</v>
      </c>
      <c r="H29912">
        <v>2</v>
      </c>
      <c r="I29912">
        <v>13.5</v>
      </c>
      <c r="J29912">
        <v>0</v>
      </c>
    </row>
    <row r="29913" spans="1:10" x14ac:dyDescent="0.3">
      <c r="A29913">
        <v>29912</v>
      </c>
      <c r="B29913" s="1">
        <v>45453.638043981482</v>
      </c>
      <c r="C29913" s="1">
        <v>45453.660069444442</v>
      </c>
      <c r="D29913">
        <v>1</v>
      </c>
      <c r="E29913">
        <v>14</v>
      </c>
      <c r="F29913">
        <v>138</v>
      </c>
      <c r="G29913">
        <v>222</v>
      </c>
      <c r="H29913">
        <v>1</v>
      </c>
      <c r="I29913">
        <v>40.5</v>
      </c>
      <c r="J29913">
        <v>5</v>
      </c>
    </row>
    <row r="29914" spans="1:10" x14ac:dyDescent="0.3">
      <c r="A29914">
        <v>29913</v>
      </c>
      <c r="B29914" s="1">
        <v>45453.647974537038</v>
      </c>
      <c r="C29914" s="1">
        <v>45453.674791666665</v>
      </c>
      <c r="D29914">
        <v>1</v>
      </c>
      <c r="E29914">
        <v>20.82</v>
      </c>
      <c r="F29914">
        <v>148</v>
      </c>
      <c r="G29914">
        <v>55</v>
      </c>
      <c r="H29914">
        <v>1</v>
      </c>
      <c r="I29914">
        <v>47.5</v>
      </c>
      <c r="J29914">
        <v>0</v>
      </c>
    </row>
    <row r="29915" spans="1:10" x14ac:dyDescent="0.3">
      <c r="A29915">
        <v>29914</v>
      </c>
      <c r="B29915" s="1">
        <v>45453.631030092591</v>
      </c>
      <c r="C29915" s="1">
        <v>45453.636064814818</v>
      </c>
      <c r="D29915">
        <v>2</v>
      </c>
      <c r="E29915">
        <v>1.31</v>
      </c>
      <c r="F29915">
        <v>236</v>
      </c>
      <c r="G29915">
        <v>262</v>
      </c>
      <c r="H29915">
        <v>1</v>
      </c>
      <c r="I29915">
        <v>7</v>
      </c>
      <c r="J29915">
        <v>3.09</v>
      </c>
    </row>
    <row r="29916" spans="1:10" x14ac:dyDescent="0.3">
      <c r="A29916">
        <v>29915</v>
      </c>
      <c r="B29916" s="1">
        <v>45453.634976851848</v>
      </c>
      <c r="C29916" s="1">
        <v>45453.643159722225</v>
      </c>
      <c r="D29916">
        <v>1</v>
      </c>
      <c r="E29916">
        <v>2.65</v>
      </c>
      <c r="F29916">
        <v>262</v>
      </c>
      <c r="G29916">
        <v>151</v>
      </c>
      <c r="H29916">
        <v>2</v>
      </c>
      <c r="I29916">
        <v>11</v>
      </c>
      <c r="J29916">
        <v>0</v>
      </c>
    </row>
    <row r="29917" spans="1:10" x14ac:dyDescent="0.3">
      <c r="A29917">
        <v>29916</v>
      </c>
      <c r="B29917" s="1">
        <v>45453.661087962966</v>
      </c>
      <c r="C29917" s="1">
        <v>45453.66615740741</v>
      </c>
      <c r="D29917">
        <v>1</v>
      </c>
      <c r="E29917">
        <v>2.08</v>
      </c>
      <c r="F29917">
        <v>239</v>
      </c>
      <c r="G29917">
        <v>162</v>
      </c>
      <c r="H29917">
        <v>1</v>
      </c>
      <c r="I29917">
        <v>8.5</v>
      </c>
      <c r="J29917">
        <v>1</v>
      </c>
    </row>
    <row r="29918" spans="1:10" x14ac:dyDescent="0.3">
      <c r="A29918">
        <v>29917</v>
      </c>
      <c r="B29918" s="1">
        <v>45453.649131944447</v>
      </c>
      <c r="C29918" s="1">
        <v>45453.655509259261</v>
      </c>
      <c r="D29918">
        <v>1</v>
      </c>
      <c r="E29918">
        <v>1.4</v>
      </c>
      <c r="F29918">
        <v>229</v>
      </c>
      <c r="G29918">
        <v>170</v>
      </c>
      <c r="H29918">
        <v>1</v>
      </c>
      <c r="I29918">
        <v>8</v>
      </c>
      <c r="J29918">
        <v>2</v>
      </c>
    </row>
    <row r="29919" spans="1:10" x14ac:dyDescent="0.3">
      <c r="A29919">
        <v>29918</v>
      </c>
      <c r="B29919" s="1">
        <v>45453.654560185183</v>
      </c>
      <c r="C29919" s="1">
        <v>45453.661064814813</v>
      </c>
      <c r="D29919">
        <v>5</v>
      </c>
      <c r="E29919">
        <v>2.69</v>
      </c>
      <c r="F29919">
        <v>233</v>
      </c>
      <c r="G29919">
        <v>263</v>
      </c>
      <c r="H29919">
        <v>1</v>
      </c>
      <c r="I29919">
        <v>10</v>
      </c>
      <c r="J29919">
        <v>2.66</v>
      </c>
    </row>
    <row r="29920" spans="1:10" x14ac:dyDescent="0.3">
      <c r="A29920">
        <v>29919</v>
      </c>
      <c r="B29920" s="1">
        <v>45453.664814814816</v>
      </c>
      <c r="C29920" s="1">
        <v>45453.671319444446</v>
      </c>
      <c r="D29920">
        <v>5</v>
      </c>
      <c r="E29920">
        <v>2.0099999999999998</v>
      </c>
      <c r="F29920">
        <v>236</v>
      </c>
      <c r="G29920">
        <v>41</v>
      </c>
      <c r="H29920">
        <v>2</v>
      </c>
      <c r="I29920">
        <v>9</v>
      </c>
      <c r="J29920">
        <v>0</v>
      </c>
    </row>
    <row r="29921" spans="1:10" x14ac:dyDescent="0.3">
      <c r="A29921">
        <v>29920</v>
      </c>
      <c r="B29921" s="1">
        <v>45453.62804398148</v>
      </c>
      <c r="C29921" s="1">
        <v>45453.641736111109</v>
      </c>
      <c r="D29921">
        <v>6</v>
      </c>
      <c r="E29921">
        <v>7.32</v>
      </c>
      <c r="F29921">
        <v>138</v>
      </c>
      <c r="G29921">
        <v>130</v>
      </c>
      <c r="H29921">
        <v>1</v>
      </c>
      <c r="I29921">
        <v>23.5</v>
      </c>
      <c r="J29921">
        <v>4.8600000000000003</v>
      </c>
    </row>
    <row r="29922" spans="1:10" x14ac:dyDescent="0.3">
      <c r="A29922">
        <v>29921</v>
      </c>
      <c r="B29922" s="1">
        <v>45453.665266203701</v>
      </c>
      <c r="C29922" s="1">
        <v>45453.680208333331</v>
      </c>
      <c r="D29922">
        <v>1</v>
      </c>
      <c r="E29922">
        <v>12.57</v>
      </c>
      <c r="F29922">
        <v>132</v>
      </c>
      <c r="G29922">
        <v>160</v>
      </c>
      <c r="H29922">
        <v>1</v>
      </c>
      <c r="I29922">
        <v>34.5</v>
      </c>
      <c r="J29922">
        <v>7.06</v>
      </c>
    </row>
    <row r="29923" spans="1:10" x14ac:dyDescent="0.3">
      <c r="A29923">
        <v>29922</v>
      </c>
      <c r="B29923" s="1">
        <v>45453.663194444445</v>
      </c>
      <c r="C29923" s="1">
        <v>45453.666701388887</v>
      </c>
      <c r="D29923">
        <v>1</v>
      </c>
      <c r="E29923">
        <v>1.2</v>
      </c>
      <c r="F29923">
        <v>107</v>
      </c>
      <c r="G29923">
        <v>162</v>
      </c>
      <c r="H29923">
        <v>1</v>
      </c>
      <c r="I29923">
        <v>6</v>
      </c>
      <c r="J29923">
        <v>1.5</v>
      </c>
    </row>
    <row r="29924" spans="1:10" x14ac:dyDescent="0.3">
      <c r="A29924">
        <v>29923</v>
      </c>
      <c r="B29924" s="1">
        <v>45453.663576388892</v>
      </c>
      <c r="C29924" s="1">
        <v>45453.672812500001</v>
      </c>
      <c r="D29924">
        <v>2</v>
      </c>
      <c r="E29924">
        <v>2.64</v>
      </c>
      <c r="F29924">
        <v>143</v>
      </c>
      <c r="G29924">
        <v>229</v>
      </c>
      <c r="H29924">
        <v>1</v>
      </c>
      <c r="I29924">
        <v>12</v>
      </c>
      <c r="J29924">
        <v>3</v>
      </c>
    </row>
    <row r="29925" spans="1:10" x14ac:dyDescent="0.3">
      <c r="A29925">
        <v>29924</v>
      </c>
      <c r="B29925" s="1">
        <v>45453.644305555557</v>
      </c>
      <c r="C29925" s="1">
        <v>45453.652789351851</v>
      </c>
      <c r="D29925">
        <v>1</v>
      </c>
      <c r="E29925">
        <v>2.6</v>
      </c>
      <c r="F29925">
        <v>107</v>
      </c>
      <c r="G29925">
        <v>237</v>
      </c>
      <c r="H29925">
        <v>2</v>
      </c>
      <c r="I29925">
        <v>11</v>
      </c>
      <c r="J29925">
        <v>0</v>
      </c>
    </row>
    <row r="29926" spans="1:10" x14ac:dyDescent="0.3">
      <c r="A29926">
        <v>29925</v>
      </c>
      <c r="B29926" s="1">
        <v>45453.651666666665</v>
      </c>
      <c r="C29926" s="1">
        <v>45453.655949074076</v>
      </c>
      <c r="D29926">
        <v>1</v>
      </c>
      <c r="E29926">
        <v>1.1000000000000001</v>
      </c>
      <c r="F29926">
        <v>237</v>
      </c>
      <c r="G29926">
        <v>161</v>
      </c>
      <c r="H29926">
        <v>1</v>
      </c>
      <c r="I29926">
        <v>6</v>
      </c>
      <c r="J29926">
        <v>2.2999999999999998</v>
      </c>
    </row>
    <row r="29927" spans="1:10" x14ac:dyDescent="0.3">
      <c r="A29927">
        <v>29926</v>
      </c>
      <c r="B29927" s="1">
        <v>45453.647557870368</v>
      </c>
      <c r="C29927" s="1">
        <v>45453.653599537036</v>
      </c>
      <c r="D29927">
        <v>1</v>
      </c>
      <c r="E29927">
        <v>1.4</v>
      </c>
      <c r="F29927">
        <v>151</v>
      </c>
      <c r="G29927">
        <v>239</v>
      </c>
      <c r="H29927">
        <v>1</v>
      </c>
      <c r="I29927">
        <v>8</v>
      </c>
      <c r="J29927">
        <v>2.2000000000000002</v>
      </c>
    </row>
    <row r="29928" spans="1:10" x14ac:dyDescent="0.3">
      <c r="A29928">
        <v>29927</v>
      </c>
      <c r="B29928" s="1">
        <v>45453.659571759257</v>
      </c>
      <c r="C29928" s="1">
        <v>45453.665821759256</v>
      </c>
      <c r="D29928">
        <v>1</v>
      </c>
      <c r="E29928">
        <v>1.2</v>
      </c>
      <c r="F29928">
        <v>238</v>
      </c>
      <c r="G29928">
        <v>75</v>
      </c>
      <c r="H29928">
        <v>3</v>
      </c>
      <c r="I29928">
        <v>7.5</v>
      </c>
      <c r="J29928">
        <v>0</v>
      </c>
    </row>
    <row r="29929" spans="1:10" x14ac:dyDescent="0.3">
      <c r="A29929">
        <v>29928</v>
      </c>
      <c r="B29929" s="1">
        <v>45453.638622685183</v>
      </c>
      <c r="C29929" s="1">
        <v>45453.646111111113</v>
      </c>
      <c r="D29929">
        <v>1</v>
      </c>
      <c r="E29929">
        <v>1.87</v>
      </c>
      <c r="F29929">
        <v>170</v>
      </c>
      <c r="G29929">
        <v>237</v>
      </c>
      <c r="H29929">
        <v>2</v>
      </c>
      <c r="I29929">
        <v>9.5</v>
      </c>
      <c r="J29929">
        <v>0</v>
      </c>
    </row>
    <row r="29930" spans="1:10" x14ac:dyDescent="0.3">
      <c r="A29930">
        <v>29929</v>
      </c>
      <c r="B29930" s="1">
        <v>45453.63821759259</v>
      </c>
      <c r="C29930" s="1">
        <v>45453.643101851849</v>
      </c>
      <c r="D29930">
        <v>3</v>
      </c>
      <c r="E29930">
        <v>2.2799999999999998</v>
      </c>
      <c r="F29930">
        <v>90</v>
      </c>
      <c r="G29930">
        <v>142</v>
      </c>
      <c r="H29930">
        <v>2</v>
      </c>
      <c r="I29930">
        <v>9</v>
      </c>
      <c r="J29930">
        <v>0</v>
      </c>
    </row>
    <row r="29931" spans="1:10" x14ac:dyDescent="0.3">
      <c r="A29931">
        <v>29930</v>
      </c>
      <c r="B29931" s="1">
        <v>45453.656469907408</v>
      </c>
      <c r="C29931" s="1">
        <v>45453.663194444445</v>
      </c>
      <c r="D29931">
        <v>3</v>
      </c>
      <c r="E29931">
        <v>1.58</v>
      </c>
      <c r="F29931">
        <v>90</v>
      </c>
      <c r="G29931">
        <v>164</v>
      </c>
      <c r="H29931">
        <v>1</v>
      </c>
      <c r="I29931">
        <v>8.5</v>
      </c>
      <c r="J29931">
        <v>0.2</v>
      </c>
    </row>
    <row r="29932" spans="1:10" x14ac:dyDescent="0.3">
      <c r="A29932">
        <v>29931</v>
      </c>
      <c r="B29932" s="1">
        <v>45453.666562500002</v>
      </c>
      <c r="C29932" s="1">
        <v>45453.677488425928</v>
      </c>
      <c r="D29932">
        <v>3</v>
      </c>
      <c r="E29932">
        <v>4.08</v>
      </c>
      <c r="F29932">
        <v>161</v>
      </c>
      <c r="G29932">
        <v>226</v>
      </c>
      <c r="H29932">
        <v>1</v>
      </c>
      <c r="I29932">
        <v>15.5</v>
      </c>
      <c r="J29932">
        <v>5.64</v>
      </c>
    </row>
    <row r="29933" spans="1:10" x14ac:dyDescent="0.3">
      <c r="A29933">
        <v>29932</v>
      </c>
      <c r="B29933" s="1">
        <v>45453.643472222226</v>
      </c>
      <c r="C29933" s="1">
        <v>45453.651562500003</v>
      </c>
      <c r="D29933">
        <v>1</v>
      </c>
      <c r="E29933">
        <v>2.42</v>
      </c>
      <c r="F29933">
        <v>170</v>
      </c>
      <c r="G29933">
        <v>237</v>
      </c>
      <c r="H29933">
        <v>1</v>
      </c>
      <c r="I29933">
        <v>10.5</v>
      </c>
      <c r="J29933">
        <v>3.45</v>
      </c>
    </row>
    <row r="29934" spans="1:10" x14ac:dyDescent="0.3">
      <c r="A29934">
        <v>29933</v>
      </c>
      <c r="B29934" s="1">
        <v>45453.662812499999</v>
      </c>
      <c r="C29934" s="1">
        <v>45453.66710648148</v>
      </c>
      <c r="D29934">
        <v>1</v>
      </c>
      <c r="E29934">
        <v>1.9</v>
      </c>
      <c r="F29934">
        <v>164</v>
      </c>
      <c r="G29934">
        <v>249</v>
      </c>
      <c r="H29934">
        <v>1</v>
      </c>
      <c r="I29934">
        <v>7.5</v>
      </c>
      <c r="J29934">
        <v>3.5</v>
      </c>
    </row>
    <row r="29935" spans="1:10" x14ac:dyDescent="0.3">
      <c r="A29935">
        <v>29934</v>
      </c>
      <c r="B29935" s="1">
        <v>45453.666215277779</v>
      </c>
      <c r="C29935" s="1">
        <v>45453.67591435185</v>
      </c>
      <c r="D29935">
        <v>1</v>
      </c>
      <c r="E29935">
        <v>4.5199999999999996</v>
      </c>
      <c r="F29935">
        <v>230</v>
      </c>
      <c r="G29935">
        <v>152</v>
      </c>
      <c r="H29935">
        <v>2</v>
      </c>
      <c r="I29935">
        <v>14.5</v>
      </c>
      <c r="J29935">
        <v>0</v>
      </c>
    </row>
    <row r="29936" spans="1:10" x14ac:dyDescent="0.3">
      <c r="A29936">
        <v>29935</v>
      </c>
      <c r="B29936" s="1">
        <v>45453.494768518518</v>
      </c>
      <c r="C29936" s="1">
        <v>45453.498807870368</v>
      </c>
      <c r="D29936">
        <v>5</v>
      </c>
      <c r="E29936">
        <v>1.1399999999999999</v>
      </c>
      <c r="F29936">
        <v>236</v>
      </c>
      <c r="G29936">
        <v>237</v>
      </c>
      <c r="H29936">
        <v>1</v>
      </c>
      <c r="I29936">
        <v>6.5</v>
      </c>
      <c r="J29936">
        <v>2.94</v>
      </c>
    </row>
    <row r="29937" spans="1:10" x14ac:dyDescent="0.3">
      <c r="A29937">
        <v>29936</v>
      </c>
      <c r="B29937" s="1">
        <v>45453.642199074071</v>
      </c>
      <c r="C29937" s="1">
        <v>45453.651516203703</v>
      </c>
      <c r="D29937">
        <v>1</v>
      </c>
      <c r="E29937">
        <v>2.96</v>
      </c>
      <c r="F29937">
        <v>141</v>
      </c>
      <c r="G29937">
        <v>74</v>
      </c>
      <c r="H29937">
        <v>2</v>
      </c>
      <c r="I29937">
        <v>12</v>
      </c>
      <c r="J29937">
        <v>0</v>
      </c>
    </row>
    <row r="29938" spans="1:10" x14ac:dyDescent="0.3">
      <c r="A29938">
        <v>29937</v>
      </c>
      <c r="B29938" s="1">
        <v>45453.631030092591</v>
      </c>
      <c r="C29938" s="1">
        <v>45453.631458333337</v>
      </c>
      <c r="D29938">
        <v>1</v>
      </c>
      <c r="E29938">
        <v>2.2999999999999998</v>
      </c>
      <c r="F29938">
        <v>211</v>
      </c>
      <c r="G29938">
        <v>211</v>
      </c>
      <c r="H29938">
        <v>3</v>
      </c>
      <c r="I29938">
        <v>2.5</v>
      </c>
      <c r="J29938">
        <v>0</v>
      </c>
    </row>
    <row r="29939" spans="1:10" x14ac:dyDescent="0.3">
      <c r="A29939">
        <v>29938</v>
      </c>
      <c r="B29939" s="1">
        <v>45453.638414351852</v>
      </c>
      <c r="C29939" s="1">
        <v>45453.643703703703</v>
      </c>
      <c r="D29939">
        <v>1</v>
      </c>
      <c r="E29939">
        <v>1.96</v>
      </c>
      <c r="F29939">
        <v>262</v>
      </c>
      <c r="G29939">
        <v>74</v>
      </c>
      <c r="H29939">
        <v>2</v>
      </c>
      <c r="I29939">
        <v>8</v>
      </c>
      <c r="J29939">
        <v>0</v>
      </c>
    </row>
    <row r="29940" spans="1:10" x14ac:dyDescent="0.3">
      <c r="A29940">
        <v>29939</v>
      </c>
      <c r="B29940" s="1">
        <v>45453.661307870374</v>
      </c>
      <c r="C29940" s="1">
        <v>45453.66679398148</v>
      </c>
      <c r="D29940">
        <v>6</v>
      </c>
      <c r="E29940">
        <v>1.06</v>
      </c>
      <c r="F29940">
        <v>236</v>
      </c>
      <c r="G29940">
        <v>140</v>
      </c>
      <c r="H29940">
        <v>2</v>
      </c>
      <c r="I29940">
        <v>7</v>
      </c>
      <c r="J29940">
        <v>0</v>
      </c>
    </row>
    <row r="29941" spans="1:10" x14ac:dyDescent="0.3">
      <c r="A29941">
        <v>29940</v>
      </c>
      <c r="B29941" s="1">
        <v>45453.642187500001</v>
      </c>
      <c r="C29941" s="1">
        <v>45453.664849537039</v>
      </c>
      <c r="D29941">
        <v>2</v>
      </c>
      <c r="E29941">
        <v>5.5</v>
      </c>
      <c r="F29941">
        <v>233</v>
      </c>
      <c r="G29941">
        <v>49</v>
      </c>
      <c r="H29941">
        <v>1</v>
      </c>
      <c r="I29941">
        <v>24.5</v>
      </c>
      <c r="J29941">
        <v>1</v>
      </c>
    </row>
    <row r="29942" spans="1:10" x14ac:dyDescent="0.3">
      <c r="A29942">
        <v>29941</v>
      </c>
      <c r="B29942" s="1">
        <v>45453.655370370368</v>
      </c>
      <c r="C29942" s="1">
        <v>45453.660914351851</v>
      </c>
      <c r="D29942">
        <v>1</v>
      </c>
      <c r="E29942">
        <v>1.92</v>
      </c>
      <c r="F29942">
        <v>161</v>
      </c>
      <c r="G29942">
        <v>114</v>
      </c>
      <c r="H29942">
        <v>2</v>
      </c>
      <c r="I29942">
        <v>8.5</v>
      </c>
      <c r="J29942">
        <v>0</v>
      </c>
    </row>
    <row r="29943" spans="1:10" x14ac:dyDescent="0.3">
      <c r="A29943">
        <v>29942</v>
      </c>
      <c r="B29943" s="1">
        <v>45453.651782407411</v>
      </c>
      <c r="C29943" s="1">
        <v>45453.673796296294</v>
      </c>
      <c r="D29943">
        <v>1</v>
      </c>
      <c r="E29943">
        <v>13.61</v>
      </c>
      <c r="F29943">
        <v>138</v>
      </c>
      <c r="G29943">
        <v>174</v>
      </c>
      <c r="H29943">
        <v>1</v>
      </c>
      <c r="I29943">
        <v>39.5</v>
      </c>
      <c r="J29943">
        <v>9.2799999999999994</v>
      </c>
    </row>
    <row r="29944" spans="1:10" x14ac:dyDescent="0.3">
      <c r="A29944">
        <v>29943</v>
      </c>
      <c r="B29944" s="1">
        <v>45453.632418981484</v>
      </c>
      <c r="C29944" s="1">
        <v>45453.640902777777</v>
      </c>
      <c r="D29944">
        <v>1</v>
      </c>
      <c r="E29944">
        <v>2.2000000000000002</v>
      </c>
      <c r="F29944">
        <v>114</v>
      </c>
      <c r="G29944">
        <v>233</v>
      </c>
      <c r="H29944">
        <v>2</v>
      </c>
      <c r="I29944">
        <v>10</v>
      </c>
      <c r="J29944">
        <v>0</v>
      </c>
    </row>
    <row r="29945" spans="1:10" x14ac:dyDescent="0.3">
      <c r="A29945">
        <v>29944</v>
      </c>
      <c r="B29945" s="1">
        <v>45453.639328703706</v>
      </c>
      <c r="C29945" s="1">
        <v>45453.646064814813</v>
      </c>
      <c r="D29945">
        <v>1</v>
      </c>
      <c r="E29945">
        <v>2.17</v>
      </c>
      <c r="F29945">
        <v>186</v>
      </c>
      <c r="G29945">
        <v>79</v>
      </c>
      <c r="H29945">
        <v>1</v>
      </c>
      <c r="I29945">
        <v>9</v>
      </c>
      <c r="J29945">
        <v>2.46</v>
      </c>
    </row>
    <row r="29946" spans="1:10" x14ac:dyDescent="0.3">
      <c r="A29946">
        <v>29945</v>
      </c>
      <c r="B29946" s="1">
        <v>45453.623553240737</v>
      </c>
      <c r="C29946" s="1">
        <v>45453.627939814818</v>
      </c>
      <c r="D29946">
        <v>1</v>
      </c>
      <c r="E29946">
        <v>1.2</v>
      </c>
      <c r="F29946">
        <v>137</v>
      </c>
      <c r="G29946">
        <v>224</v>
      </c>
      <c r="H29946">
        <v>2</v>
      </c>
      <c r="I29946">
        <v>6</v>
      </c>
      <c r="J29946">
        <v>0</v>
      </c>
    </row>
    <row r="29947" spans="1:10" x14ac:dyDescent="0.3">
      <c r="A29947">
        <v>29946</v>
      </c>
      <c r="B29947" s="1">
        <v>45453.634351851855</v>
      </c>
      <c r="C29947" s="1">
        <v>45453.662789351853</v>
      </c>
      <c r="D29947">
        <v>1</v>
      </c>
      <c r="E29947">
        <v>8.56</v>
      </c>
      <c r="F29947">
        <v>107</v>
      </c>
      <c r="G29947">
        <v>116</v>
      </c>
      <c r="H29947">
        <v>2</v>
      </c>
      <c r="I29947">
        <v>32.5</v>
      </c>
      <c r="J29947">
        <v>0</v>
      </c>
    </row>
    <row r="29948" spans="1:10" x14ac:dyDescent="0.3">
      <c r="A29948">
        <v>29947</v>
      </c>
      <c r="B29948" s="1">
        <v>45453.647106481483</v>
      </c>
      <c r="C29948" s="1">
        <v>45453.650601851848</v>
      </c>
      <c r="D29948">
        <v>1</v>
      </c>
      <c r="E29948">
        <v>1.04</v>
      </c>
      <c r="F29948">
        <v>239</v>
      </c>
      <c r="G29948">
        <v>238</v>
      </c>
      <c r="H29948">
        <v>2</v>
      </c>
      <c r="I29948">
        <v>6</v>
      </c>
      <c r="J29948">
        <v>0</v>
      </c>
    </row>
    <row r="29949" spans="1:10" x14ac:dyDescent="0.3">
      <c r="A29949">
        <v>29948</v>
      </c>
      <c r="B29949" s="1">
        <v>45453.66134259259</v>
      </c>
      <c r="C29949" s="1">
        <v>45453.667141203703</v>
      </c>
      <c r="D29949">
        <v>1</v>
      </c>
      <c r="E29949">
        <v>1.43</v>
      </c>
      <c r="F29949">
        <v>229</v>
      </c>
      <c r="G29949">
        <v>237</v>
      </c>
      <c r="H29949">
        <v>2</v>
      </c>
      <c r="I29949">
        <v>7.5</v>
      </c>
      <c r="J29949">
        <v>0</v>
      </c>
    </row>
    <row r="29950" spans="1:10" x14ac:dyDescent="0.3">
      <c r="A29950">
        <v>29949</v>
      </c>
      <c r="B29950" s="1">
        <v>45453.64402777778</v>
      </c>
      <c r="C29950" s="1">
        <v>45453.65252314815</v>
      </c>
      <c r="D29950">
        <v>1</v>
      </c>
      <c r="E29950">
        <v>2.5299999999999998</v>
      </c>
      <c r="F29950">
        <v>237</v>
      </c>
      <c r="G29950">
        <v>239</v>
      </c>
      <c r="H29950">
        <v>1</v>
      </c>
      <c r="I29950">
        <v>11</v>
      </c>
      <c r="J29950">
        <v>2.86</v>
      </c>
    </row>
    <row r="29951" spans="1:10" x14ac:dyDescent="0.3">
      <c r="A29951">
        <v>29950</v>
      </c>
      <c r="B29951" s="1">
        <v>45453.638831018521</v>
      </c>
      <c r="C29951" s="1">
        <v>45453.643530092595</v>
      </c>
      <c r="D29951">
        <v>1</v>
      </c>
      <c r="E29951">
        <v>1.67</v>
      </c>
      <c r="F29951">
        <v>137</v>
      </c>
      <c r="G29951">
        <v>113</v>
      </c>
      <c r="H29951">
        <v>1</v>
      </c>
      <c r="I29951">
        <v>7.5</v>
      </c>
      <c r="J29951">
        <v>2</v>
      </c>
    </row>
    <row r="29952" spans="1:10" x14ac:dyDescent="0.3">
      <c r="A29952">
        <v>29951</v>
      </c>
      <c r="B29952" s="1">
        <v>45453.652141203704</v>
      </c>
      <c r="C29952" s="1">
        <v>45453.663252314815</v>
      </c>
      <c r="D29952">
        <v>1</v>
      </c>
      <c r="E29952">
        <v>3.49</v>
      </c>
      <c r="F29952">
        <v>100</v>
      </c>
      <c r="G29952">
        <v>75</v>
      </c>
      <c r="H29952">
        <v>1</v>
      </c>
      <c r="I29952">
        <v>14.5</v>
      </c>
      <c r="J29952">
        <v>3.56</v>
      </c>
    </row>
    <row r="29953" spans="1:10" x14ac:dyDescent="0.3">
      <c r="A29953">
        <v>29952</v>
      </c>
      <c r="B29953" s="1">
        <v>45453.645868055559</v>
      </c>
      <c r="C29953" s="1">
        <v>45453.654849537037</v>
      </c>
      <c r="D29953">
        <v>1</v>
      </c>
      <c r="E29953">
        <v>2.33</v>
      </c>
      <c r="F29953">
        <v>170</v>
      </c>
      <c r="G29953">
        <v>141</v>
      </c>
      <c r="H29953">
        <v>1</v>
      </c>
      <c r="I29953">
        <v>11</v>
      </c>
      <c r="J29953">
        <v>4.29</v>
      </c>
    </row>
    <row r="29954" spans="1:10" x14ac:dyDescent="0.3">
      <c r="A29954">
        <v>29953</v>
      </c>
      <c r="B29954" s="1">
        <v>45453.648935185185</v>
      </c>
      <c r="C29954" s="1">
        <v>45453.66028935185</v>
      </c>
      <c r="D29954">
        <v>1</v>
      </c>
      <c r="E29954">
        <v>3.8</v>
      </c>
      <c r="F29954">
        <v>262</v>
      </c>
      <c r="G29954">
        <v>100</v>
      </c>
      <c r="H29954">
        <v>1</v>
      </c>
      <c r="I29954">
        <v>15</v>
      </c>
      <c r="J29954">
        <v>3.66</v>
      </c>
    </row>
    <row r="29955" spans="1:10" x14ac:dyDescent="0.3">
      <c r="A29955">
        <v>29954</v>
      </c>
      <c r="B29955" s="1">
        <v>45453.632777777777</v>
      </c>
      <c r="C29955" s="1">
        <v>45453.641238425924</v>
      </c>
      <c r="D29955">
        <v>1</v>
      </c>
      <c r="E29955">
        <v>3.89</v>
      </c>
      <c r="F29955">
        <v>234</v>
      </c>
      <c r="G29955">
        <v>236</v>
      </c>
      <c r="H29955">
        <v>1</v>
      </c>
      <c r="I29955">
        <v>13</v>
      </c>
      <c r="J29955">
        <v>4.8899999999999997</v>
      </c>
    </row>
    <row r="29956" spans="1:10" x14ac:dyDescent="0.3">
      <c r="A29956">
        <v>29955</v>
      </c>
      <c r="B29956" s="1">
        <v>45453.656342592592</v>
      </c>
      <c r="C29956" s="1">
        <v>45453.663356481484</v>
      </c>
      <c r="D29956">
        <v>1</v>
      </c>
      <c r="E29956">
        <v>1.47</v>
      </c>
      <c r="F29956">
        <v>162</v>
      </c>
      <c r="G29956">
        <v>186</v>
      </c>
      <c r="H29956">
        <v>1</v>
      </c>
      <c r="I29956">
        <v>8.5</v>
      </c>
      <c r="J29956">
        <v>2.36</v>
      </c>
    </row>
    <row r="29957" spans="1:10" x14ac:dyDescent="0.3">
      <c r="A29957">
        <v>29956</v>
      </c>
      <c r="B29957" s="1">
        <v>45453.622164351851</v>
      </c>
      <c r="C29957" s="1">
        <v>45453.629479166666</v>
      </c>
      <c r="D29957">
        <v>1</v>
      </c>
      <c r="E29957">
        <v>2.27</v>
      </c>
      <c r="F29957">
        <v>239</v>
      </c>
      <c r="G29957">
        <v>236</v>
      </c>
      <c r="H29957">
        <v>2</v>
      </c>
      <c r="I29957">
        <v>10</v>
      </c>
      <c r="J29957">
        <v>0</v>
      </c>
    </row>
    <row r="29958" spans="1:10" x14ac:dyDescent="0.3">
      <c r="A29958">
        <v>29957</v>
      </c>
      <c r="B29958" s="1">
        <v>45453.655844907407</v>
      </c>
      <c r="C29958" s="1">
        <v>45453.672939814816</v>
      </c>
      <c r="D29958">
        <v>1</v>
      </c>
      <c r="E29958">
        <v>3.6</v>
      </c>
      <c r="F29958">
        <v>107</v>
      </c>
      <c r="G29958">
        <v>256</v>
      </c>
      <c r="H29958">
        <v>2</v>
      </c>
      <c r="I29958">
        <v>19</v>
      </c>
      <c r="J29958">
        <v>0</v>
      </c>
    </row>
    <row r="29959" spans="1:10" x14ac:dyDescent="0.3">
      <c r="A29959">
        <v>29958</v>
      </c>
      <c r="B29959" s="1">
        <v>45453.625891203701</v>
      </c>
      <c r="C29959" s="1">
        <v>45453.631701388891</v>
      </c>
      <c r="D29959">
        <v>1</v>
      </c>
      <c r="E29959">
        <v>1.1499999999999999</v>
      </c>
      <c r="F29959">
        <v>144</v>
      </c>
      <c r="G29959">
        <v>232</v>
      </c>
      <c r="H29959">
        <v>2</v>
      </c>
      <c r="I29959">
        <v>7.5</v>
      </c>
      <c r="J29959">
        <v>0</v>
      </c>
    </row>
    <row r="29960" spans="1:10" x14ac:dyDescent="0.3">
      <c r="A29960">
        <v>29959</v>
      </c>
      <c r="B29960" s="1">
        <v>45453.639918981484</v>
      </c>
      <c r="C29960" s="1">
        <v>45453.646805555552</v>
      </c>
      <c r="D29960">
        <v>1</v>
      </c>
      <c r="E29960">
        <v>1.69</v>
      </c>
      <c r="F29960">
        <v>71</v>
      </c>
      <c r="G29960">
        <v>188</v>
      </c>
      <c r="H29960">
        <v>2</v>
      </c>
      <c r="I29960">
        <v>9</v>
      </c>
      <c r="J29960">
        <v>0</v>
      </c>
    </row>
    <row r="29961" spans="1:10" x14ac:dyDescent="0.3">
      <c r="A29961">
        <v>29960</v>
      </c>
      <c r="B29961" s="1">
        <v>45453.654895833337</v>
      </c>
      <c r="C29961" s="1">
        <v>45453.66170138889</v>
      </c>
      <c r="D29961">
        <v>1</v>
      </c>
      <c r="E29961">
        <v>1.71</v>
      </c>
      <c r="F29961">
        <v>141</v>
      </c>
      <c r="G29961">
        <v>170</v>
      </c>
      <c r="H29961">
        <v>1</v>
      </c>
      <c r="I29961">
        <v>9</v>
      </c>
      <c r="J29961">
        <v>0</v>
      </c>
    </row>
    <row r="29962" spans="1:10" x14ac:dyDescent="0.3">
      <c r="A29962">
        <v>29961</v>
      </c>
      <c r="B29962" s="1">
        <v>45453.66510416667</v>
      </c>
      <c r="C29962" s="1">
        <v>45453.668310185189</v>
      </c>
      <c r="D29962">
        <v>1</v>
      </c>
      <c r="E29962">
        <v>1.35</v>
      </c>
      <c r="F29962">
        <v>186</v>
      </c>
      <c r="G29962">
        <v>48</v>
      </c>
      <c r="H29962">
        <v>1</v>
      </c>
      <c r="I29962">
        <v>6</v>
      </c>
      <c r="J29962">
        <v>2.06</v>
      </c>
    </row>
    <row r="29963" spans="1:10" x14ac:dyDescent="0.3">
      <c r="A29963">
        <v>29962</v>
      </c>
      <c r="B29963" s="1">
        <v>45453.654050925928</v>
      </c>
      <c r="C29963" s="1">
        <v>45453.657511574071</v>
      </c>
      <c r="D29963">
        <v>1</v>
      </c>
      <c r="E29963">
        <v>1.1000000000000001</v>
      </c>
      <c r="F29963">
        <v>164</v>
      </c>
      <c r="G29963">
        <v>161</v>
      </c>
      <c r="H29963">
        <v>1</v>
      </c>
      <c r="I29963">
        <v>6</v>
      </c>
      <c r="J29963">
        <v>0</v>
      </c>
    </row>
    <row r="29964" spans="1:10" x14ac:dyDescent="0.3">
      <c r="A29964">
        <v>29963</v>
      </c>
      <c r="B29964" s="1">
        <v>45453.661087962966</v>
      </c>
      <c r="C29964" s="1">
        <v>45453.674328703702</v>
      </c>
      <c r="D29964">
        <v>1</v>
      </c>
      <c r="E29964">
        <v>4.9000000000000004</v>
      </c>
      <c r="F29964">
        <v>161</v>
      </c>
      <c r="G29964">
        <v>45</v>
      </c>
      <c r="H29964">
        <v>1</v>
      </c>
      <c r="I29964">
        <v>18.5</v>
      </c>
      <c r="J29964">
        <v>4.55</v>
      </c>
    </row>
    <row r="29965" spans="1:10" x14ac:dyDescent="0.3">
      <c r="A29965">
        <v>29964</v>
      </c>
      <c r="B29965" s="1">
        <v>45453.628252314818</v>
      </c>
      <c r="C29965" s="1">
        <v>45453.632337962961</v>
      </c>
      <c r="D29965">
        <v>1</v>
      </c>
      <c r="E29965">
        <v>1.17</v>
      </c>
      <c r="F29965">
        <v>164</v>
      </c>
      <c r="G29965">
        <v>237</v>
      </c>
      <c r="H29965">
        <v>1</v>
      </c>
      <c r="I29965">
        <v>6.5</v>
      </c>
      <c r="J29965">
        <v>1</v>
      </c>
    </row>
    <row r="29966" spans="1:10" x14ac:dyDescent="0.3">
      <c r="A29966">
        <v>29965</v>
      </c>
      <c r="B29966" s="1">
        <v>45453.653194444443</v>
      </c>
      <c r="C29966" s="1">
        <v>45453.663240740738</v>
      </c>
      <c r="D29966">
        <v>1</v>
      </c>
      <c r="E29966">
        <v>2.96</v>
      </c>
      <c r="F29966">
        <v>186</v>
      </c>
      <c r="G29966">
        <v>140</v>
      </c>
      <c r="H29966">
        <v>1</v>
      </c>
      <c r="I29966">
        <v>12.5</v>
      </c>
      <c r="J29966">
        <v>3.95</v>
      </c>
    </row>
    <row r="29967" spans="1:10" x14ac:dyDescent="0.3">
      <c r="A29967">
        <v>29966</v>
      </c>
      <c r="B29967" s="1">
        <v>45453.660011574073</v>
      </c>
      <c r="C29967" s="1">
        <v>45453.665891203702</v>
      </c>
      <c r="D29967">
        <v>1</v>
      </c>
      <c r="E29967">
        <v>1.46</v>
      </c>
      <c r="F29967">
        <v>237</v>
      </c>
      <c r="G29967">
        <v>262</v>
      </c>
      <c r="H29967">
        <v>1</v>
      </c>
      <c r="I29967">
        <v>8</v>
      </c>
      <c r="J29967">
        <v>5.7</v>
      </c>
    </row>
    <row r="29968" spans="1:10" x14ac:dyDescent="0.3">
      <c r="A29968">
        <v>29967</v>
      </c>
      <c r="B29968" s="1">
        <v>45453.638368055559</v>
      </c>
      <c r="C29968" s="1">
        <v>45453.643518518518</v>
      </c>
      <c r="D29968">
        <v>1</v>
      </c>
      <c r="E29968">
        <v>1.06</v>
      </c>
      <c r="F29968">
        <v>114</v>
      </c>
      <c r="G29968">
        <v>232</v>
      </c>
      <c r="H29968">
        <v>2</v>
      </c>
      <c r="I29968">
        <v>6.5</v>
      </c>
      <c r="J29968">
        <v>0</v>
      </c>
    </row>
    <row r="29969" spans="1:10" x14ac:dyDescent="0.3">
      <c r="A29969">
        <v>29968</v>
      </c>
      <c r="B29969" s="1">
        <v>45453.639791666668</v>
      </c>
      <c r="C29969" s="1">
        <v>45453.645069444443</v>
      </c>
      <c r="D29969">
        <v>1</v>
      </c>
      <c r="E29969">
        <v>1.8</v>
      </c>
      <c r="F29969">
        <v>234</v>
      </c>
      <c r="G29969">
        <v>50</v>
      </c>
      <c r="H29969">
        <v>2</v>
      </c>
      <c r="I29969">
        <v>8</v>
      </c>
      <c r="J29969">
        <v>0</v>
      </c>
    </row>
    <row r="29970" spans="1:10" x14ac:dyDescent="0.3">
      <c r="A29970">
        <v>29969</v>
      </c>
      <c r="B29970" s="1">
        <v>45453.660069444442</v>
      </c>
      <c r="C29970" s="1">
        <v>45453.685798611114</v>
      </c>
      <c r="D29970">
        <v>2</v>
      </c>
      <c r="E29970">
        <v>11.2</v>
      </c>
      <c r="F29970">
        <v>100</v>
      </c>
      <c r="G29970">
        <v>20</v>
      </c>
      <c r="H29970">
        <v>2</v>
      </c>
      <c r="I29970">
        <v>34.5</v>
      </c>
      <c r="J29970">
        <v>0</v>
      </c>
    </row>
    <row r="29971" spans="1:10" x14ac:dyDescent="0.3">
      <c r="A29971">
        <v>29970</v>
      </c>
      <c r="B29971" s="1">
        <v>45453.64203703704</v>
      </c>
      <c r="C29971" s="1">
        <v>45453.649745370371</v>
      </c>
      <c r="D29971">
        <v>1</v>
      </c>
      <c r="E29971">
        <v>4.0999999999999996</v>
      </c>
      <c r="F29971">
        <v>13</v>
      </c>
      <c r="G29971">
        <v>50</v>
      </c>
      <c r="H29971">
        <v>1</v>
      </c>
      <c r="I29971">
        <v>14</v>
      </c>
      <c r="J29971">
        <v>1</v>
      </c>
    </row>
    <row r="29972" spans="1:10" x14ac:dyDescent="0.3">
      <c r="A29972">
        <v>29971</v>
      </c>
      <c r="B29972" s="1">
        <v>45453.663622685184</v>
      </c>
      <c r="C29972" s="1">
        <v>45453.667118055557</v>
      </c>
      <c r="D29972">
        <v>1</v>
      </c>
      <c r="E29972">
        <v>1.6</v>
      </c>
      <c r="F29972">
        <v>142</v>
      </c>
      <c r="G29972">
        <v>238</v>
      </c>
      <c r="H29972">
        <v>1</v>
      </c>
      <c r="I29972">
        <v>7</v>
      </c>
      <c r="J29972">
        <v>2.06</v>
      </c>
    </row>
    <row r="29973" spans="1:10" x14ac:dyDescent="0.3">
      <c r="A29973">
        <v>29972</v>
      </c>
      <c r="B29973" s="1">
        <v>45453.648773148147</v>
      </c>
      <c r="C29973" s="1">
        <v>45453.675775462965</v>
      </c>
      <c r="D29973">
        <v>1</v>
      </c>
      <c r="E29973">
        <v>7.2</v>
      </c>
      <c r="F29973">
        <v>236</v>
      </c>
      <c r="G29973">
        <v>196</v>
      </c>
      <c r="H29973">
        <v>1</v>
      </c>
      <c r="I29973">
        <v>29.5</v>
      </c>
      <c r="J29973">
        <v>8.15</v>
      </c>
    </row>
    <row r="29974" spans="1:10" x14ac:dyDescent="0.3">
      <c r="A29974">
        <v>29973</v>
      </c>
      <c r="B29974" s="1">
        <v>45453.638124999998</v>
      </c>
      <c r="C29974" s="1">
        <v>45453.645266203705</v>
      </c>
      <c r="D29974">
        <v>1</v>
      </c>
      <c r="E29974">
        <v>1.8</v>
      </c>
      <c r="F29974">
        <v>142</v>
      </c>
      <c r="G29974">
        <v>141</v>
      </c>
      <c r="H29974">
        <v>1</v>
      </c>
      <c r="I29974">
        <v>9</v>
      </c>
      <c r="J29974">
        <v>2.46</v>
      </c>
    </row>
    <row r="29975" spans="1:10" x14ac:dyDescent="0.3">
      <c r="A29975">
        <v>29974</v>
      </c>
      <c r="B29975" s="1">
        <v>45453.639513888891</v>
      </c>
      <c r="C29975" s="1">
        <v>45453.644733796296</v>
      </c>
      <c r="D29975">
        <v>1</v>
      </c>
      <c r="E29975">
        <v>1.5</v>
      </c>
      <c r="F29975">
        <v>141</v>
      </c>
      <c r="G29975">
        <v>75</v>
      </c>
      <c r="H29975">
        <v>1</v>
      </c>
      <c r="I29975">
        <v>7.5</v>
      </c>
      <c r="J29975">
        <v>2.15</v>
      </c>
    </row>
    <row r="29976" spans="1:10" x14ac:dyDescent="0.3">
      <c r="A29976">
        <v>29975</v>
      </c>
      <c r="B29976" s="1">
        <v>45453.666261574072</v>
      </c>
      <c r="C29976" s="1">
        <v>45453.670694444445</v>
      </c>
      <c r="D29976">
        <v>1</v>
      </c>
      <c r="E29976">
        <v>2</v>
      </c>
      <c r="F29976">
        <v>229</v>
      </c>
      <c r="G29976">
        <v>79</v>
      </c>
      <c r="H29976">
        <v>1</v>
      </c>
      <c r="I29976">
        <v>7.5</v>
      </c>
      <c r="J29976">
        <v>10</v>
      </c>
    </row>
    <row r="29977" spans="1:10" x14ac:dyDescent="0.3">
      <c r="A29977">
        <v>29976</v>
      </c>
      <c r="B29977" s="1">
        <v>45453.632789351854</v>
      </c>
      <c r="C29977" s="1">
        <v>45453.636145833334</v>
      </c>
      <c r="D29977">
        <v>1</v>
      </c>
      <c r="E29977">
        <v>1.1499999999999999</v>
      </c>
      <c r="F29977">
        <v>237</v>
      </c>
      <c r="G29977">
        <v>236</v>
      </c>
      <c r="H29977">
        <v>1</v>
      </c>
      <c r="I29977">
        <v>6</v>
      </c>
      <c r="J29977">
        <v>2.3199999999999998</v>
      </c>
    </row>
    <row r="29978" spans="1:10" x14ac:dyDescent="0.3">
      <c r="A29978">
        <v>29977</v>
      </c>
      <c r="B29978" s="1">
        <v>45453.640844907408</v>
      </c>
      <c r="C29978" s="1">
        <v>45453.64340277778</v>
      </c>
      <c r="D29978">
        <v>1</v>
      </c>
      <c r="E29978">
        <v>1.05</v>
      </c>
      <c r="F29978">
        <v>43</v>
      </c>
      <c r="G29978">
        <v>161</v>
      </c>
      <c r="H29978">
        <v>2</v>
      </c>
      <c r="I29978">
        <v>5.5</v>
      </c>
      <c r="J29978">
        <v>0</v>
      </c>
    </row>
    <row r="29979" spans="1:10" x14ac:dyDescent="0.3">
      <c r="A29979">
        <v>29978</v>
      </c>
      <c r="B29979" s="1">
        <v>45453.648182870369</v>
      </c>
      <c r="C29979" s="1">
        <v>45453.655081018522</v>
      </c>
      <c r="D29979">
        <v>1</v>
      </c>
      <c r="E29979">
        <v>2.23</v>
      </c>
      <c r="F29979">
        <v>161</v>
      </c>
      <c r="G29979">
        <v>236</v>
      </c>
      <c r="H29979">
        <v>1</v>
      </c>
      <c r="I29979">
        <v>9.5</v>
      </c>
      <c r="J29979">
        <v>0.7</v>
      </c>
    </row>
    <row r="29980" spans="1:10" x14ac:dyDescent="0.3">
      <c r="A29980">
        <v>29979</v>
      </c>
      <c r="B29980" s="1">
        <v>45453.665092592593</v>
      </c>
      <c r="C29980" s="1">
        <v>45453.674884259257</v>
      </c>
      <c r="D29980">
        <v>1</v>
      </c>
      <c r="E29980">
        <v>2.34</v>
      </c>
      <c r="F29980">
        <v>161</v>
      </c>
      <c r="G29980">
        <v>107</v>
      </c>
      <c r="H29980">
        <v>1</v>
      </c>
      <c r="I29980">
        <v>11.5</v>
      </c>
      <c r="J29980">
        <v>2</v>
      </c>
    </row>
    <row r="29981" spans="1:10" x14ac:dyDescent="0.3">
      <c r="A29981">
        <v>29980</v>
      </c>
      <c r="B29981" s="1">
        <v>45453.63585648148</v>
      </c>
      <c r="C29981" s="1">
        <v>45453.641736111109</v>
      </c>
      <c r="D29981">
        <v>5</v>
      </c>
      <c r="E29981">
        <v>1.69</v>
      </c>
      <c r="F29981">
        <v>230</v>
      </c>
      <c r="G29981">
        <v>239</v>
      </c>
      <c r="H29981">
        <v>1</v>
      </c>
      <c r="I29981">
        <v>8</v>
      </c>
      <c r="J29981">
        <v>2.2599999999999998</v>
      </c>
    </row>
    <row r="29982" spans="1:10" x14ac:dyDescent="0.3">
      <c r="A29982">
        <v>29981</v>
      </c>
      <c r="B29982" s="1">
        <v>45453.637361111112</v>
      </c>
      <c r="C29982" s="1">
        <v>45453.645868055559</v>
      </c>
      <c r="D29982">
        <v>1</v>
      </c>
      <c r="E29982">
        <v>1.7</v>
      </c>
      <c r="F29982">
        <v>151</v>
      </c>
      <c r="G29982">
        <v>74</v>
      </c>
      <c r="H29982">
        <v>1</v>
      </c>
      <c r="I29982">
        <v>9.5</v>
      </c>
      <c r="J29982">
        <v>0</v>
      </c>
    </row>
    <row r="29983" spans="1:10" x14ac:dyDescent="0.3">
      <c r="A29983">
        <v>29982</v>
      </c>
      <c r="B29983" s="1">
        <v>45453.64130787037</v>
      </c>
      <c r="C29983" s="1">
        <v>45453.644745370373</v>
      </c>
      <c r="D29983">
        <v>1</v>
      </c>
      <c r="E29983">
        <v>1.1200000000000001</v>
      </c>
      <c r="F29983">
        <v>42</v>
      </c>
      <c r="G29983">
        <v>42</v>
      </c>
      <c r="H29983">
        <v>1</v>
      </c>
      <c r="I29983">
        <v>5.5</v>
      </c>
      <c r="J29983">
        <v>1.58</v>
      </c>
    </row>
    <row r="29984" spans="1:10" x14ac:dyDescent="0.3">
      <c r="A29984">
        <v>29983</v>
      </c>
      <c r="B29984" s="1">
        <v>45453.656886574077</v>
      </c>
      <c r="C29984" s="1">
        <v>45453.662268518521</v>
      </c>
      <c r="D29984">
        <v>1</v>
      </c>
      <c r="E29984">
        <v>1.52</v>
      </c>
      <c r="F29984">
        <v>41</v>
      </c>
      <c r="G29984">
        <v>75</v>
      </c>
      <c r="H29984">
        <v>1</v>
      </c>
      <c r="I29984">
        <v>7.5</v>
      </c>
      <c r="J29984">
        <v>0</v>
      </c>
    </row>
    <row r="29985" spans="1:10" x14ac:dyDescent="0.3">
      <c r="A29985">
        <v>29984</v>
      </c>
      <c r="B29985" s="1">
        <v>45453.636828703704</v>
      </c>
      <c r="C29985" s="1">
        <v>45453.643645833334</v>
      </c>
      <c r="D29985">
        <v>1</v>
      </c>
      <c r="E29985">
        <v>2.4</v>
      </c>
      <c r="F29985">
        <v>141</v>
      </c>
      <c r="G29985">
        <v>107</v>
      </c>
      <c r="H29985">
        <v>1</v>
      </c>
      <c r="I29985">
        <v>10</v>
      </c>
      <c r="J29985">
        <v>2.65</v>
      </c>
    </row>
    <row r="29986" spans="1:10" x14ac:dyDescent="0.3">
      <c r="A29986">
        <v>29985</v>
      </c>
      <c r="B29986" s="1">
        <v>45453.662407407406</v>
      </c>
      <c r="C29986" s="1">
        <v>45453.669687499998</v>
      </c>
      <c r="D29986">
        <v>1</v>
      </c>
      <c r="E29986">
        <v>2.7</v>
      </c>
      <c r="F29986">
        <v>249</v>
      </c>
      <c r="G29986">
        <v>50</v>
      </c>
      <c r="H29986">
        <v>1</v>
      </c>
      <c r="I29986">
        <v>10.5</v>
      </c>
      <c r="J29986">
        <v>1.38</v>
      </c>
    </row>
    <row r="29987" spans="1:10" x14ac:dyDescent="0.3">
      <c r="A29987">
        <v>29986</v>
      </c>
      <c r="B29987" s="1">
        <v>45453.66302083333</v>
      </c>
      <c r="C29987" s="1">
        <v>45453.674571759257</v>
      </c>
      <c r="D29987">
        <v>1</v>
      </c>
      <c r="E29987">
        <v>6.8</v>
      </c>
      <c r="F29987">
        <v>231</v>
      </c>
      <c r="G29987">
        <v>262</v>
      </c>
      <c r="H29987">
        <v>1</v>
      </c>
      <c r="I29987">
        <v>20.5</v>
      </c>
      <c r="J29987">
        <v>4</v>
      </c>
    </row>
    <row r="29988" spans="1:10" x14ac:dyDescent="0.3">
      <c r="A29988">
        <v>29987</v>
      </c>
      <c r="B29988" s="1">
        <v>45453.651608796295</v>
      </c>
      <c r="C29988" s="1">
        <v>45453.671631944446</v>
      </c>
      <c r="D29988">
        <v>1</v>
      </c>
      <c r="E29988">
        <v>12.51</v>
      </c>
      <c r="F29988">
        <v>146</v>
      </c>
      <c r="G29988">
        <v>209</v>
      </c>
      <c r="H29988">
        <v>1</v>
      </c>
      <c r="I29988">
        <v>26</v>
      </c>
      <c r="J29988">
        <v>6</v>
      </c>
    </row>
    <row r="29989" spans="1:10" x14ac:dyDescent="0.3">
      <c r="A29989">
        <v>29988</v>
      </c>
      <c r="B29989" s="1">
        <v>45453.642060185186</v>
      </c>
      <c r="C29989" s="1">
        <v>45453.647453703707</v>
      </c>
      <c r="D29989">
        <v>1</v>
      </c>
      <c r="E29989">
        <v>1.3</v>
      </c>
      <c r="F29989">
        <v>43</v>
      </c>
      <c r="G29989">
        <v>236</v>
      </c>
      <c r="H29989">
        <v>1</v>
      </c>
      <c r="I29989">
        <v>7.5</v>
      </c>
      <c r="J29989">
        <v>2.16</v>
      </c>
    </row>
    <row r="29990" spans="1:10" x14ac:dyDescent="0.3">
      <c r="A29990">
        <v>29989</v>
      </c>
      <c r="B29990" s="1">
        <v>45453.65152777778</v>
      </c>
      <c r="C29990" s="1">
        <v>45453.658715277779</v>
      </c>
      <c r="D29990">
        <v>1</v>
      </c>
      <c r="E29990">
        <v>2.92</v>
      </c>
      <c r="F29990">
        <v>163</v>
      </c>
      <c r="G29990">
        <v>151</v>
      </c>
      <c r="H29990">
        <v>1</v>
      </c>
      <c r="I29990">
        <v>11</v>
      </c>
      <c r="J29990">
        <v>2.86</v>
      </c>
    </row>
    <row r="29991" spans="1:10" x14ac:dyDescent="0.3">
      <c r="A29991">
        <v>29990</v>
      </c>
      <c r="B29991" s="1">
        <v>45453.641944444447</v>
      </c>
      <c r="C29991" s="1">
        <v>45453.646828703706</v>
      </c>
      <c r="D29991">
        <v>1</v>
      </c>
      <c r="E29991">
        <v>3.69</v>
      </c>
      <c r="F29991">
        <v>262</v>
      </c>
      <c r="G29991">
        <v>137</v>
      </c>
      <c r="H29991">
        <v>1</v>
      </c>
      <c r="I29991">
        <v>12</v>
      </c>
      <c r="J29991">
        <v>3.06</v>
      </c>
    </row>
    <row r="29992" spans="1:10" x14ac:dyDescent="0.3">
      <c r="A29992">
        <v>29991</v>
      </c>
      <c r="B29992" s="1">
        <v>45453.630706018521</v>
      </c>
      <c r="C29992" s="1">
        <v>45453.636655092596</v>
      </c>
      <c r="D29992">
        <v>1</v>
      </c>
      <c r="E29992">
        <v>1.6</v>
      </c>
      <c r="F29992">
        <v>239</v>
      </c>
      <c r="G29992">
        <v>43</v>
      </c>
      <c r="H29992">
        <v>2</v>
      </c>
      <c r="I29992">
        <v>8.5</v>
      </c>
      <c r="J29992">
        <v>0</v>
      </c>
    </row>
    <row r="29993" spans="1:10" x14ac:dyDescent="0.3">
      <c r="A29993">
        <v>29992</v>
      </c>
      <c r="B29993" s="1">
        <v>45453.65353009259</v>
      </c>
      <c r="C29993" s="1">
        <v>45453.662847222222</v>
      </c>
      <c r="D29993">
        <v>2</v>
      </c>
      <c r="E29993">
        <v>2.6</v>
      </c>
      <c r="F29993">
        <v>48</v>
      </c>
      <c r="G29993">
        <v>137</v>
      </c>
      <c r="H29993">
        <v>1</v>
      </c>
      <c r="I29993">
        <v>11.5</v>
      </c>
      <c r="J29993">
        <v>2.5</v>
      </c>
    </row>
    <row r="29994" spans="1:10" x14ac:dyDescent="0.3">
      <c r="A29994">
        <v>29993</v>
      </c>
      <c r="B29994" s="1">
        <v>45453.62777777778</v>
      </c>
      <c r="C29994" s="1">
        <v>45453.635798611111</v>
      </c>
      <c r="D29994">
        <v>1</v>
      </c>
      <c r="E29994">
        <v>2.48</v>
      </c>
      <c r="F29994">
        <v>75</v>
      </c>
      <c r="G29994">
        <v>142</v>
      </c>
      <c r="H29994">
        <v>1</v>
      </c>
      <c r="I29994">
        <v>11</v>
      </c>
      <c r="J29994">
        <v>4.29</v>
      </c>
    </row>
    <row r="29995" spans="1:10" x14ac:dyDescent="0.3">
      <c r="A29995">
        <v>29994</v>
      </c>
      <c r="B29995" s="1">
        <v>45453.651261574072</v>
      </c>
      <c r="C29995" s="1">
        <v>45453.65865740741</v>
      </c>
      <c r="D29995">
        <v>1</v>
      </c>
      <c r="E29995">
        <v>2.59</v>
      </c>
      <c r="F29995">
        <v>238</v>
      </c>
      <c r="G29995">
        <v>237</v>
      </c>
      <c r="H29995">
        <v>1</v>
      </c>
      <c r="I29995">
        <v>10.5</v>
      </c>
      <c r="J29995">
        <v>2.76</v>
      </c>
    </row>
    <row r="29996" spans="1:10" x14ac:dyDescent="0.3">
      <c r="A29996">
        <v>29995</v>
      </c>
      <c r="B29996" s="1">
        <v>45453.632349537038</v>
      </c>
      <c r="C29996" s="1">
        <v>45453.636099537034</v>
      </c>
      <c r="D29996">
        <v>2</v>
      </c>
      <c r="E29996">
        <v>1.1000000000000001</v>
      </c>
      <c r="F29996">
        <v>236</v>
      </c>
      <c r="G29996">
        <v>239</v>
      </c>
      <c r="H29996">
        <v>2</v>
      </c>
      <c r="I29996">
        <v>6.5</v>
      </c>
      <c r="J29996">
        <v>0</v>
      </c>
    </row>
    <row r="29997" spans="1:10" x14ac:dyDescent="0.3">
      <c r="A29997">
        <v>29996</v>
      </c>
      <c r="B29997" s="1">
        <v>45453.633263888885</v>
      </c>
      <c r="C29997" s="1">
        <v>45453.641689814816</v>
      </c>
      <c r="D29997">
        <v>1</v>
      </c>
      <c r="E29997">
        <v>2.46</v>
      </c>
      <c r="F29997">
        <v>142</v>
      </c>
      <c r="G29997">
        <v>24</v>
      </c>
      <c r="H29997">
        <v>1</v>
      </c>
      <c r="I29997">
        <v>11</v>
      </c>
      <c r="J29997">
        <v>3.58</v>
      </c>
    </row>
    <row r="29998" spans="1:10" x14ac:dyDescent="0.3">
      <c r="A29998">
        <v>29997</v>
      </c>
      <c r="B29998" s="1">
        <v>45453.633414351854</v>
      </c>
      <c r="C29998" s="1">
        <v>45453.643125000002</v>
      </c>
      <c r="D29998">
        <v>1</v>
      </c>
      <c r="E29998">
        <v>2.2000000000000002</v>
      </c>
      <c r="F29998">
        <v>141</v>
      </c>
      <c r="G29998">
        <v>75</v>
      </c>
      <c r="H29998">
        <v>1</v>
      </c>
      <c r="I29998">
        <v>11</v>
      </c>
      <c r="J29998">
        <v>2.15</v>
      </c>
    </row>
    <row r="29999" spans="1:10" x14ac:dyDescent="0.3">
      <c r="A29999">
        <v>29998</v>
      </c>
      <c r="B29999" s="1">
        <v>45453.650578703702</v>
      </c>
      <c r="C29999" s="1">
        <v>45453.658541666664</v>
      </c>
      <c r="D29999">
        <v>1</v>
      </c>
      <c r="E29999">
        <v>2.93</v>
      </c>
      <c r="F29999">
        <v>13</v>
      </c>
      <c r="G29999">
        <v>249</v>
      </c>
      <c r="H29999">
        <v>1</v>
      </c>
      <c r="I29999">
        <v>12</v>
      </c>
      <c r="J29999">
        <v>4.59</v>
      </c>
    </row>
    <row r="30000" spans="1:10" x14ac:dyDescent="0.3">
      <c r="A30000">
        <v>29999</v>
      </c>
      <c r="B30000" s="1">
        <v>45453.634525462963</v>
      </c>
      <c r="C30000" s="1">
        <v>45453.637546296297</v>
      </c>
      <c r="D30000">
        <v>1</v>
      </c>
      <c r="E30000">
        <v>1.2</v>
      </c>
      <c r="F30000">
        <v>236</v>
      </c>
      <c r="G30000">
        <v>238</v>
      </c>
      <c r="H30000">
        <v>1</v>
      </c>
      <c r="I30000">
        <v>6</v>
      </c>
      <c r="J30000">
        <v>1.85</v>
      </c>
    </row>
    <row r="30001" spans="1:10" x14ac:dyDescent="0.3">
      <c r="A30001">
        <v>30000</v>
      </c>
      <c r="B30001" s="1">
        <v>45453.633483796293</v>
      </c>
      <c r="C30001" s="1">
        <v>45453.647314814814</v>
      </c>
      <c r="D30001">
        <v>1</v>
      </c>
      <c r="E30001">
        <v>7.51</v>
      </c>
      <c r="F30001">
        <v>138</v>
      </c>
      <c r="G30001">
        <v>255</v>
      </c>
      <c r="H30001">
        <v>1</v>
      </c>
      <c r="I30001">
        <v>24.5</v>
      </c>
      <c r="J30001">
        <v>5.0599999999999996</v>
      </c>
    </row>
    <row r="30002" spans="1:10" x14ac:dyDescent="0.3">
      <c r="A30002">
        <v>30001</v>
      </c>
      <c r="B30002" s="1">
        <v>45453.666145833333</v>
      </c>
      <c r="C30002" s="1">
        <v>45453.675092592595</v>
      </c>
      <c r="D30002">
        <v>1</v>
      </c>
      <c r="E30002">
        <v>4.5999999999999996</v>
      </c>
      <c r="F30002">
        <v>140</v>
      </c>
      <c r="G30002">
        <v>232</v>
      </c>
      <c r="H30002">
        <v>2</v>
      </c>
      <c r="I30002">
        <v>16</v>
      </c>
      <c r="J30002">
        <v>0</v>
      </c>
    </row>
    <row r="30003" spans="1:10" x14ac:dyDescent="0.3">
      <c r="A30003">
        <v>30002</v>
      </c>
      <c r="B30003" s="1">
        <v>45453.632870370369</v>
      </c>
      <c r="C30003" s="1">
        <v>45453.640289351853</v>
      </c>
      <c r="D30003">
        <v>1</v>
      </c>
      <c r="E30003">
        <v>1.7</v>
      </c>
      <c r="F30003">
        <v>151</v>
      </c>
      <c r="G30003">
        <v>74</v>
      </c>
      <c r="H30003">
        <v>2</v>
      </c>
      <c r="I30003">
        <v>9</v>
      </c>
      <c r="J30003">
        <v>0</v>
      </c>
    </row>
    <row r="30004" spans="1:10" x14ac:dyDescent="0.3">
      <c r="A30004">
        <v>30003</v>
      </c>
      <c r="B30004" s="1">
        <v>45453.631886574076</v>
      </c>
      <c r="C30004" s="1">
        <v>45453.643136574072</v>
      </c>
      <c r="D30004">
        <v>1</v>
      </c>
      <c r="E30004">
        <v>3.54</v>
      </c>
      <c r="F30004">
        <v>24</v>
      </c>
      <c r="G30004">
        <v>237</v>
      </c>
      <c r="H30004">
        <v>2</v>
      </c>
      <c r="I30004">
        <v>14.5</v>
      </c>
      <c r="J30004">
        <v>0</v>
      </c>
    </row>
    <row r="30005" spans="1:10" x14ac:dyDescent="0.3">
      <c r="A30005">
        <v>30004</v>
      </c>
      <c r="B30005" s="1">
        <v>45453.63553240741</v>
      </c>
      <c r="C30005" s="1">
        <v>45453.640347222223</v>
      </c>
      <c r="D30005">
        <v>1</v>
      </c>
      <c r="E30005">
        <v>1.3</v>
      </c>
      <c r="F30005">
        <v>141</v>
      </c>
      <c r="G30005">
        <v>163</v>
      </c>
      <c r="H30005">
        <v>2</v>
      </c>
      <c r="I30005">
        <v>7</v>
      </c>
      <c r="J30005">
        <v>0</v>
      </c>
    </row>
    <row r="30006" spans="1:10" x14ac:dyDescent="0.3">
      <c r="A30006">
        <v>30005</v>
      </c>
      <c r="B30006" s="1">
        <v>45453.629733796297</v>
      </c>
      <c r="C30006" s="1">
        <v>45453.638402777775</v>
      </c>
      <c r="D30006">
        <v>1</v>
      </c>
      <c r="E30006">
        <v>1.84</v>
      </c>
      <c r="F30006">
        <v>43</v>
      </c>
      <c r="G30006">
        <v>236</v>
      </c>
      <c r="H30006">
        <v>1</v>
      </c>
      <c r="I30006">
        <v>9</v>
      </c>
      <c r="J30006">
        <v>1.49</v>
      </c>
    </row>
    <row r="30007" spans="1:10" x14ac:dyDescent="0.3">
      <c r="A30007">
        <v>30006</v>
      </c>
      <c r="B30007" s="1">
        <v>45453.647303240738</v>
      </c>
      <c r="C30007" s="1">
        <v>45453.658877314818</v>
      </c>
      <c r="D30007">
        <v>1</v>
      </c>
      <c r="E30007">
        <v>3.74</v>
      </c>
      <c r="F30007">
        <v>79</v>
      </c>
      <c r="G30007">
        <v>237</v>
      </c>
      <c r="H30007">
        <v>1</v>
      </c>
      <c r="I30007">
        <v>14.5</v>
      </c>
      <c r="J30007">
        <v>2.5</v>
      </c>
    </row>
    <row r="30008" spans="1:10" x14ac:dyDescent="0.3">
      <c r="A30008">
        <v>30007</v>
      </c>
      <c r="B30008" s="1">
        <v>45453.648645833331</v>
      </c>
      <c r="C30008" s="1">
        <v>45453.663854166669</v>
      </c>
      <c r="D30008">
        <v>6</v>
      </c>
      <c r="E30008">
        <v>6.58</v>
      </c>
      <c r="F30008">
        <v>231</v>
      </c>
      <c r="G30008">
        <v>141</v>
      </c>
      <c r="H30008">
        <v>1</v>
      </c>
      <c r="I30008">
        <v>21.5</v>
      </c>
      <c r="J30008">
        <v>7.44</v>
      </c>
    </row>
    <row r="30009" spans="1:10" x14ac:dyDescent="0.3">
      <c r="A30009">
        <v>30008</v>
      </c>
      <c r="B30009" s="1">
        <v>45453.657349537039</v>
      </c>
      <c r="C30009" s="1">
        <v>45453.664560185185</v>
      </c>
      <c r="D30009">
        <v>1</v>
      </c>
      <c r="E30009">
        <v>1.8</v>
      </c>
      <c r="F30009">
        <v>151</v>
      </c>
      <c r="G30009">
        <v>42</v>
      </c>
      <c r="H30009">
        <v>2</v>
      </c>
      <c r="I30009">
        <v>9</v>
      </c>
      <c r="J30009">
        <v>0</v>
      </c>
    </row>
    <row r="30010" spans="1:10" x14ac:dyDescent="0.3">
      <c r="A30010">
        <v>30009</v>
      </c>
      <c r="B30010" s="1">
        <v>45453.658032407409</v>
      </c>
      <c r="C30010" s="1">
        <v>45453.66710648148</v>
      </c>
      <c r="D30010">
        <v>1</v>
      </c>
      <c r="E30010">
        <v>2.44</v>
      </c>
      <c r="F30010">
        <v>239</v>
      </c>
      <c r="G30010">
        <v>140</v>
      </c>
      <c r="H30010">
        <v>1</v>
      </c>
      <c r="I30010">
        <v>11</v>
      </c>
      <c r="J30010">
        <v>4.29</v>
      </c>
    </row>
    <row r="30011" spans="1:10" x14ac:dyDescent="0.3">
      <c r="A30011">
        <v>30010</v>
      </c>
      <c r="B30011" s="1">
        <v>45453.663854166669</v>
      </c>
      <c r="C30011" s="1">
        <v>45453.672060185185</v>
      </c>
      <c r="D30011">
        <v>1</v>
      </c>
      <c r="E30011">
        <v>2.8</v>
      </c>
      <c r="F30011">
        <v>161</v>
      </c>
      <c r="G30011">
        <v>249</v>
      </c>
      <c r="H30011">
        <v>1</v>
      </c>
      <c r="I30011">
        <v>11.5</v>
      </c>
      <c r="J30011">
        <v>3.7</v>
      </c>
    </row>
    <row r="30012" spans="1:10" x14ac:dyDescent="0.3">
      <c r="A30012">
        <v>30011</v>
      </c>
      <c r="B30012" s="1">
        <v>45453.627453703702</v>
      </c>
      <c r="C30012" s="1">
        <v>45453.632662037038</v>
      </c>
      <c r="D30012">
        <v>1</v>
      </c>
      <c r="E30012">
        <v>1.78</v>
      </c>
      <c r="F30012">
        <v>162</v>
      </c>
      <c r="G30012">
        <v>263</v>
      </c>
      <c r="H30012">
        <v>1</v>
      </c>
      <c r="I30012">
        <v>7.5</v>
      </c>
      <c r="J30012">
        <v>0.54</v>
      </c>
    </row>
    <row r="30013" spans="1:10" x14ac:dyDescent="0.3">
      <c r="A30013">
        <v>30012</v>
      </c>
      <c r="B30013" s="1">
        <v>45453.660069444442</v>
      </c>
      <c r="C30013" s="1">
        <v>45453.664201388892</v>
      </c>
      <c r="D30013">
        <v>1</v>
      </c>
      <c r="E30013">
        <v>1.1000000000000001</v>
      </c>
      <c r="F30013">
        <v>236</v>
      </c>
      <c r="G30013">
        <v>237</v>
      </c>
      <c r="H30013">
        <v>1</v>
      </c>
      <c r="I30013">
        <v>6.5</v>
      </c>
      <c r="J30013">
        <v>1.95</v>
      </c>
    </row>
    <row r="30014" spans="1:10" x14ac:dyDescent="0.3">
      <c r="A30014">
        <v>30013</v>
      </c>
      <c r="B30014" s="1">
        <v>45453.62704861111</v>
      </c>
      <c r="C30014" s="1">
        <v>45453.635995370372</v>
      </c>
      <c r="D30014">
        <v>2</v>
      </c>
      <c r="E30014">
        <v>3</v>
      </c>
      <c r="F30014">
        <v>237</v>
      </c>
      <c r="G30014">
        <v>107</v>
      </c>
      <c r="H30014">
        <v>1</v>
      </c>
      <c r="I30014">
        <v>12</v>
      </c>
      <c r="J30014">
        <v>2</v>
      </c>
    </row>
    <row r="30015" spans="1:10" x14ac:dyDescent="0.3">
      <c r="A30015">
        <v>30014</v>
      </c>
      <c r="B30015" s="1">
        <v>45453.658807870372</v>
      </c>
      <c r="C30015" s="1">
        <v>45453.661921296298</v>
      </c>
      <c r="D30015">
        <v>1</v>
      </c>
      <c r="E30015">
        <v>1.1000000000000001</v>
      </c>
      <c r="F30015">
        <v>113</v>
      </c>
      <c r="G30015">
        <v>90</v>
      </c>
      <c r="H30015">
        <v>1</v>
      </c>
      <c r="I30015">
        <v>5.5</v>
      </c>
      <c r="J30015">
        <v>2.6</v>
      </c>
    </row>
    <row r="30016" spans="1:10" x14ac:dyDescent="0.3">
      <c r="A30016">
        <v>30015</v>
      </c>
      <c r="B30016" s="1">
        <v>45453.661724537036</v>
      </c>
      <c r="C30016" s="1">
        <v>45453.667349537034</v>
      </c>
      <c r="D30016">
        <v>1</v>
      </c>
      <c r="E30016">
        <v>1.55</v>
      </c>
      <c r="F30016">
        <v>234</v>
      </c>
      <c r="G30016">
        <v>161</v>
      </c>
      <c r="H30016">
        <v>1</v>
      </c>
      <c r="I30016">
        <v>8</v>
      </c>
      <c r="J30016">
        <v>1</v>
      </c>
    </row>
    <row r="30017" spans="1:10" x14ac:dyDescent="0.3">
      <c r="A30017">
        <v>30016</v>
      </c>
      <c r="B30017" s="1">
        <v>45453.6330787037</v>
      </c>
      <c r="C30017" s="1">
        <v>45453.638425925928</v>
      </c>
      <c r="D30017">
        <v>1</v>
      </c>
      <c r="E30017">
        <v>1.1000000000000001</v>
      </c>
      <c r="F30017">
        <v>237</v>
      </c>
      <c r="G30017">
        <v>262</v>
      </c>
      <c r="H30017">
        <v>1</v>
      </c>
      <c r="I30017">
        <v>7</v>
      </c>
      <c r="J30017">
        <v>1</v>
      </c>
    </row>
    <row r="30018" spans="1:10" x14ac:dyDescent="0.3">
      <c r="A30018">
        <v>30017</v>
      </c>
      <c r="B30018" s="1">
        <v>45453.663888888892</v>
      </c>
      <c r="C30018" s="1">
        <v>45453.671030092592</v>
      </c>
      <c r="D30018">
        <v>1</v>
      </c>
      <c r="E30018">
        <v>2.4</v>
      </c>
      <c r="F30018">
        <v>143</v>
      </c>
      <c r="G30018">
        <v>151</v>
      </c>
      <c r="H30018">
        <v>1</v>
      </c>
      <c r="I30018">
        <v>10</v>
      </c>
      <c r="J30018">
        <v>3.45</v>
      </c>
    </row>
    <row r="30019" spans="1:10" x14ac:dyDescent="0.3">
      <c r="A30019">
        <v>30018</v>
      </c>
      <c r="B30019" s="1">
        <v>45453.641145833331</v>
      </c>
      <c r="C30019" s="1">
        <v>45453.657175925924</v>
      </c>
      <c r="D30019">
        <v>1</v>
      </c>
      <c r="E30019">
        <v>6.8</v>
      </c>
      <c r="F30019">
        <v>237</v>
      </c>
      <c r="G30019">
        <v>88</v>
      </c>
      <c r="H30019">
        <v>1</v>
      </c>
      <c r="I30019">
        <v>22.5</v>
      </c>
      <c r="J30019">
        <v>5.15</v>
      </c>
    </row>
    <row r="30020" spans="1:10" x14ac:dyDescent="0.3">
      <c r="A30020">
        <v>30019</v>
      </c>
      <c r="B30020" s="1">
        <v>45453.658148148148</v>
      </c>
      <c r="C30020" s="1">
        <v>45453.671805555554</v>
      </c>
      <c r="D30020">
        <v>1</v>
      </c>
      <c r="E30020">
        <v>6.06</v>
      </c>
      <c r="F30020">
        <v>186</v>
      </c>
      <c r="G30020">
        <v>232</v>
      </c>
      <c r="H30020">
        <v>1</v>
      </c>
      <c r="I30020">
        <v>20.5</v>
      </c>
      <c r="J30020">
        <v>4.76</v>
      </c>
    </row>
    <row r="30021" spans="1:10" x14ac:dyDescent="0.3">
      <c r="A30021">
        <v>30020</v>
      </c>
      <c r="B30021" s="1">
        <v>45453.64266203704</v>
      </c>
      <c r="C30021" s="1">
        <v>45453.668796296297</v>
      </c>
      <c r="D30021">
        <v>1</v>
      </c>
      <c r="E30021">
        <v>9.5</v>
      </c>
      <c r="F30021">
        <v>239</v>
      </c>
      <c r="G30021">
        <v>33</v>
      </c>
      <c r="H30021">
        <v>1</v>
      </c>
      <c r="I30021">
        <v>33</v>
      </c>
      <c r="J30021">
        <v>4</v>
      </c>
    </row>
    <row r="30022" spans="1:10" x14ac:dyDescent="0.3">
      <c r="A30022">
        <v>30021</v>
      </c>
      <c r="B30022" s="1">
        <v>45453.641898148147</v>
      </c>
      <c r="C30022" s="1">
        <v>45453.64565972222</v>
      </c>
      <c r="D30022">
        <v>2</v>
      </c>
      <c r="E30022">
        <v>1.5</v>
      </c>
      <c r="F30022">
        <v>107</v>
      </c>
      <c r="G30022">
        <v>233</v>
      </c>
      <c r="H30022">
        <v>2</v>
      </c>
      <c r="I30022">
        <v>7</v>
      </c>
      <c r="J30022">
        <v>0</v>
      </c>
    </row>
    <row r="30023" spans="1:10" x14ac:dyDescent="0.3">
      <c r="A30023">
        <v>30022</v>
      </c>
      <c r="B30023" s="1">
        <v>45453.628298611111</v>
      </c>
      <c r="C30023" s="1">
        <v>45453.634456018517</v>
      </c>
      <c r="D30023">
        <v>1</v>
      </c>
      <c r="E30023">
        <v>2.27</v>
      </c>
      <c r="F30023">
        <v>234</v>
      </c>
      <c r="G30023">
        <v>50</v>
      </c>
      <c r="H30023">
        <v>1</v>
      </c>
      <c r="I30023">
        <v>9</v>
      </c>
      <c r="J30023">
        <v>3.7</v>
      </c>
    </row>
    <row r="30024" spans="1:10" x14ac:dyDescent="0.3">
      <c r="A30024">
        <v>30023</v>
      </c>
      <c r="B30024" s="1">
        <v>45453.622291666667</v>
      </c>
      <c r="C30024" s="1">
        <v>45453.625416666669</v>
      </c>
      <c r="D30024">
        <v>1</v>
      </c>
      <c r="E30024">
        <v>1.04</v>
      </c>
      <c r="F30024">
        <v>237</v>
      </c>
      <c r="G30024">
        <v>236</v>
      </c>
      <c r="H30024">
        <v>1</v>
      </c>
      <c r="I30024">
        <v>6</v>
      </c>
      <c r="J30024">
        <v>2.3199999999999998</v>
      </c>
    </row>
    <row r="30025" spans="1:10" x14ac:dyDescent="0.3">
      <c r="A30025">
        <v>30024</v>
      </c>
      <c r="B30025" s="1">
        <v>45453.63958333333</v>
      </c>
      <c r="C30025" s="1">
        <v>45453.645624999997</v>
      </c>
      <c r="D30025">
        <v>1</v>
      </c>
      <c r="E30025">
        <v>1.43</v>
      </c>
      <c r="F30025">
        <v>75</v>
      </c>
      <c r="G30025">
        <v>41</v>
      </c>
      <c r="H30025">
        <v>1</v>
      </c>
      <c r="I30025">
        <v>7.5</v>
      </c>
      <c r="J30025">
        <v>0</v>
      </c>
    </row>
    <row r="30026" spans="1:10" x14ac:dyDescent="0.3">
      <c r="A30026">
        <v>30025</v>
      </c>
      <c r="B30026" s="1">
        <v>45453.62872685185</v>
      </c>
      <c r="C30026" s="1">
        <v>45453.636655092596</v>
      </c>
      <c r="D30026">
        <v>1</v>
      </c>
      <c r="E30026">
        <v>2.1</v>
      </c>
      <c r="F30026">
        <v>239</v>
      </c>
      <c r="G30026">
        <v>163</v>
      </c>
      <c r="H30026">
        <v>2</v>
      </c>
      <c r="I30026">
        <v>10</v>
      </c>
      <c r="J30026">
        <v>0</v>
      </c>
    </row>
    <row r="30027" spans="1:10" x14ac:dyDescent="0.3">
      <c r="A30027">
        <v>30026</v>
      </c>
      <c r="B30027" s="1">
        <v>45453.649293981478</v>
      </c>
      <c r="C30027" s="1">
        <v>45453.655046296299</v>
      </c>
      <c r="D30027">
        <v>1</v>
      </c>
      <c r="E30027">
        <v>1.6</v>
      </c>
      <c r="F30027">
        <v>170</v>
      </c>
      <c r="G30027">
        <v>237</v>
      </c>
      <c r="H30027">
        <v>1</v>
      </c>
      <c r="I30027">
        <v>8</v>
      </c>
      <c r="J30027">
        <v>2.2599999999999998</v>
      </c>
    </row>
    <row r="30028" spans="1:10" x14ac:dyDescent="0.3">
      <c r="A30028">
        <v>30027</v>
      </c>
      <c r="B30028" s="1">
        <v>45453.632974537039</v>
      </c>
      <c r="C30028" s="1">
        <v>45453.645590277774</v>
      </c>
      <c r="D30028">
        <v>1</v>
      </c>
      <c r="E30028">
        <v>2.7</v>
      </c>
      <c r="F30028">
        <v>24</v>
      </c>
      <c r="G30028">
        <v>24</v>
      </c>
      <c r="H30028">
        <v>1</v>
      </c>
      <c r="I30028">
        <v>14</v>
      </c>
      <c r="J30028">
        <v>3.45</v>
      </c>
    </row>
    <row r="30029" spans="1:10" x14ac:dyDescent="0.3">
      <c r="A30029">
        <v>30028</v>
      </c>
      <c r="B30029" s="1">
        <v>45453.629907407405</v>
      </c>
      <c r="C30029" s="1">
        <v>45453.650150462963</v>
      </c>
      <c r="D30029">
        <v>5</v>
      </c>
      <c r="E30029">
        <v>12.54</v>
      </c>
      <c r="F30029">
        <v>137</v>
      </c>
      <c r="G30029">
        <v>26</v>
      </c>
      <c r="H30029">
        <v>2</v>
      </c>
      <c r="I30029">
        <v>36.5</v>
      </c>
      <c r="J30029">
        <v>0</v>
      </c>
    </row>
    <row r="30030" spans="1:10" x14ac:dyDescent="0.3">
      <c r="A30030">
        <v>30029</v>
      </c>
      <c r="B30030" s="1">
        <v>45453.666134259256</v>
      </c>
      <c r="C30030" s="1">
        <v>45453.670798611114</v>
      </c>
      <c r="D30030">
        <v>1</v>
      </c>
      <c r="E30030">
        <v>1.49</v>
      </c>
      <c r="F30030">
        <v>162</v>
      </c>
      <c r="G30030">
        <v>141</v>
      </c>
      <c r="H30030">
        <v>1</v>
      </c>
      <c r="I30030">
        <v>7</v>
      </c>
      <c r="J30030">
        <v>2.58</v>
      </c>
    </row>
    <row r="30031" spans="1:10" x14ac:dyDescent="0.3">
      <c r="A30031">
        <v>30030</v>
      </c>
      <c r="B30031" s="1">
        <v>45453.644282407404</v>
      </c>
      <c r="C30031" s="1">
        <v>45453.649062500001</v>
      </c>
      <c r="D30031">
        <v>1</v>
      </c>
      <c r="E30031">
        <v>1.38</v>
      </c>
      <c r="F30031">
        <v>239</v>
      </c>
      <c r="G30031">
        <v>238</v>
      </c>
      <c r="H30031">
        <v>1</v>
      </c>
      <c r="I30031">
        <v>7</v>
      </c>
      <c r="J30031">
        <v>2.58</v>
      </c>
    </row>
    <row r="30032" spans="1:10" x14ac:dyDescent="0.3">
      <c r="A30032">
        <v>30031</v>
      </c>
      <c r="B30032" s="1">
        <v>45453.663078703707</v>
      </c>
      <c r="C30032" s="1">
        <v>45453.668321759258</v>
      </c>
      <c r="D30032">
        <v>1</v>
      </c>
      <c r="E30032">
        <v>1.5</v>
      </c>
      <c r="F30032">
        <v>237</v>
      </c>
      <c r="G30032">
        <v>161</v>
      </c>
      <c r="H30032">
        <v>1</v>
      </c>
      <c r="I30032">
        <v>8</v>
      </c>
      <c r="J30032">
        <v>0</v>
      </c>
    </row>
    <row r="30033" spans="1:10" x14ac:dyDescent="0.3">
      <c r="A30033">
        <v>30032</v>
      </c>
      <c r="B30033" s="1">
        <v>45453.662199074075</v>
      </c>
      <c r="C30033" s="1">
        <v>45453.677546296298</v>
      </c>
      <c r="D30033">
        <v>1</v>
      </c>
      <c r="E30033">
        <v>4.4000000000000004</v>
      </c>
      <c r="F30033">
        <v>162</v>
      </c>
      <c r="G30033">
        <v>41</v>
      </c>
      <c r="H30033">
        <v>1</v>
      </c>
      <c r="I30033">
        <v>17.5</v>
      </c>
      <c r="J30033">
        <v>2</v>
      </c>
    </row>
    <row r="30034" spans="1:10" x14ac:dyDescent="0.3">
      <c r="A30034">
        <v>30033</v>
      </c>
      <c r="B30034" s="1">
        <v>45453.658715277779</v>
      </c>
      <c r="C30034" s="1">
        <v>45453.664861111109</v>
      </c>
      <c r="D30034">
        <v>1</v>
      </c>
      <c r="E30034">
        <v>2.2000000000000002</v>
      </c>
      <c r="F30034">
        <v>230</v>
      </c>
      <c r="G30034">
        <v>90</v>
      </c>
      <c r="H30034">
        <v>1</v>
      </c>
      <c r="I30034">
        <v>9</v>
      </c>
      <c r="J30034">
        <v>2.4500000000000002</v>
      </c>
    </row>
    <row r="30035" spans="1:10" x14ac:dyDescent="0.3">
      <c r="A30035">
        <v>30034</v>
      </c>
      <c r="B30035" s="1">
        <v>45453.664201388892</v>
      </c>
      <c r="C30035" s="1">
        <v>45453.674537037034</v>
      </c>
      <c r="D30035">
        <v>1</v>
      </c>
      <c r="E30035">
        <v>3.93</v>
      </c>
      <c r="F30035">
        <v>186</v>
      </c>
      <c r="G30035">
        <v>261</v>
      </c>
      <c r="H30035">
        <v>1</v>
      </c>
      <c r="I30035">
        <v>15</v>
      </c>
      <c r="J30035">
        <v>3.66</v>
      </c>
    </row>
    <row r="30036" spans="1:10" x14ac:dyDescent="0.3">
      <c r="A30036">
        <v>30035</v>
      </c>
      <c r="B30036" s="1">
        <v>45453.65148148148</v>
      </c>
      <c r="C30036" s="1">
        <v>45453.657754629632</v>
      </c>
      <c r="D30036">
        <v>1</v>
      </c>
      <c r="E30036">
        <v>1.75</v>
      </c>
      <c r="F30036">
        <v>140</v>
      </c>
      <c r="G30036">
        <v>162</v>
      </c>
      <c r="H30036">
        <v>1</v>
      </c>
      <c r="I30036">
        <v>8.5</v>
      </c>
      <c r="J30036">
        <v>2</v>
      </c>
    </row>
    <row r="30037" spans="1:10" x14ac:dyDescent="0.3">
      <c r="A30037">
        <v>30036</v>
      </c>
      <c r="B30037" s="1">
        <v>45453.659594907411</v>
      </c>
      <c r="C30037" s="1">
        <v>45453.667430555557</v>
      </c>
      <c r="D30037">
        <v>1</v>
      </c>
      <c r="E30037">
        <v>2.27</v>
      </c>
      <c r="F30037">
        <v>236</v>
      </c>
      <c r="G30037">
        <v>239</v>
      </c>
      <c r="H30037">
        <v>1</v>
      </c>
      <c r="I30037">
        <v>10</v>
      </c>
      <c r="J30037">
        <v>2</v>
      </c>
    </row>
    <row r="30038" spans="1:10" x14ac:dyDescent="0.3">
      <c r="A30038">
        <v>30037</v>
      </c>
      <c r="B30038" s="1">
        <v>45453.634594907409</v>
      </c>
      <c r="C30038" s="1">
        <v>45453.644976851851</v>
      </c>
      <c r="D30038">
        <v>1</v>
      </c>
      <c r="E30038">
        <v>4.4000000000000004</v>
      </c>
      <c r="F30038">
        <v>239</v>
      </c>
      <c r="G30038">
        <v>244</v>
      </c>
      <c r="H30038">
        <v>1</v>
      </c>
      <c r="I30038">
        <v>15</v>
      </c>
      <c r="J30038">
        <v>3.65</v>
      </c>
    </row>
    <row r="30039" spans="1:10" x14ac:dyDescent="0.3">
      <c r="A30039">
        <v>30038</v>
      </c>
      <c r="B30039" s="1">
        <v>45453.648796296293</v>
      </c>
      <c r="C30039" s="1">
        <v>45453.652245370373</v>
      </c>
      <c r="D30039">
        <v>1</v>
      </c>
      <c r="E30039">
        <v>1.2</v>
      </c>
      <c r="F30039">
        <v>249</v>
      </c>
      <c r="G30039">
        <v>186</v>
      </c>
      <c r="H30039">
        <v>1</v>
      </c>
      <c r="I30039">
        <v>6</v>
      </c>
      <c r="J30039">
        <v>1.85</v>
      </c>
    </row>
    <row r="30040" spans="1:10" x14ac:dyDescent="0.3">
      <c r="A30040">
        <v>30039</v>
      </c>
      <c r="B30040" s="1">
        <v>45453.661527777775</v>
      </c>
      <c r="C30040" s="1">
        <v>45453.668287037035</v>
      </c>
      <c r="D30040">
        <v>2</v>
      </c>
      <c r="E30040">
        <v>1.6</v>
      </c>
      <c r="F30040">
        <v>234</v>
      </c>
      <c r="G30040">
        <v>79</v>
      </c>
      <c r="H30040">
        <v>1</v>
      </c>
      <c r="I30040">
        <v>8.5</v>
      </c>
      <c r="J30040">
        <v>2</v>
      </c>
    </row>
    <row r="30041" spans="1:10" x14ac:dyDescent="0.3">
      <c r="A30041">
        <v>30040</v>
      </c>
      <c r="B30041" s="1">
        <v>45453.650671296295</v>
      </c>
      <c r="C30041" s="1">
        <v>45453.664513888885</v>
      </c>
      <c r="D30041">
        <v>2</v>
      </c>
      <c r="E30041">
        <v>4.8499999999999996</v>
      </c>
      <c r="F30041">
        <v>146</v>
      </c>
      <c r="G30041">
        <v>68</v>
      </c>
      <c r="H30041">
        <v>1</v>
      </c>
      <c r="I30041">
        <v>17.5</v>
      </c>
      <c r="J30041">
        <v>4.16</v>
      </c>
    </row>
    <row r="30042" spans="1:10" x14ac:dyDescent="0.3">
      <c r="A30042">
        <v>30041</v>
      </c>
      <c r="B30042" s="1">
        <v>45453.630555555559</v>
      </c>
      <c r="C30042" s="1">
        <v>45453.641747685186</v>
      </c>
      <c r="D30042">
        <v>1</v>
      </c>
      <c r="E30042">
        <v>3.22</v>
      </c>
      <c r="F30042">
        <v>263</v>
      </c>
      <c r="G30042">
        <v>164</v>
      </c>
      <c r="H30042">
        <v>1</v>
      </c>
      <c r="I30042">
        <v>14</v>
      </c>
      <c r="J30042">
        <v>2</v>
      </c>
    </row>
    <row r="30043" spans="1:10" x14ac:dyDescent="0.3">
      <c r="A30043">
        <v>30042</v>
      </c>
      <c r="B30043" s="1">
        <v>45453.663148148145</v>
      </c>
      <c r="C30043" s="1">
        <v>45453.673761574071</v>
      </c>
      <c r="D30043">
        <v>1</v>
      </c>
      <c r="E30043">
        <v>1.8</v>
      </c>
      <c r="F30043">
        <v>151</v>
      </c>
      <c r="G30043">
        <v>75</v>
      </c>
      <c r="H30043">
        <v>2</v>
      </c>
      <c r="I30043">
        <v>11.5</v>
      </c>
      <c r="J30043">
        <v>0</v>
      </c>
    </row>
    <row r="30044" spans="1:10" x14ac:dyDescent="0.3">
      <c r="A30044">
        <v>30043</v>
      </c>
      <c r="B30044" s="1">
        <v>45453.63517361111</v>
      </c>
      <c r="C30044" s="1">
        <v>45453.65892361111</v>
      </c>
      <c r="D30044">
        <v>1</v>
      </c>
      <c r="E30044">
        <v>17.670000000000002</v>
      </c>
      <c r="F30044">
        <v>132</v>
      </c>
      <c r="G30044">
        <v>112</v>
      </c>
      <c r="H30044">
        <v>1</v>
      </c>
      <c r="I30044">
        <v>50.5</v>
      </c>
      <c r="J30044">
        <v>5</v>
      </c>
    </row>
    <row r="30045" spans="1:10" x14ac:dyDescent="0.3">
      <c r="A30045">
        <v>30044</v>
      </c>
      <c r="B30045" s="1">
        <v>45453.661458333336</v>
      </c>
      <c r="C30045" s="1">
        <v>45453.674444444441</v>
      </c>
      <c r="D30045">
        <v>1</v>
      </c>
      <c r="E30045">
        <v>4.2</v>
      </c>
      <c r="F30045">
        <v>43</v>
      </c>
      <c r="G30045">
        <v>226</v>
      </c>
      <c r="H30045">
        <v>1</v>
      </c>
      <c r="I30045">
        <v>16.5</v>
      </c>
      <c r="J30045">
        <v>4.95</v>
      </c>
    </row>
    <row r="30046" spans="1:10" x14ac:dyDescent="0.3">
      <c r="A30046">
        <v>30045</v>
      </c>
      <c r="B30046" s="1">
        <v>45453.649907407409</v>
      </c>
      <c r="C30046" s="1">
        <v>45453.671527777777</v>
      </c>
      <c r="D30046">
        <v>1</v>
      </c>
      <c r="E30046">
        <v>5.97</v>
      </c>
      <c r="F30046">
        <v>107</v>
      </c>
      <c r="G30046">
        <v>151</v>
      </c>
      <c r="H30046">
        <v>1</v>
      </c>
      <c r="I30046">
        <v>23.5</v>
      </c>
      <c r="J30046">
        <v>2.68</v>
      </c>
    </row>
    <row r="30047" spans="1:10" x14ac:dyDescent="0.3">
      <c r="A30047">
        <v>30046</v>
      </c>
      <c r="B30047" s="1">
        <v>45453.649675925924</v>
      </c>
      <c r="C30047" s="1">
        <v>45453.654374999998</v>
      </c>
      <c r="D30047">
        <v>1</v>
      </c>
      <c r="E30047">
        <v>1.77</v>
      </c>
      <c r="F30047">
        <v>231</v>
      </c>
      <c r="G30047">
        <v>90</v>
      </c>
      <c r="H30047">
        <v>1</v>
      </c>
      <c r="I30047">
        <v>7.5</v>
      </c>
      <c r="J30047">
        <v>3.24</v>
      </c>
    </row>
    <row r="30048" spans="1:10" x14ac:dyDescent="0.3">
      <c r="A30048">
        <v>30047</v>
      </c>
      <c r="B30048" s="1">
        <v>45453.653784722221</v>
      </c>
      <c r="C30048" s="1">
        <v>45453.659560185188</v>
      </c>
      <c r="D30048">
        <v>3</v>
      </c>
      <c r="E30048">
        <v>1.53</v>
      </c>
      <c r="F30048">
        <v>186</v>
      </c>
      <c r="G30048">
        <v>163</v>
      </c>
      <c r="H30048">
        <v>1</v>
      </c>
      <c r="I30048">
        <v>7.5</v>
      </c>
      <c r="J30048">
        <v>2.16</v>
      </c>
    </row>
    <row r="30049" spans="1:10" x14ac:dyDescent="0.3">
      <c r="A30049">
        <v>30048</v>
      </c>
      <c r="B30049" s="1">
        <v>45453.629189814812</v>
      </c>
      <c r="C30049" s="1">
        <v>45453.639710648145</v>
      </c>
      <c r="D30049">
        <v>2</v>
      </c>
      <c r="E30049">
        <v>2</v>
      </c>
      <c r="F30049">
        <v>75</v>
      </c>
      <c r="G30049">
        <v>262</v>
      </c>
      <c r="H30049">
        <v>2</v>
      </c>
      <c r="I30049">
        <v>11.5</v>
      </c>
      <c r="J30049">
        <v>0</v>
      </c>
    </row>
    <row r="30050" spans="1:10" x14ac:dyDescent="0.3">
      <c r="A30050">
        <v>30049</v>
      </c>
      <c r="B30050" s="1">
        <v>45453.638692129629</v>
      </c>
      <c r="C30050" s="1">
        <v>45453.649664351855</v>
      </c>
      <c r="D30050">
        <v>1</v>
      </c>
      <c r="E30050">
        <v>3.61</v>
      </c>
      <c r="F30050">
        <v>48</v>
      </c>
      <c r="G30050">
        <v>75</v>
      </c>
      <c r="H30050">
        <v>2</v>
      </c>
      <c r="I30050">
        <v>14</v>
      </c>
      <c r="J30050">
        <v>0</v>
      </c>
    </row>
    <row r="30051" spans="1:10" x14ac:dyDescent="0.3">
      <c r="A30051">
        <v>30050</v>
      </c>
      <c r="B30051" s="1">
        <v>45453.665601851855</v>
      </c>
      <c r="C30051" s="1">
        <v>45453.671111111114</v>
      </c>
      <c r="D30051">
        <v>1</v>
      </c>
      <c r="E30051">
        <v>1.54</v>
      </c>
      <c r="F30051">
        <v>238</v>
      </c>
      <c r="G30051">
        <v>48</v>
      </c>
      <c r="H30051">
        <v>1</v>
      </c>
      <c r="I30051">
        <v>8</v>
      </c>
      <c r="J30051">
        <v>2.46</v>
      </c>
    </row>
    <row r="30052" spans="1:10" x14ac:dyDescent="0.3">
      <c r="A30052">
        <v>30051</v>
      </c>
      <c r="B30052" s="1">
        <v>45453.627893518518</v>
      </c>
      <c r="C30052" s="1">
        <v>45453.656342592592</v>
      </c>
      <c r="D30052">
        <v>1</v>
      </c>
      <c r="E30052">
        <v>15.28</v>
      </c>
      <c r="F30052">
        <v>138</v>
      </c>
      <c r="G30052">
        <v>39</v>
      </c>
      <c r="H30052">
        <v>2</v>
      </c>
      <c r="I30052">
        <v>46</v>
      </c>
      <c r="J30052">
        <v>0</v>
      </c>
    </row>
    <row r="30053" spans="1:10" x14ac:dyDescent="0.3">
      <c r="A30053">
        <v>30052</v>
      </c>
      <c r="B30053" s="1">
        <v>45453.636435185188</v>
      </c>
      <c r="C30053" s="1">
        <v>45453.643773148149</v>
      </c>
      <c r="D30053">
        <v>1</v>
      </c>
      <c r="E30053">
        <v>1.1100000000000001</v>
      </c>
      <c r="F30053">
        <v>237</v>
      </c>
      <c r="G30053">
        <v>140</v>
      </c>
      <c r="H30053">
        <v>1</v>
      </c>
      <c r="I30053">
        <v>8</v>
      </c>
      <c r="J30053">
        <v>2</v>
      </c>
    </row>
    <row r="30054" spans="1:10" x14ac:dyDescent="0.3">
      <c r="A30054">
        <v>30053</v>
      </c>
      <c r="B30054" s="1">
        <v>45453.625879629632</v>
      </c>
      <c r="C30054" s="1">
        <v>45453.632106481484</v>
      </c>
      <c r="D30054">
        <v>1</v>
      </c>
      <c r="E30054">
        <v>2.7</v>
      </c>
      <c r="F30054">
        <v>43</v>
      </c>
      <c r="G30054">
        <v>113</v>
      </c>
      <c r="H30054">
        <v>1</v>
      </c>
      <c r="I30054">
        <v>10</v>
      </c>
      <c r="J30054">
        <v>2.65</v>
      </c>
    </row>
    <row r="30055" spans="1:10" x14ac:dyDescent="0.3">
      <c r="A30055">
        <v>30054</v>
      </c>
      <c r="B30055" s="1">
        <v>45453.662430555552</v>
      </c>
      <c r="C30055" s="1">
        <v>45453.668773148151</v>
      </c>
      <c r="D30055">
        <v>1</v>
      </c>
      <c r="E30055">
        <v>2.52</v>
      </c>
      <c r="F30055">
        <v>162</v>
      </c>
      <c r="G30055">
        <v>236</v>
      </c>
      <c r="H30055">
        <v>2</v>
      </c>
      <c r="I30055">
        <v>9.5</v>
      </c>
      <c r="J30055">
        <v>0</v>
      </c>
    </row>
    <row r="30056" spans="1:10" x14ac:dyDescent="0.3">
      <c r="A30056">
        <v>30055</v>
      </c>
      <c r="B30056" s="1">
        <v>45453.637245370373</v>
      </c>
      <c r="C30056" s="1">
        <v>45453.64230324074</v>
      </c>
      <c r="D30056">
        <v>1</v>
      </c>
      <c r="E30056">
        <v>1.5</v>
      </c>
      <c r="F30056">
        <v>262</v>
      </c>
      <c r="G30056">
        <v>263</v>
      </c>
      <c r="H30056">
        <v>2</v>
      </c>
      <c r="I30056">
        <v>7</v>
      </c>
      <c r="J30056">
        <v>0</v>
      </c>
    </row>
    <row r="30057" spans="1:10" x14ac:dyDescent="0.3">
      <c r="A30057">
        <v>30056</v>
      </c>
      <c r="B30057" s="1">
        <v>45453.629826388889</v>
      </c>
      <c r="C30057" s="1">
        <v>45453.639097222222</v>
      </c>
      <c r="D30057">
        <v>1</v>
      </c>
      <c r="E30057">
        <v>3.09</v>
      </c>
      <c r="F30057">
        <v>146</v>
      </c>
      <c r="G30057">
        <v>164</v>
      </c>
      <c r="H30057">
        <v>1</v>
      </c>
      <c r="I30057">
        <v>12.5</v>
      </c>
      <c r="J30057">
        <v>3.95</v>
      </c>
    </row>
    <row r="30058" spans="1:10" x14ac:dyDescent="0.3">
      <c r="A30058">
        <v>30057</v>
      </c>
      <c r="B30058" s="1">
        <v>45453.63989583333</v>
      </c>
      <c r="C30058" s="1">
        <v>45453.649363425924</v>
      </c>
      <c r="D30058">
        <v>1</v>
      </c>
      <c r="E30058">
        <v>2.96</v>
      </c>
      <c r="F30058">
        <v>238</v>
      </c>
      <c r="G30058">
        <v>229</v>
      </c>
      <c r="H30058">
        <v>1</v>
      </c>
      <c r="I30058">
        <v>12</v>
      </c>
      <c r="J30058">
        <v>3.82</v>
      </c>
    </row>
    <row r="30059" spans="1:10" x14ac:dyDescent="0.3">
      <c r="A30059">
        <v>30058</v>
      </c>
      <c r="B30059" s="1">
        <v>45453.628287037034</v>
      </c>
      <c r="C30059" s="1">
        <v>45453.642974537041</v>
      </c>
      <c r="D30059">
        <v>1</v>
      </c>
      <c r="E30059">
        <v>4.37</v>
      </c>
      <c r="F30059">
        <v>75</v>
      </c>
      <c r="G30059">
        <v>244</v>
      </c>
      <c r="H30059">
        <v>2</v>
      </c>
      <c r="I30059">
        <v>17</v>
      </c>
      <c r="J30059">
        <v>0</v>
      </c>
    </row>
    <row r="30060" spans="1:10" x14ac:dyDescent="0.3">
      <c r="A30060">
        <v>30059</v>
      </c>
      <c r="B30060" s="1">
        <v>45453.635104166664</v>
      </c>
      <c r="C30060" s="1">
        <v>45453.646087962959</v>
      </c>
      <c r="D30060">
        <v>2</v>
      </c>
      <c r="E30060">
        <v>1.07</v>
      </c>
      <c r="F30060">
        <v>141</v>
      </c>
      <c r="G30060">
        <v>140</v>
      </c>
      <c r="H30060">
        <v>1</v>
      </c>
      <c r="I30060">
        <v>10.5</v>
      </c>
      <c r="J30060">
        <v>2.76</v>
      </c>
    </row>
    <row r="30061" spans="1:10" x14ac:dyDescent="0.3">
      <c r="A30061">
        <v>30060</v>
      </c>
      <c r="B30061" s="1">
        <v>45453.647407407407</v>
      </c>
      <c r="C30061" s="1">
        <v>45453.651979166665</v>
      </c>
      <c r="D30061">
        <v>2</v>
      </c>
      <c r="E30061">
        <v>1.5</v>
      </c>
      <c r="F30061">
        <v>186</v>
      </c>
      <c r="G30061">
        <v>230</v>
      </c>
      <c r="H30061">
        <v>2</v>
      </c>
      <c r="I30061">
        <v>7</v>
      </c>
      <c r="J30061">
        <v>0</v>
      </c>
    </row>
    <row r="30062" spans="1:10" x14ac:dyDescent="0.3">
      <c r="A30062">
        <v>30061</v>
      </c>
      <c r="B30062" s="1">
        <v>45453.641226851854</v>
      </c>
      <c r="C30062" s="1">
        <v>45453.654374999998</v>
      </c>
      <c r="D30062">
        <v>1</v>
      </c>
      <c r="E30062">
        <v>2.82</v>
      </c>
      <c r="F30062">
        <v>244</v>
      </c>
      <c r="G30062">
        <v>41</v>
      </c>
      <c r="H30062">
        <v>1</v>
      </c>
      <c r="I30062">
        <v>14</v>
      </c>
      <c r="J30062">
        <v>2.96</v>
      </c>
    </row>
    <row r="30063" spans="1:10" x14ac:dyDescent="0.3">
      <c r="A30063">
        <v>30062</v>
      </c>
      <c r="B30063" s="1">
        <v>45453.660416666666</v>
      </c>
      <c r="C30063" s="1">
        <v>45453.66747685185</v>
      </c>
      <c r="D30063">
        <v>1</v>
      </c>
      <c r="E30063">
        <v>1.89</v>
      </c>
      <c r="F30063">
        <v>162</v>
      </c>
      <c r="G30063">
        <v>142</v>
      </c>
      <c r="H30063">
        <v>2</v>
      </c>
      <c r="I30063">
        <v>9</v>
      </c>
      <c r="J30063">
        <v>0</v>
      </c>
    </row>
    <row r="30064" spans="1:10" x14ac:dyDescent="0.3">
      <c r="A30064">
        <v>30063</v>
      </c>
      <c r="B30064" s="1">
        <v>45453.661168981482</v>
      </c>
      <c r="C30064" s="1">
        <v>45453.668796296297</v>
      </c>
      <c r="D30064">
        <v>1</v>
      </c>
      <c r="E30064">
        <v>2.1800000000000002</v>
      </c>
      <c r="F30064">
        <v>263</v>
      </c>
      <c r="G30064">
        <v>239</v>
      </c>
      <c r="H30064">
        <v>1</v>
      </c>
      <c r="I30064">
        <v>10.5</v>
      </c>
      <c r="J30064">
        <v>1.5</v>
      </c>
    </row>
    <row r="30065" spans="1:10" x14ac:dyDescent="0.3">
      <c r="A30065">
        <v>30064</v>
      </c>
      <c r="B30065" s="1">
        <v>45453.64671296296</v>
      </c>
      <c r="C30065" s="1">
        <v>45453.655706018515</v>
      </c>
      <c r="D30065">
        <v>2</v>
      </c>
      <c r="E30065">
        <v>2.1</v>
      </c>
      <c r="F30065">
        <v>75</v>
      </c>
      <c r="G30065">
        <v>24</v>
      </c>
      <c r="H30065">
        <v>1</v>
      </c>
      <c r="I30065">
        <v>11</v>
      </c>
      <c r="J30065">
        <v>2</v>
      </c>
    </row>
    <row r="30066" spans="1:10" x14ac:dyDescent="0.3">
      <c r="A30066">
        <v>30065</v>
      </c>
      <c r="B30066" s="1">
        <v>45453.630300925928</v>
      </c>
      <c r="C30066" s="1">
        <v>45453.635081018518</v>
      </c>
      <c r="D30066">
        <v>1</v>
      </c>
      <c r="E30066">
        <v>1.04</v>
      </c>
      <c r="F30066">
        <v>158</v>
      </c>
      <c r="G30066">
        <v>90</v>
      </c>
      <c r="H30066">
        <v>1</v>
      </c>
      <c r="I30066">
        <v>6.5</v>
      </c>
      <c r="J30066">
        <v>1</v>
      </c>
    </row>
    <row r="30067" spans="1:10" x14ac:dyDescent="0.3">
      <c r="A30067">
        <v>30066</v>
      </c>
      <c r="B30067" s="1">
        <v>45453.660439814812</v>
      </c>
      <c r="C30067" s="1">
        <v>45453.672546296293</v>
      </c>
      <c r="D30067">
        <v>1</v>
      </c>
      <c r="E30067">
        <v>3.6</v>
      </c>
      <c r="F30067">
        <v>234</v>
      </c>
      <c r="G30067">
        <v>143</v>
      </c>
      <c r="H30067">
        <v>1</v>
      </c>
      <c r="I30067">
        <v>14.5</v>
      </c>
      <c r="J30067">
        <v>3.56</v>
      </c>
    </row>
    <row r="30068" spans="1:10" x14ac:dyDescent="0.3">
      <c r="A30068">
        <v>30067</v>
      </c>
      <c r="B30068" s="1">
        <v>45453.639699074076</v>
      </c>
      <c r="C30068" s="1">
        <v>45453.644594907404</v>
      </c>
      <c r="D30068">
        <v>1</v>
      </c>
      <c r="E30068">
        <v>1.34</v>
      </c>
      <c r="F30068">
        <v>41</v>
      </c>
      <c r="G30068">
        <v>238</v>
      </c>
      <c r="H30068">
        <v>1</v>
      </c>
      <c r="I30068">
        <v>7</v>
      </c>
      <c r="J30068">
        <v>3</v>
      </c>
    </row>
    <row r="30069" spans="1:10" x14ac:dyDescent="0.3">
      <c r="A30069">
        <v>30068</v>
      </c>
      <c r="B30069" s="1">
        <v>45453.626319444447</v>
      </c>
      <c r="C30069" s="1">
        <v>45453.633622685185</v>
      </c>
      <c r="D30069">
        <v>1</v>
      </c>
      <c r="E30069">
        <v>4.5</v>
      </c>
      <c r="F30069">
        <v>132</v>
      </c>
      <c r="G30069">
        <v>10</v>
      </c>
      <c r="H30069">
        <v>1</v>
      </c>
      <c r="I30069">
        <v>15</v>
      </c>
      <c r="J30069">
        <v>5</v>
      </c>
    </row>
    <row r="30070" spans="1:10" x14ac:dyDescent="0.3">
      <c r="A30070">
        <v>30069</v>
      </c>
      <c r="B30070" s="1">
        <v>45453.680486111109</v>
      </c>
      <c r="C30070" s="1">
        <v>45453.686550925922</v>
      </c>
      <c r="D30070">
        <v>1</v>
      </c>
      <c r="E30070">
        <v>1.2</v>
      </c>
      <c r="F30070">
        <v>162</v>
      </c>
      <c r="G30070">
        <v>140</v>
      </c>
      <c r="H30070">
        <v>1</v>
      </c>
      <c r="I30070">
        <v>7.5</v>
      </c>
      <c r="J30070">
        <v>2.95</v>
      </c>
    </row>
    <row r="30071" spans="1:10" x14ac:dyDescent="0.3">
      <c r="A30071">
        <v>30070</v>
      </c>
      <c r="B30071" s="1">
        <v>45453.703125</v>
      </c>
      <c r="C30071" s="1">
        <v>45453.707708333335</v>
      </c>
      <c r="D30071">
        <v>1</v>
      </c>
      <c r="E30071">
        <v>1.8</v>
      </c>
      <c r="F30071">
        <v>107</v>
      </c>
      <c r="G30071">
        <v>229</v>
      </c>
      <c r="H30071">
        <v>3</v>
      </c>
      <c r="I30071">
        <v>7.5</v>
      </c>
      <c r="J30071">
        <v>0</v>
      </c>
    </row>
    <row r="30072" spans="1:10" x14ac:dyDescent="0.3">
      <c r="A30072">
        <v>30071</v>
      </c>
      <c r="B30072" s="1">
        <v>45453.663148148145</v>
      </c>
      <c r="C30072" s="1">
        <v>45453.684814814813</v>
      </c>
      <c r="D30072">
        <v>1</v>
      </c>
      <c r="E30072">
        <v>7.87</v>
      </c>
      <c r="F30072">
        <v>50</v>
      </c>
      <c r="G30072">
        <v>243</v>
      </c>
      <c r="H30072">
        <v>2</v>
      </c>
      <c r="I30072">
        <v>27.5</v>
      </c>
      <c r="J30072">
        <v>0</v>
      </c>
    </row>
    <row r="30073" spans="1:10" x14ac:dyDescent="0.3">
      <c r="A30073">
        <v>30072</v>
      </c>
      <c r="B30073" s="1">
        <v>45453.689351851855</v>
      </c>
      <c r="C30073" s="1">
        <v>45453.703599537039</v>
      </c>
      <c r="D30073">
        <v>1</v>
      </c>
      <c r="E30073">
        <v>8.34</v>
      </c>
      <c r="F30073">
        <v>243</v>
      </c>
      <c r="G30073">
        <v>48</v>
      </c>
      <c r="H30073">
        <v>2</v>
      </c>
      <c r="I30073">
        <v>26</v>
      </c>
      <c r="J30073">
        <v>0</v>
      </c>
    </row>
    <row r="30074" spans="1:10" x14ac:dyDescent="0.3">
      <c r="A30074">
        <v>30073</v>
      </c>
      <c r="B30074" s="1">
        <v>45453.675821759258</v>
      </c>
      <c r="C30074" s="1">
        <v>45453.681666666664</v>
      </c>
      <c r="D30074">
        <v>3</v>
      </c>
      <c r="E30074">
        <v>1.4</v>
      </c>
      <c r="F30074">
        <v>142</v>
      </c>
      <c r="G30074">
        <v>68</v>
      </c>
      <c r="H30074">
        <v>1</v>
      </c>
      <c r="I30074">
        <v>7.5</v>
      </c>
      <c r="J30074">
        <v>2.35</v>
      </c>
    </row>
    <row r="30075" spans="1:10" x14ac:dyDescent="0.3">
      <c r="A30075">
        <v>30074</v>
      </c>
      <c r="B30075" s="1">
        <v>45453.673958333333</v>
      </c>
      <c r="C30075" s="1">
        <v>45453.69127314815</v>
      </c>
      <c r="D30075">
        <v>1</v>
      </c>
      <c r="E30075">
        <v>5</v>
      </c>
      <c r="F30075">
        <v>234</v>
      </c>
      <c r="G30075">
        <v>74</v>
      </c>
      <c r="H30075">
        <v>2</v>
      </c>
      <c r="I30075">
        <v>21</v>
      </c>
      <c r="J30075">
        <v>0</v>
      </c>
    </row>
    <row r="30076" spans="1:10" x14ac:dyDescent="0.3">
      <c r="A30076">
        <v>30075</v>
      </c>
      <c r="B30076" s="1">
        <v>45453.669270833336</v>
      </c>
      <c r="C30076" s="1">
        <v>45453.68414351852</v>
      </c>
      <c r="D30076">
        <v>1</v>
      </c>
      <c r="E30076">
        <v>3.7</v>
      </c>
      <c r="F30076">
        <v>100</v>
      </c>
      <c r="G30076">
        <v>45</v>
      </c>
      <c r="H30076">
        <v>2</v>
      </c>
      <c r="I30076">
        <v>16.5</v>
      </c>
      <c r="J30076">
        <v>0</v>
      </c>
    </row>
    <row r="30077" spans="1:10" x14ac:dyDescent="0.3">
      <c r="A30077">
        <v>30076</v>
      </c>
      <c r="B30077" s="1">
        <v>45453.698761574073</v>
      </c>
      <c r="C30077" s="1">
        <v>45453.706944444442</v>
      </c>
      <c r="D30077">
        <v>1</v>
      </c>
      <c r="E30077">
        <v>2.6</v>
      </c>
      <c r="F30077">
        <v>238</v>
      </c>
      <c r="G30077">
        <v>161</v>
      </c>
      <c r="H30077">
        <v>1</v>
      </c>
      <c r="I30077">
        <v>11</v>
      </c>
      <c r="J30077">
        <v>3.05</v>
      </c>
    </row>
    <row r="30078" spans="1:10" x14ac:dyDescent="0.3">
      <c r="A30078">
        <v>30077</v>
      </c>
      <c r="B30078" s="1">
        <v>45453.691111111111</v>
      </c>
      <c r="C30078" s="1">
        <v>45453.69803240741</v>
      </c>
      <c r="D30078">
        <v>2</v>
      </c>
      <c r="E30078">
        <v>1.79</v>
      </c>
      <c r="F30078">
        <v>239</v>
      </c>
      <c r="G30078">
        <v>163</v>
      </c>
      <c r="H30078">
        <v>1</v>
      </c>
      <c r="I30078">
        <v>9</v>
      </c>
      <c r="J30078">
        <v>2.66</v>
      </c>
    </row>
    <row r="30079" spans="1:10" x14ac:dyDescent="0.3">
      <c r="A30079">
        <v>30078</v>
      </c>
      <c r="B30079" s="1">
        <v>45453.677777777775</v>
      </c>
      <c r="C30079" s="1">
        <v>45453.683819444443</v>
      </c>
      <c r="D30079">
        <v>3</v>
      </c>
      <c r="E30079">
        <v>1.5</v>
      </c>
      <c r="F30079">
        <v>151</v>
      </c>
      <c r="G30079">
        <v>41</v>
      </c>
      <c r="H30079">
        <v>1</v>
      </c>
      <c r="I30079">
        <v>8</v>
      </c>
      <c r="J30079">
        <v>2.4500000000000002</v>
      </c>
    </row>
    <row r="30080" spans="1:10" x14ac:dyDescent="0.3">
      <c r="A30080">
        <v>30079</v>
      </c>
      <c r="B30080" s="1">
        <v>45453.672743055555</v>
      </c>
      <c r="C30080" s="1">
        <v>45453.677627314813</v>
      </c>
      <c r="D30080">
        <v>1</v>
      </c>
      <c r="E30080">
        <v>1.4</v>
      </c>
      <c r="F30080">
        <v>170</v>
      </c>
      <c r="G30080">
        <v>237</v>
      </c>
      <c r="H30080">
        <v>1</v>
      </c>
      <c r="I30080">
        <v>7</v>
      </c>
      <c r="J30080">
        <v>3.35</v>
      </c>
    </row>
    <row r="30081" spans="1:10" x14ac:dyDescent="0.3">
      <c r="A30081">
        <v>30080</v>
      </c>
      <c r="B30081" s="1">
        <v>45453.676493055558</v>
      </c>
      <c r="C30081" s="1">
        <v>45453.683738425927</v>
      </c>
      <c r="D30081">
        <v>1</v>
      </c>
      <c r="E30081">
        <v>1.58</v>
      </c>
      <c r="F30081">
        <v>48</v>
      </c>
      <c r="G30081">
        <v>237</v>
      </c>
      <c r="H30081">
        <v>2</v>
      </c>
      <c r="I30081">
        <v>8.5</v>
      </c>
      <c r="J30081">
        <v>0</v>
      </c>
    </row>
    <row r="30082" spans="1:10" x14ac:dyDescent="0.3">
      <c r="A30082">
        <v>30081</v>
      </c>
      <c r="B30082" s="1">
        <v>45453.672662037039</v>
      </c>
      <c r="C30082" s="1">
        <v>45453.677094907405</v>
      </c>
      <c r="D30082">
        <v>1</v>
      </c>
      <c r="E30082">
        <v>1.04</v>
      </c>
      <c r="F30082">
        <v>107</v>
      </c>
      <c r="G30082">
        <v>113</v>
      </c>
      <c r="H30082">
        <v>1</v>
      </c>
      <c r="I30082">
        <v>6</v>
      </c>
      <c r="J30082">
        <v>1.54</v>
      </c>
    </row>
    <row r="30083" spans="1:10" x14ac:dyDescent="0.3">
      <c r="A30083">
        <v>30082</v>
      </c>
      <c r="B30083" s="1">
        <v>45453.6719212963</v>
      </c>
      <c r="C30083" s="1">
        <v>45453.681539351855</v>
      </c>
      <c r="D30083">
        <v>2</v>
      </c>
      <c r="E30083">
        <v>2.5099999999999998</v>
      </c>
      <c r="F30083">
        <v>107</v>
      </c>
      <c r="G30083">
        <v>48</v>
      </c>
      <c r="H30083">
        <v>1</v>
      </c>
      <c r="I30083">
        <v>11.5</v>
      </c>
      <c r="J30083">
        <v>2</v>
      </c>
    </row>
    <row r="30084" spans="1:10" x14ac:dyDescent="0.3">
      <c r="A30084">
        <v>30083</v>
      </c>
      <c r="B30084" s="1">
        <v>45453.690486111111</v>
      </c>
      <c r="C30084" s="1">
        <v>45453.700243055559</v>
      </c>
      <c r="D30084">
        <v>1</v>
      </c>
      <c r="E30084">
        <v>2.12</v>
      </c>
      <c r="F30084">
        <v>142</v>
      </c>
      <c r="G30084">
        <v>140</v>
      </c>
      <c r="H30084">
        <v>2</v>
      </c>
      <c r="I30084">
        <v>11</v>
      </c>
      <c r="J30084">
        <v>0</v>
      </c>
    </row>
    <row r="30085" spans="1:10" x14ac:dyDescent="0.3">
      <c r="A30085">
        <v>30084</v>
      </c>
      <c r="B30085" s="1">
        <v>45453.704155092593</v>
      </c>
      <c r="C30085" s="1">
        <v>45453.706446759257</v>
      </c>
      <c r="D30085">
        <v>1</v>
      </c>
      <c r="E30085">
        <v>1.02</v>
      </c>
      <c r="F30085">
        <v>140</v>
      </c>
      <c r="G30085">
        <v>263</v>
      </c>
      <c r="H30085">
        <v>2</v>
      </c>
      <c r="I30085">
        <v>5</v>
      </c>
      <c r="J30085">
        <v>0</v>
      </c>
    </row>
    <row r="30086" spans="1:10" x14ac:dyDescent="0.3">
      <c r="A30086">
        <v>30085</v>
      </c>
      <c r="B30086" s="1">
        <v>45453.723020833335</v>
      </c>
      <c r="C30086" s="1">
        <v>45453.729756944442</v>
      </c>
      <c r="D30086">
        <v>1</v>
      </c>
      <c r="E30086">
        <v>2.31</v>
      </c>
      <c r="F30086">
        <v>263</v>
      </c>
      <c r="G30086">
        <v>142</v>
      </c>
      <c r="H30086">
        <v>1</v>
      </c>
      <c r="I30086">
        <v>10</v>
      </c>
      <c r="J30086">
        <v>2.86</v>
      </c>
    </row>
    <row r="30087" spans="1:10" x14ac:dyDescent="0.3">
      <c r="A30087">
        <v>30086</v>
      </c>
      <c r="B30087" s="1">
        <v>45453.747557870367</v>
      </c>
      <c r="C30087" s="1">
        <v>45453.752916666665</v>
      </c>
      <c r="D30087">
        <v>1</v>
      </c>
      <c r="E30087">
        <v>1.24</v>
      </c>
      <c r="F30087">
        <v>41</v>
      </c>
      <c r="G30087">
        <v>74</v>
      </c>
      <c r="H30087">
        <v>1</v>
      </c>
      <c r="I30087">
        <v>7.5</v>
      </c>
      <c r="J30087">
        <v>1.86</v>
      </c>
    </row>
    <row r="30088" spans="1:10" x14ac:dyDescent="0.3">
      <c r="A30088">
        <v>30087</v>
      </c>
      <c r="B30088" s="1">
        <v>45453.692233796297</v>
      </c>
      <c r="C30088" s="1">
        <v>45453.707314814812</v>
      </c>
      <c r="D30088">
        <v>1</v>
      </c>
      <c r="E30088">
        <v>5.33</v>
      </c>
      <c r="F30088">
        <v>238</v>
      </c>
      <c r="G30088">
        <v>244</v>
      </c>
      <c r="H30088">
        <v>1</v>
      </c>
      <c r="I30088">
        <v>18.5</v>
      </c>
      <c r="J30088">
        <v>5.7</v>
      </c>
    </row>
    <row r="30089" spans="1:10" x14ac:dyDescent="0.3">
      <c r="A30089">
        <v>30088</v>
      </c>
      <c r="B30089" s="1">
        <v>45453.691111111111</v>
      </c>
      <c r="C30089" s="1">
        <v>45453.698159722226</v>
      </c>
      <c r="D30089">
        <v>1</v>
      </c>
      <c r="E30089">
        <v>2</v>
      </c>
      <c r="F30089">
        <v>166</v>
      </c>
      <c r="G30089">
        <v>239</v>
      </c>
      <c r="H30089">
        <v>1</v>
      </c>
      <c r="I30089">
        <v>10</v>
      </c>
      <c r="J30089">
        <v>0</v>
      </c>
    </row>
    <row r="30090" spans="1:10" x14ac:dyDescent="0.3">
      <c r="A30090">
        <v>30089</v>
      </c>
      <c r="B30090" s="1">
        <v>45453.675937499997</v>
      </c>
      <c r="C30090" s="1">
        <v>45453.690381944441</v>
      </c>
      <c r="D30090">
        <v>1</v>
      </c>
      <c r="E30090">
        <v>4.67</v>
      </c>
      <c r="F30090">
        <v>164</v>
      </c>
      <c r="G30090">
        <v>74</v>
      </c>
      <c r="H30090">
        <v>2</v>
      </c>
      <c r="I30090">
        <v>18</v>
      </c>
      <c r="J30090">
        <v>0</v>
      </c>
    </row>
    <row r="30091" spans="1:10" x14ac:dyDescent="0.3">
      <c r="A30091">
        <v>30090</v>
      </c>
      <c r="B30091" s="1">
        <v>45453.691168981481</v>
      </c>
      <c r="C30091" s="1">
        <v>45453.698321759257</v>
      </c>
      <c r="D30091">
        <v>1</v>
      </c>
      <c r="E30091">
        <v>2.4700000000000002</v>
      </c>
      <c r="F30091">
        <v>238</v>
      </c>
      <c r="G30091">
        <v>48</v>
      </c>
      <c r="H30091">
        <v>1</v>
      </c>
      <c r="I30091">
        <v>10.5</v>
      </c>
      <c r="J30091">
        <v>1</v>
      </c>
    </row>
    <row r="30092" spans="1:10" x14ac:dyDescent="0.3">
      <c r="A30092">
        <v>30091</v>
      </c>
      <c r="B30092" s="1">
        <v>45453.695879629631</v>
      </c>
      <c r="C30092" s="1">
        <v>45453.703020833331</v>
      </c>
      <c r="D30092">
        <v>5</v>
      </c>
      <c r="E30092">
        <v>2.75</v>
      </c>
      <c r="F30092">
        <v>239</v>
      </c>
      <c r="G30092">
        <v>152</v>
      </c>
      <c r="H30092">
        <v>2</v>
      </c>
      <c r="I30092">
        <v>10.5</v>
      </c>
      <c r="J30092">
        <v>0</v>
      </c>
    </row>
    <row r="30093" spans="1:10" x14ac:dyDescent="0.3">
      <c r="A30093">
        <v>30092</v>
      </c>
      <c r="B30093" s="1">
        <v>45453.679652777777</v>
      </c>
      <c r="C30093" s="1">
        <v>45453.681712962964</v>
      </c>
      <c r="D30093">
        <v>1</v>
      </c>
      <c r="E30093">
        <v>1.1299999999999999</v>
      </c>
      <c r="F30093">
        <v>142</v>
      </c>
      <c r="G30093">
        <v>238</v>
      </c>
      <c r="H30093">
        <v>1</v>
      </c>
      <c r="I30093">
        <v>5</v>
      </c>
      <c r="J30093">
        <v>2.33</v>
      </c>
    </row>
    <row r="30094" spans="1:10" x14ac:dyDescent="0.3">
      <c r="A30094">
        <v>30093</v>
      </c>
      <c r="B30094" s="1">
        <v>45453.700416666667</v>
      </c>
      <c r="C30094" s="1">
        <v>45453.706307870372</v>
      </c>
      <c r="D30094">
        <v>1</v>
      </c>
      <c r="E30094">
        <v>1.78</v>
      </c>
      <c r="F30094">
        <v>48</v>
      </c>
      <c r="G30094">
        <v>170</v>
      </c>
      <c r="H30094">
        <v>2</v>
      </c>
      <c r="I30094">
        <v>8</v>
      </c>
      <c r="J30094">
        <v>0</v>
      </c>
    </row>
    <row r="30095" spans="1:10" x14ac:dyDescent="0.3">
      <c r="A30095">
        <v>30094</v>
      </c>
      <c r="B30095" s="1">
        <v>45453.684479166666</v>
      </c>
      <c r="C30095" s="1">
        <v>45453.693356481483</v>
      </c>
      <c r="D30095">
        <v>1</v>
      </c>
      <c r="E30095">
        <v>2.42</v>
      </c>
      <c r="F30095">
        <v>237</v>
      </c>
      <c r="G30095">
        <v>137</v>
      </c>
      <c r="H30095">
        <v>1</v>
      </c>
      <c r="I30095">
        <v>10.5</v>
      </c>
      <c r="J30095">
        <v>2.96</v>
      </c>
    </row>
    <row r="30096" spans="1:10" x14ac:dyDescent="0.3">
      <c r="A30096">
        <v>30095</v>
      </c>
      <c r="B30096" s="1">
        <v>45453.701666666668</v>
      </c>
      <c r="C30096" s="1">
        <v>45453.708807870367</v>
      </c>
      <c r="D30096">
        <v>1</v>
      </c>
      <c r="E30096">
        <v>1.72</v>
      </c>
      <c r="F30096">
        <v>233</v>
      </c>
      <c r="G30096">
        <v>237</v>
      </c>
      <c r="H30096">
        <v>1</v>
      </c>
      <c r="I30096">
        <v>9</v>
      </c>
      <c r="J30096">
        <v>2.66</v>
      </c>
    </row>
    <row r="30097" spans="1:10" x14ac:dyDescent="0.3">
      <c r="A30097">
        <v>30096</v>
      </c>
      <c r="B30097" s="1">
        <v>45453.670358796298</v>
      </c>
      <c r="C30097" s="1">
        <v>45453.690127314818</v>
      </c>
      <c r="D30097">
        <v>1</v>
      </c>
      <c r="E30097">
        <v>4.6500000000000004</v>
      </c>
      <c r="F30097">
        <v>224</v>
      </c>
      <c r="G30097">
        <v>217</v>
      </c>
      <c r="H30097">
        <v>1</v>
      </c>
      <c r="I30097">
        <v>22.5</v>
      </c>
      <c r="J30097">
        <v>2</v>
      </c>
    </row>
    <row r="30098" spans="1:10" x14ac:dyDescent="0.3">
      <c r="A30098">
        <v>30097</v>
      </c>
      <c r="B30098" s="1">
        <v>45453.702199074076</v>
      </c>
      <c r="C30098" s="1">
        <v>45453.717453703706</v>
      </c>
      <c r="D30098">
        <v>6</v>
      </c>
      <c r="E30098">
        <v>7.36</v>
      </c>
      <c r="F30098">
        <v>138</v>
      </c>
      <c r="G30098">
        <v>166</v>
      </c>
      <c r="H30098">
        <v>2</v>
      </c>
      <c r="I30098">
        <v>24.5</v>
      </c>
      <c r="J30098">
        <v>0</v>
      </c>
    </row>
    <row r="30099" spans="1:10" x14ac:dyDescent="0.3">
      <c r="A30099">
        <v>30098</v>
      </c>
      <c r="B30099" s="1">
        <v>45453.679050925923</v>
      </c>
      <c r="C30099" s="1">
        <v>45453.682534722226</v>
      </c>
      <c r="D30099">
        <v>6</v>
      </c>
      <c r="E30099">
        <v>1.1000000000000001</v>
      </c>
      <c r="F30099">
        <v>170</v>
      </c>
      <c r="G30099">
        <v>107</v>
      </c>
      <c r="H30099">
        <v>2</v>
      </c>
      <c r="I30099">
        <v>6</v>
      </c>
      <c r="J30099">
        <v>0</v>
      </c>
    </row>
    <row r="30100" spans="1:10" x14ac:dyDescent="0.3">
      <c r="A30100">
        <v>30099</v>
      </c>
      <c r="B30100" s="1">
        <v>45453.666967592595</v>
      </c>
      <c r="C30100" s="1">
        <v>45453.681886574072</v>
      </c>
      <c r="D30100">
        <v>1</v>
      </c>
      <c r="E30100">
        <v>3.43</v>
      </c>
      <c r="F30100">
        <v>74</v>
      </c>
      <c r="G30100">
        <v>142</v>
      </c>
      <c r="H30100">
        <v>1</v>
      </c>
      <c r="I30100">
        <v>16.5</v>
      </c>
      <c r="J30100">
        <v>3.12</v>
      </c>
    </row>
    <row r="30101" spans="1:10" x14ac:dyDescent="0.3">
      <c r="A30101">
        <v>30100</v>
      </c>
      <c r="B30101" s="1">
        <v>45453.676724537036</v>
      </c>
      <c r="C30101" s="1">
        <v>45453.683182870373</v>
      </c>
      <c r="D30101">
        <v>5</v>
      </c>
      <c r="E30101">
        <v>2.31</v>
      </c>
      <c r="F30101">
        <v>186</v>
      </c>
      <c r="G30101">
        <v>142</v>
      </c>
      <c r="H30101">
        <v>1</v>
      </c>
      <c r="I30101">
        <v>9</v>
      </c>
      <c r="J30101">
        <v>0.66</v>
      </c>
    </row>
    <row r="30102" spans="1:10" x14ac:dyDescent="0.3">
      <c r="A30102">
        <v>30101</v>
      </c>
      <c r="B30102" s="1">
        <v>45453.670474537037</v>
      </c>
      <c r="C30102" s="1">
        <v>45453.678206018521</v>
      </c>
      <c r="D30102">
        <v>1</v>
      </c>
      <c r="E30102">
        <v>2.4</v>
      </c>
      <c r="F30102">
        <v>162</v>
      </c>
      <c r="G30102">
        <v>113</v>
      </c>
      <c r="H30102">
        <v>1</v>
      </c>
      <c r="I30102">
        <v>10</v>
      </c>
      <c r="J30102">
        <v>2.85</v>
      </c>
    </row>
    <row r="30103" spans="1:10" x14ac:dyDescent="0.3">
      <c r="A30103">
        <v>30102</v>
      </c>
      <c r="B30103" s="1">
        <v>45453.679560185185</v>
      </c>
      <c r="C30103" s="1">
        <v>45453.689062500001</v>
      </c>
      <c r="D30103">
        <v>1</v>
      </c>
      <c r="E30103">
        <v>2.82</v>
      </c>
      <c r="F30103">
        <v>143</v>
      </c>
      <c r="G30103">
        <v>41</v>
      </c>
      <c r="H30103">
        <v>1</v>
      </c>
      <c r="I30103">
        <v>12</v>
      </c>
      <c r="J30103">
        <v>3.26</v>
      </c>
    </row>
    <row r="30104" spans="1:10" x14ac:dyDescent="0.3">
      <c r="A30104">
        <v>30103</v>
      </c>
      <c r="B30104" s="1">
        <v>45453.694618055553</v>
      </c>
      <c r="C30104" s="1">
        <v>45453.705601851849</v>
      </c>
      <c r="D30104">
        <v>1</v>
      </c>
      <c r="E30104">
        <v>2.5</v>
      </c>
      <c r="F30104">
        <v>74</v>
      </c>
      <c r="G30104">
        <v>262</v>
      </c>
      <c r="H30104">
        <v>1</v>
      </c>
      <c r="I30104">
        <v>12.5</v>
      </c>
      <c r="J30104">
        <v>5</v>
      </c>
    </row>
    <row r="30105" spans="1:10" x14ac:dyDescent="0.3">
      <c r="A30105">
        <v>30104</v>
      </c>
      <c r="B30105" s="1">
        <v>45453.700520833336</v>
      </c>
      <c r="C30105" s="1">
        <v>45453.715312499997</v>
      </c>
      <c r="D30105">
        <v>1</v>
      </c>
      <c r="E30105">
        <v>4.0199999999999996</v>
      </c>
      <c r="F30105">
        <v>42</v>
      </c>
      <c r="G30105">
        <v>47</v>
      </c>
      <c r="H30105">
        <v>2</v>
      </c>
      <c r="I30105">
        <v>17</v>
      </c>
      <c r="J30105">
        <v>0</v>
      </c>
    </row>
    <row r="30106" spans="1:10" x14ac:dyDescent="0.3">
      <c r="A30106">
        <v>30105</v>
      </c>
      <c r="B30106" s="1">
        <v>45453.685520833336</v>
      </c>
      <c r="C30106" s="1">
        <v>45453.691793981481</v>
      </c>
      <c r="D30106">
        <v>1</v>
      </c>
      <c r="E30106">
        <v>2</v>
      </c>
      <c r="F30106">
        <v>76</v>
      </c>
      <c r="G30106">
        <v>76</v>
      </c>
      <c r="H30106">
        <v>2</v>
      </c>
      <c r="I30106">
        <v>8.5</v>
      </c>
      <c r="J30106">
        <v>0</v>
      </c>
    </row>
    <row r="30107" spans="1:10" x14ac:dyDescent="0.3">
      <c r="A30107">
        <v>30106</v>
      </c>
      <c r="B30107" s="1">
        <v>45453.677071759259</v>
      </c>
      <c r="C30107" s="1">
        <v>45453.682071759256</v>
      </c>
      <c r="D30107">
        <v>2</v>
      </c>
      <c r="E30107">
        <v>1.57</v>
      </c>
      <c r="F30107">
        <v>234</v>
      </c>
      <c r="G30107">
        <v>79</v>
      </c>
      <c r="H30107">
        <v>1</v>
      </c>
      <c r="I30107">
        <v>7.5</v>
      </c>
      <c r="J30107">
        <v>2.36</v>
      </c>
    </row>
    <row r="30108" spans="1:10" x14ac:dyDescent="0.3">
      <c r="A30108">
        <v>30107</v>
      </c>
      <c r="B30108" s="1">
        <v>45453.686689814815</v>
      </c>
      <c r="C30108" s="1">
        <v>45453.718206018515</v>
      </c>
      <c r="D30108">
        <v>1</v>
      </c>
      <c r="E30108">
        <v>6.5</v>
      </c>
      <c r="F30108">
        <v>263</v>
      </c>
      <c r="G30108">
        <v>213</v>
      </c>
      <c r="H30108">
        <v>2</v>
      </c>
      <c r="I30108">
        <v>30.5</v>
      </c>
      <c r="J30108">
        <v>0</v>
      </c>
    </row>
    <row r="30109" spans="1:10" x14ac:dyDescent="0.3">
      <c r="A30109">
        <v>30108</v>
      </c>
      <c r="B30109" s="1">
        <v>45453.692615740743</v>
      </c>
      <c r="C30109" s="1">
        <v>45453.71603009259</v>
      </c>
      <c r="D30109">
        <v>1</v>
      </c>
      <c r="E30109">
        <v>12.59</v>
      </c>
      <c r="F30109">
        <v>244</v>
      </c>
      <c r="G30109">
        <v>87</v>
      </c>
      <c r="H30109">
        <v>1</v>
      </c>
      <c r="I30109">
        <v>37.5</v>
      </c>
      <c r="J30109">
        <v>5</v>
      </c>
    </row>
    <row r="30110" spans="1:10" x14ac:dyDescent="0.3">
      <c r="A30110">
        <v>30109</v>
      </c>
      <c r="B30110" s="1">
        <v>45453.679513888892</v>
      </c>
      <c r="C30110" s="1">
        <v>45453.688518518517</v>
      </c>
      <c r="D30110">
        <v>1</v>
      </c>
      <c r="E30110">
        <v>2.85</v>
      </c>
      <c r="F30110">
        <v>236</v>
      </c>
      <c r="G30110">
        <v>50</v>
      </c>
      <c r="H30110">
        <v>1</v>
      </c>
      <c r="I30110">
        <v>11.5</v>
      </c>
      <c r="J30110">
        <v>0</v>
      </c>
    </row>
    <row r="30111" spans="1:10" x14ac:dyDescent="0.3">
      <c r="A30111">
        <v>30110</v>
      </c>
      <c r="B30111" s="1">
        <v>45453.70815972222</v>
      </c>
      <c r="C30111" s="1">
        <v>45453.715046296296</v>
      </c>
      <c r="D30111">
        <v>1</v>
      </c>
      <c r="E30111">
        <v>1.75</v>
      </c>
      <c r="F30111">
        <v>186</v>
      </c>
      <c r="G30111">
        <v>162</v>
      </c>
      <c r="H30111">
        <v>1</v>
      </c>
      <c r="I30111">
        <v>9</v>
      </c>
      <c r="J30111">
        <v>2.66</v>
      </c>
    </row>
    <row r="30112" spans="1:10" x14ac:dyDescent="0.3">
      <c r="A30112">
        <v>30111</v>
      </c>
      <c r="B30112" s="1">
        <v>45453.696469907409</v>
      </c>
      <c r="C30112" s="1">
        <v>45453.705833333333</v>
      </c>
      <c r="D30112">
        <v>1</v>
      </c>
      <c r="E30112">
        <v>2.8</v>
      </c>
      <c r="F30112">
        <v>166</v>
      </c>
      <c r="G30112">
        <v>236</v>
      </c>
      <c r="H30112">
        <v>1</v>
      </c>
      <c r="I30112">
        <v>12.5</v>
      </c>
      <c r="J30112">
        <v>2</v>
      </c>
    </row>
    <row r="30113" spans="1:10" x14ac:dyDescent="0.3">
      <c r="A30113">
        <v>30112</v>
      </c>
      <c r="B30113" s="1">
        <v>45453.703032407408</v>
      </c>
      <c r="C30113" s="1">
        <v>45453.7112037037</v>
      </c>
      <c r="D30113">
        <v>1</v>
      </c>
      <c r="E30113">
        <v>1.53</v>
      </c>
      <c r="F30113">
        <v>234</v>
      </c>
      <c r="G30113">
        <v>249</v>
      </c>
      <c r="H30113">
        <v>1</v>
      </c>
      <c r="I30113">
        <v>9</v>
      </c>
      <c r="J30113">
        <v>2.66</v>
      </c>
    </row>
    <row r="30114" spans="1:10" x14ac:dyDescent="0.3">
      <c r="A30114">
        <v>30113</v>
      </c>
      <c r="B30114" s="1">
        <v>45453.670868055553</v>
      </c>
      <c r="C30114" s="1">
        <v>45453.677627314813</v>
      </c>
      <c r="D30114">
        <v>1</v>
      </c>
      <c r="E30114">
        <v>1.8</v>
      </c>
      <c r="F30114">
        <v>140</v>
      </c>
      <c r="G30114">
        <v>162</v>
      </c>
      <c r="H30114">
        <v>2</v>
      </c>
      <c r="I30114">
        <v>9</v>
      </c>
      <c r="J30114">
        <v>0</v>
      </c>
    </row>
    <row r="30115" spans="1:10" x14ac:dyDescent="0.3">
      <c r="A30115">
        <v>30114</v>
      </c>
      <c r="B30115" s="1">
        <v>45453.673680555556</v>
      </c>
      <c r="C30115" s="1">
        <v>45453.680532407408</v>
      </c>
      <c r="D30115">
        <v>2</v>
      </c>
      <c r="E30115">
        <v>2.78</v>
      </c>
      <c r="F30115">
        <v>75</v>
      </c>
      <c r="G30115">
        <v>239</v>
      </c>
      <c r="H30115">
        <v>1</v>
      </c>
      <c r="I30115">
        <v>10.5</v>
      </c>
      <c r="J30115">
        <v>2.96</v>
      </c>
    </row>
    <row r="30116" spans="1:10" x14ac:dyDescent="0.3">
      <c r="A30116">
        <v>30115</v>
      </c>
      <c r="B30116" s="1">
        <v>45453.666585648149</v>
      </c>
      <c r="C30116" s="1">
        <v>45453.673101851855</v>
      </c>
      <c r="D30116">
        <v>1</v>
      </c>
      <c r="E30116">
        <v>2.2000000000000002</v>
      </c>
      <c r="F30116">
        <v>42</v>
      </c>
      <c r="G30116">
        <v>75</v>
      </c>
      <c r="H30116">
        <v>2</v>
      </c>
      <c r="I30116">
        <v>9</v>
      </c>
      <c r="J30116">
        <v>0</v>
      </c>
    </row>
    <row r="30117" spans="1:10" x14ac:dyDescent="0.3">
      <c r="A30117">
        <v>30116</v>
      </c>
      <c r="B30117" s="1">
        <v>45453.688321759262</v>
      </c>
      <c r="C30117" s="1">
        <v>45453.694803240738</v>
      </c>
      <c r="D30117">
        <v>1</v>
      </c>
      <c r="E30117">
        <v>1.82</v>
      </c>
      <c r="F30117">
        <v>239</v>
      </c>
      <c r="G30117">
        <v>236</v>
      </c>
      <c r="H30117">
        <v>1</v>
      </c>
      <c r="I30117">
        <v>9</v>
      </c>
      <c r="J30117">
        <v>2.66</v>
      </c>
    </row>
    <row r="30118" spans="1:10" x14ac:dyDescent="0.3">
      <c r="A30118">
        <v>30117</v>
      </c>
      <c r="B30118" s="1">
        <v>45453.698854166665</v>
      </c>
      <c r="C30118" s="1">
        <v>45453.707245370373</v>
      </c>
      <c r="D30118">
        <v>1</v>
      </c>
      <c r="E30118">
        <v>3.24</v>
      </c>
      <c r="F30118">
        <v>162</v>
      </c>
      <c r="G30118">
        <v>7</v>
      </c>
      <c r="H30118">
        <v>1</v>
      </c>
      <c r="I30118">
        <v>12</v>
      </c>
      <c r="J30118">
        <v>3.26</v>
      </c>
    </row>
    <row r="30119" spans="1:10" x14ac:dyDescent="0.3">
      <c r="A30119">
        <v>30118</v>
      </c>
      <c r="B30119" s="1">
        <v>45453.669907407406</v>
      </c>
      <c r="C30119" s="1">
        <v>45453.678472222222</v>
      </c>
      <c r="D30119">
        <v>1</v>
      </c>
      <c r="E30119">
        <v>2.8</v>
      </c>
      <c r="F30119">
        <v>231</v>
      </c>
      <c r="G30119">
        <v>170</v>
      </c>
      <c r="H30119">
        <v>2</v>
      </c>
      <c r="I30119">
        <v>11.5</v>
      </c>
      <c r="J30119">
        <v>0</v>
      </c>
    </row>
    <row r="30120" spans="1:10" x14ac:dyDescent="0.3">
      <c r="A30120">
        <v>30119</v>
      </c>
      <c r="B30120" s="1">
        <v>45453.706932870373</v>
      </c>
      <c r="C30120" s="1">
        <v>45453.716134259259</v>
      </c>
      <c r="D30120">
        <v>1</v>
      </c>
      <c r="E30120">
        <v>1.88</v>
      </c>
      <c r="F30120">
        <v>107</v>
      </c>
      <c r="G30120">
        <v>186</v>
      </c>
      <c r="H30120">
        <v>1</v>
      </c>
      <c r="I30120">
        <v>10</v>
      </c>
      <c r="J30120">
        <v>3.58</v>
      </c>
    </row>
    <row r="30121" spans="1:10" x14ac:dyDescent="0.3">
      <c r="A30121">
        <v>30120</v>
      </c>
      <c r="B30121" s="1">
        <v>45453.705381944441</v>
      </c>
      <c r="C30121" s="1">
        <v>45453.728958333333</v>
      </c>
      <c r="D30121">
        <v>1</v>
      </c>
      <c r="E30121">
        <v>8.4</v>
      </c>
      <c r="F30121">
        <v>140</v>
      </c>
      <c r="G30121">
        <v>97</v>
      </c>
      <c r="H30121">
        <v>1</v>
      </c>
      <c r="I30121">
        <v>29</v>
      </c>
      <c r="J30121">
        <v>3.33</v>
      </c>
    </row>
    <row r="30122" spans="1:10" x14ac:dyDescent="0.3">
      <c r="A30122">
        <v>30121</v>
      </c>
      <c r="B30122" s="1">
        <v>45453.669247685182</v>
      </c>
      <c r="C30122" s="1">
        <v>45453.676435185182</v>
      </c>
      <c r="D30122">
        <v>1</v>
      </c>
      <c r="E30122">
        <v>5.08</v>
      </c>
      <c r="F30122">
        <v>140</v>
      </c>
      <c r="G30122">
        <v>232</v>
      </c>
      <c r="H30122">
        <v>1</v>
      </c>
      <c r="I30122">
        <v>16</v>
      </c>
      <c r="J30122">
        <v>3</v>
      </c>
    </row>
    <row r="30123" spans="1:10" x14ac:dyDescent="0.3">
      <c r="A30123">
        <v>30122</v>
      </c>
      <c r="B30123" s="1">
        <v>45453.708310185182</v>
      </c>
      <c r="C30123" s="1">
        <v>45453.717928240738</v>
      </c>
      <c r="D30123">
        <v>1</v>
      </c>
      <c r="E30123">
        <v>2.2000000000000002</v>
      </c>
      <c r="F30123">
        <v>68</v>
      </c>
      <c r="G30123">
        <v>113</v>
      </c>
      <c r="H30123">
        <v>1</v>
      </c>
      <c r="I30123">
        <v>11</v>
      </c>
      <c r="J30123">
        <v>3.05</v>
      </c>
    </row>
    <row r="30124" spans="1:10" x14ac:dyDescent="0.3">
      <c r="A30124">
        <v>30123</v>
      </c>
      <c r="B30124" s="1">
        <v>45453.686921296299</v>
      </c>
      <c r="C30124" s="1">
        <v>45453.697835648149</v>
      </c>
      <c r="D30124">
        <v>1</v>
      </c>
      <c r="E30124">
        <v>3.07</v>
      </c>
      <c r="F30124">
        <v>237</v>
      </c>
      <c r="G30124">
        <v>42</v>
      </c>
      <c r="H30124">
        <v>2</v>
      </c>
      <c r="I30124">
        <v>13</v>
      </c>
      <c r="J30124">
        <v>0</v>
      </c>
    </row>
    <row r="30125" spans="1:10" x14ac:dyDescent="0.3">
      <c r="A30125">
        <v>30124</v>
      </c>
      <c r="B30125" s="1">
        <v>45453.6721875</v>
      </c>
      <c r="C30125" s="1">
        <v>45453.692604166667</v>
      </c>
      <c r="D30125">
        <v>1</v>
      </c>
      <c r="E30125">
        <v>5.5</v>
      </c>
      <c r="F30125">
        <v>186</v>
      </c>
      <c r="G30125">
        <v>74</v>
      </c>
      <c r="H30125">
        <v>3</v>
      </c>
      <c r="I30125">
        <v>22</v>
      </c>
      <c r="J30125">
        <v>0</v>
      </c>
    </row>
    <row r="30126" spans="1:10" x14ac:dyDescent="0.3">
      <c r="A30126">
        <v>30125</v>
      </c>
      <c r="B30126" s="1">
        <v>45453.697696759256</v>
      </c>
      <c r="C30126" s="1">
        <v>45453.70684027778</v>
      </c>
      <c r="D30126">
        <v>1</v>
      </c>
      <c r="E30126">
        <v>1.4</v>
      </c>
      <c r="F30126">
        <v>263</v>
      </c>
      <c r="G30126">
        <v>141</v>
      </c>
      <c r="H30126">
        <v>1</v>
      </c>
      <c r="I30126">
        <v>10</v>
      </c>
      <c r="J30126">
        <v>1.7</v>
      </c>
    </row>
    <row r="30127" spans="1:10" x14ac:dyDescent="0.3">
      <c r="A30127">
        <v>30126</v>
      </c>
      <c r="B30127" s="1">
        <v>45453.677372685182</v>
      </c>
      <c r="C30127" s="1">
        <v>45453.681967592594</v>
      </c>
      <c r="D30127">
        <v>1</v>
      </c>
      <c r="E30127">
        <v>1.4</v>
      </c>
      <c r="F30127">
        <v>234</v>
      </c>
      <c r="G30127">
        <v>211</v>
      </c>
      <c r="H30127">
        <v>1</v>
      </c>
      <c r="I30127">
        <v>6.5</v>
      </c>
      <c r="J30127">
        <v>2.15</v>
      </c>
    </row>
    <row r="30128" spans="1:10" x14ac:dyDescent="0.3">
      <c r="A30128">
        <v>30127</v>
      </c>
      <c r="B30128" s="1">
        <v>45453.680833333332</v>
      </c>
      <c r="C30128" s="1">
        <v>45453.691180555557</v>
      </c>
      <c r="D30128">
        <v>1</v>
      </c>
      <c r="E30128">
        <v>3.08</v>
      </c>
      <c r="F30128">
        <v>141</v>
      </c>
      <c r="G30128">
        <v>234</v>
      </c>
      <c r="H30128">
        <v>1</v>
      </c>
      <c r="I30128">
        <v>13</v>
      </c>
      <c r="J30128">
        <v>3.46</v>
      </c>
    </row>
    <row r="30129" spans="1:10" x14ac:dyDescent="0.3">
      <c r="A30129">
        <v>30128</v>
      </c>
      <c r="B30129" s="1">
        <v>45453.705393518518</v>
      </c>
      <c r="C30129" s="1">
        <v>45453.713055555556</v>
      </c>
      <c r="D30129">
        <v>6</v>
      </c>
      <c r="E30129">
        <v>2.82</v>
      </c>
      <c r="F30129">
        <v>237</v>
      </c>
      <c r="G30129">
        <v>74</v>
      </c>
      <c r="H30129">
        <v>1</v>
      </c>
      <c r="I30129">
        <v>11</v>
      </c>
      <c r="J30129">
        <v>1</v>
      </c>
    </row>
    <row r="30130" spans="1:10" x14ac:dyDescent="0.3">
      <c r="A30130">
        <v>30129</v>
      </c>
      <c r="B30130" s="1">
        <v>45453.678449074076</v>
      </c>
      <c r="C30130" s="1">
        <v>45453.683495370373</v>
      </c>
      <c r="D30130">
        <v>1</v>
      </c>
      <c r="E30130">
        <v>1.9</v>
      </c>
      <c r="F30130">
        <v>143</v>
      </c>
      <c r="G30130">
        <v>151</v>
      </c>
      <c r="H30130">
        <v>1</v>
      </c>
      <c r="I30130">
        <v>8</v>
      </c>
      <c r="J30130">
        <v>1</v>
      </c>
    </row>
    <row r="30131" spans="1:10" x14ac:dyDescent="0.3">
      <c r="A30131">
        <v>30130</v>
      </c>
      <c r="B30131" s="1">
        <v>45453.670648148145</v>
      </c>
      <c r="C30131" s="1">
        <v>45453.68109953704</v>
      </c>
      <c r="D30131">
        <v>2</v>
      </c>
      <c r="E30131">
        <v>2.57</v>
      </c>
      <c r="F30131">
        <v>140</v>
      </c>
      <c r="G30131">
        <v>74</v>
      </c>
      <c r="H30131">
        <v>2</v>
      </c>
      <c r="I30131">
        <v>12</v>
      </c>
      <c r="J30131">
        <v>0</v>
      </c>
    </row>
    <row r="30132" spans="1:10" x14ac:dyDescent="0.3">
      <c r="A30132">
        <v>30131</v>
      </c>
      <c r="B30132" s="1">
        <v>45453.688402777778</v>
      </c>
      <c r="C30132" s="1">
        <v>45453.697222222225</v>
      </c>
      <c r="D30132">
        <v>5</v>
      </c>
      <c r="E30132">
        <v>2.4500000000000002</v>
      </c>
      <c r="F30132">
        <v>168</v>
      </c>
      <c r="G30132">
        <v>41</v>
      </c>
      <c r="H30132">
        <v>1</v>
      </c>
      <c r="I30132">
        <v>11</v>
      </c>
      <c r="J30132">
        <v>2.56</v>
      </c>
    </row>
    <row r="30133" spans="1:10" x14ac:dyDescent="0.3">
      <c r="A30133">
        <v>30132</v>
      </c>
      <c r="B30133" s="1">
        <v>45453.668310185189</v>
      </c>
      <c r="C30133" s="1">
        <v>45453.675393518519</v>
      </c>
      <c r="D30133">
        <v>1</v>
      </c>
      <c r="E30133">
        <v>1.54</v>
      </c>
      <c r="F30133">
        <v>113</v>
      </c>
      <c r="G30133">
        <v>137</v>
      </c>
      <c r="H30133">
        <v>1</v>
      </c>
      <c r="I30133">
        <v>8.5</v>
      </c>
      <c r="J30133">
        <v>3.84</v>
      </c>
    </row>
    <row r="30134" spans="1:10" x14ac:dyDescent="0.3">
      <c r="A30134">
        <v>30133</v>
      </c>
      <c r="B30134" s="1">
        <v>45453.700567129628</v>
      </c>
      <c r="C30134" s="1">
        <v>45453.714548611111</v>
      </c>
      <c r="D30134">
        <v>1</v>
      </c>
      <c r="E30134">
        <v>4.1100000000000003</v>
      </c>
      <c r="F30134">
        <v>143</v>
      </c>
      <c r="G30134">
        <v>107</v>
      </c>
      <c r="H30134">
        <v>2</v>
      </c>
      <c r="I30134">
        <v>17</v>
      </c>
      <c r="J30134">
        <v>0</v>
      </c>
    </row>
    <row r="30135" spans="1:10" x14ac:dyDescent="0.3">
      <c r="A30135">
        <v>30134</v>
      </c>
      <c r="B30135" s="1">
        <v>45453.698240740741</v>
      </c>
      <c r="C30135" s="1">
        <v>45453.716319444444</v>
      </c>
      <c r="D30135">
        <v>1</v>
      </c>
      <c r="E30135">
        <v>6.88</v>
      </c>
      <c r="F30135">
        <v>137</v>
      </c>
      <c r="G30135">
        <v>97</v>
      </c>
      <c r="H30135">
        <v>1</v>
      </c>
      <c r="I30135">
        <v>23</v>
      </c>
      <c r="J30135">
        <v>3</v>
      </c>
    </row>
    <row r="30136" spans="1:10" x14ac:dyDescent="0.3">
      <c r="A30136">
        <v>30135</v>
      </c>
      <c r="B30136" s="1">
        <v>45453.673842592594</v>
      </c>
      <c r="C30136" s="1">
        <v>45453.6872337963</v>
      </c>
      <c r="D30136">
        <v>1</v>
      </c>
      <c r="E30136">
        <v>6.3</v>
      </c>
      <c r="F30136">
        <v>141</v>
      </c>
      <c r="G30136">
        <v>88</v>
      </c>
      <c r="H30136">
        <v>1</v>
      </c>
      <c r="I30136">
        <v>21</v>
      </c>
      <c r="J30136">
        <v>5.0599999999999996</v>
      </c>
    </row>
    <row r="30137" spans="1:10" x14ac:dyDescent="0.3">
      <c r="A30137">
        <v>30136</v>
      </c>
      <c r="B30137" s="1">
        <v>45453.700023148151</v>
      </c>
      <c r="C30137" s="1">
        <v>45453.708229166667</v>
      </c>
      <c r="D30137">
        <v>1</v>
      </c>
      <c r="E30137">
        <v>2.89</v>
      </c>
      <c r="F30137">
        <v>162</v>
      </c>
      <c r="G30137">
        <v>226</v>
      </c>
      <c r="H30137">
        <v>1</v>
      </c>
      <c r="I30137">
        <v>11.5</v>
      </c>
      <c r="J30137">
        <v>3.16</v>
      </c>
    </row>
    <row r="30138" spans="1:10" x14ac:dyDescent="0.3">
      <c r="A30138">
        <v>30137</v>
      </c>
      <c r="B30138" s="1">
        <v>45453.678495370368</v>
      </c>
      <c r="C30138" s="1">
        <v>45453.683703703704</v>
      </c>
      <c r="D30138">
        <v>1</v>
      </c>
      <c r="E30138">
        <v>1.4</v>
      </c>
      <c r="F30138">
        <v>186</v>
      </c>
      <c r="G30138">
        <v>48</v>
      </c>
      <c r="H30138">
        <v>1</v>
      </c>
      <c r="I30138">
        <v>7</v>
      </c>
      <c r="J30138">
        <v>2.82</v>
      </c>
    </row>
    <row r="30139" spans="1:10" x14ac:dyDescent="0.3">
      <c r="A30139">
        <v>30138</v>
      </c>
      <c r="B30139" s="1">
        <v>45453.685381944444</v>
      </c>
      <c r="C30139" s="1">
        <v>45453.690266203703</v>
      </c>
      <c r="D30139">
        <v>1</v>
      </c>
      <c r="E30139">
        <v>3.4</v>
      </c>
      <c r="F30139">
        <v>261</v>
      </c>
      <c r="G30139">
        <v>232</v>
      </c>
      <c r="H30139">
        <v>2</v>
      </c>
      <c r="I30139">
        <v>11</v>
      </c>
      <c r="J30139">
        <v>0</v>
      </c>
    </row>
    <row r="30140" spans="1:10" x14ac:dyDescent="0.3">
      <c r="A30140">
        <v>30139</v>
      </c>
      <c r="B30140" s="1">
        <v>45453.691770833335</v>
      </c>
      <c r="C30140" s="1">
        <v>45453.69636574074</v>
      </c>
      <c r="D30140">
        <v>2</v>
      </c>
      <c r="E30140">
        <v>1.4</v>
      </c>
      <c r="F30140">
        <v>141</v>
      </c>
      <c r="G30140">
        <v>236</v>
      </c>
      <c r="H30140">
        <v>1</v>
      </c>
      <c r="I30140">
        <v>7</v>
      </c>
      <c r="J30140">
        <v>2</v>
      </c>
    </row>
    <row r="30141" spans="1:10" x14ac:dyDescent="0.3">
      <c r="A30141">
        <v>30140</v>
      </c>
      <c r="B30141" s="1">
        <v>45453.688032407408</v>
      </c>
      <c r="C30141" s="1">
        <v>45453.701944444445</v>
      </c>
      <c r="D30141">
        <v>1</v>
      </c>
      <c r="E30141">
        <v>2.64</v>
      </c>
      <c r="F30141">
        <v>107</v>
      </c>
      <c r="G30141">
        <v>141</v>
      </c>
      <c r="H30141">
        <v>1</v>
      </c>
      <c r="I30141">
        <v>14.5</v>
      </c>
      <c r="J30141">
        <v>2.82</v>
      </c>
    </row>
    <row r="30142" spans="1:10" x14ac:dyDescent="0.3">
      <c r="A30142">
        <v>30141</v>
      </c>
      <c r="B30142" s="1">
        <v>45453.705833333333</v>
      </c>
      <c r="C30142" s="1">
        <v>45453.714525462965</v>
      </c>
      <c r="D30142">
        <v>1</v>
      </c>
      <c r="E30142">
        <v>2.2000000000000002</v>
      </c>
      <c r="F30142">
        <v>264</v>
      </c>
      <c r="G30142">
        <v>264</v>
      </c>
      <c r="H30142">
        <v>2</v>
      </c>
      <c r="I30142">
        <v>10.5</v>
      </c>
      <c r="J30142">
        <v>0</v>
      </c>
    </row>
    <row r="30143" spans="1:10" x14ac:dyDescent="0.3">
      <c r="A30143">
        <v>30142</v>
      </c>
      <c r="B30143" s="1">
        <v>45453.661087962966</v>
      </c>
      <c r="C30143" s="1">
        <v>45453.668530092589</v>
      </c>
      <c r="D30143">
        <v>1</v>
      </c>
      <c r="E30143">
        <v>1.86</v>
      </c>
      <c r="F30143">
        <v>137</v>
      </c>
      <c r="G30143">
        <v>48</v>
      </c>
      <c r="H30143">
        <v>1</v>
      </c>
      <c r="I30143">
        <v>9.5</v>
      </c>
      <c r="J30143">
        <v>0</v>
      </c>
    </row>
    <row r="30144" spans="1:10" x14ac:dyDescent="0.3">
      <c r="A30144">
        <v>30143</v>
      </c>
      <c r="B30144" s="1">
        <v>45453.687905092593</v>
      </c>
      <c r="C30144" s="1">
        <v>45453.696597222224</v>
      </c>
      <c r="D30144">
        <v>1</v>
      </c>
      <c r="E30144">
        <v>3.73</v>
      </c>
      <c r="F30144">
        <v>211</v>
      </c>
      <c r="G30144">
        <v>142</v>
      </c>
      <c r="H30144">
        <v>1</v>
      </c>
      <c r="I30144">
        <v>13</v>
      </c>
      <c r="J30144">
        <v>3.46</v>
      </c>
    </row>
    <row r="30145" spans="1:10" x14ac:dyDescent="0.3">
      <c r="A30145">
        <v>30144</v>
      </c>
      <c r="B30145" s="1">
        <v>45453.706412037034</v>
      </c>
      <c r="C30145" s="1">
        <v>45453.732060185182</v>
      </c>
      <c r="D30145">
        <v>2</v>
      </c>
      <c r="E30145">
        <v>3.54</v>
      </c>
      <c r="F30145">
        <v>113</v>
      </c>
      <c r="G30145">
        <v>256</v>
      </c>
      <c r="H30145">
        <v>1</v>
      </c>
      <c r="I30145">
        <v>24.5</v>
      </c>
      <c r="J30145">
        <v>2</v>
      </c>
    </row>
    <row r="30146" spans="1:10" x14ac:dyDescent="0.3">
      <c r="A30146">
        <v>30145</v>
      </c>
      <c r="B30146" s="1">
        <v>45453.673101851855</v>
      </c>
      <c r="C30146" s="1">
        <v>45453.677916666667</v>
      </c>
      <c r="D30146">
        <v>1</v>
      </c>
      <c r="E30146">
        <v>1.6</v>
      </c>
      <c r="F30146">
        <v>233</v>
      </c>
      <c r="G30146">
        <v>186</v>
      </c>
      <c r="H30146">
        <v>2</v>
      </c>
      <c r="I30146">
        <v>7</v>
      </c>
      <c r="J30146">
        <v>0</v>
      </c>
    </row>
    <row r="30147" spans="1:10" x14ac:dyDescent="0.3">
      <c r="A30147">
        <v>30146</v>
      </c>
      <c r="B30147" s="1">
        <v>45453.697164351855</v>
      </c>
      <c r="C30147" s="1">
        <v>45453.702708333331</v>
      </c>
      <c r="D30147">
        <v>1</v>
      </c>
      <c r="E30147">
        <v>1.23</v>
      </c>
      <c r="F30147">
        <v>237</v>
      </c>
      <c r="G30147">
        <v>229</v>
      </c>
      <c r="H30147">
        <v>1</v>
      </c>
      <c r="I30147">
        <v>7</v>
      </c>
      <c r="J30147">
        <v>1.7</v>
      </c>
    </row>
    <row r="30148" spans="1:10" x14ac:dyDescent="0.3">
      <c r="A30148">
        <v>30147</v>
      </c>
      <c r="B30148" s="1">
        <v>45453.691388888888</v>
      </c>
      <c r="C30148" s="1">
        <v>45453.694837962961</v>
      </c>
      <c r="D30148">
        <v>1</v>
      </c>
      <c r="E30148">
        <v>1.49</v>
      </c>
      <c r="F30148">
        <v>161</v>
      </c>
      <c r="G30148">
        <v>234</v>
      </c>
      <c r="H30148">
        <v>1</v>
      </c>
      <c r="I30148">
        <v>6.5</v>
      </c>
      <c r="J30148">
        <v>1.5</v>
      </c>
    </row>
    <row r="30149" spans="1:10" x14ac:dyDescent="0.3">
      <c r="A30149">
        <v>30148</v>
      </c>
      <c r="B30149" s="1">
        <v>45453.666828703703</v>
      </c>
      <c r="C30149" s="1">
        <v>45453.6799537037</v>
      </c>
      <c r="D30149">
        <v>1</v>
      </c>
      <c r="E30149">
        <v>4.66</v>
      </c>
      <c r="F30149">
        <v>170</v>
      </c>
      <c r="G30149">
        <v>24</v>
      </c>
      <c r="H30149">
        <v>1</v>
      </c>
      <c r="I30149">
        <v>17</v>
      </c>
      <c r="J30149">
        <v>0</v>
      </c>
    </row>
    <row r="30150" spans="1:10" x14ac:dyDescent="0.3">
      <c r="A30150">
        <v>30149</v>
      </c>
      <c r="B30150" s="1">
        <v>45453.687800925924</v>
      </c>
      <c r="C30150" s="1">
        <v>45453.700416666667</v>
      </c>
      <c r="D30150">
        <v>2</v>
      </c>
      <c r="E30150">
        <v>7.7</v>
      </c>
      <c r="F30150">
        <v>138</v>
      </c>
      <c r="G30150">
        <v>170</v>
      </c>
      <c r="H30150">
        <v>1</v>
      </c>
      <c r="I30150">
        <v>23.5</v>
      </c>
      <c r="J30150">
        <v>4</v>
      </c>
    </row>
    <row r="30151" spans="1:10" x14ac:dyDescent="0.3">
      <c r="A30151">
        <v>30150</v>
      </c>
      <c r="B30151" s="1">
        <v>45453.66915509259</v>
      </c>
      <c r="C30151" s="1">
        <v>45453.696446759262</v>
      </c>
      <c r="D30151">
        <v>1</v>
      </c>
      <c r="E30151">
        <v>9.8699999999999992</v>
      </c>
      <c r="F30151">
        <v>74</v>
      </c>
      <c r="G30151">
        <v>74</v>
      </c>
      <c r="H30151">
        <v>2</v>
      </c>
      <c r="I30151">
        <v>34</v>
      </c>
      <c r="J30151">
        <v>0</v>
      </c>
    </row>
    <row r="30152" spans="1:10" x14ac:dyDescent="0.3">
      <c r="A30152">
        <v>30151</v>
      </c>
      <c r="B30152" s="1">
        <v>45453.701782407406</v>
      </c>
      <c r="C30152" s="1">
        <v>45453.713437500002</v>
      </c>
      <c r="D30152">
        <v>1</v>
      </c>
      <c r="E30152">
        <v>8.09</v>
      </c>
      <c r="F30152">
        <v>138</v>
      </c>
      <c r="G30152">
        <v>170</v>
      </c>
      <c r="H30152">
        <v>1</v>
      </c>
      <c r="I30152">
        <v>24</v>
      </c>
      <c r="J30152">
        <v>6.88</v>
      </c>
    </row>
    <row r="30153" spans="1:10" x14ac:dyDescent="0.3">
      <c r="A30153">
        <v>30152</v>
      </c>
      <c r="B30153" s="1">
        <v>45453.698645833334</v>
      </c>
      <c r="C30153" s="1">
        <v>45453.704155092593</v>
      </c>
      <c r="D30153">
        <v>1</v>
      </c>
      <c r="E30153">
        <v>1.76</v>
      </c>
      <c r="F30153">
        <v>151</v>
      </c>
      <c r="G30153">
        <v>75</v>
      </c>
      <c r="H30153">
        <v>2</v>
      </c>
      <c r="I30153">
        <v>7.5</v>
      </c>
      <c r="J30153">
        <v>0</v>
      </c>
    </row>
    <row r="30154" spans="1:10" x14ac:dyDescent="0.3">
      <c r="A30154">
        <v>30153</v>
      </c>
      <c r="B30154" s="1">
        <v>45453.687604166669</v>
      </c>
      <c r="C30154" s="1">
        <v>45453.700138888889</v>
      </c>
      <c r="D30154">
        <v>2</v>
      </c>
      <c r="E30154">
        <v>2.5</v>
      </c>
      <c r="F30154">
        <v>107</v>
      </c>
      <c r="G30154">
        <v>107</v>
      </c>
      <c r="H30154">
        <v>1</v>
      </c>
      <c r="I30154">
        <v>13.5</v>
      </c>
      <c r="J30154">
        <v>5.3</v>
      </c>
    </row>
    <row r="30155" spans="1:10" x14ac:dyDescent="0.3">
      <c r="A30155">
        <v>30154</v>
      </c>
      <c r="B30155" s="1">
        <v>45453.699432870373</v>
      </c>
      <c r="C30155" s="1">
        <v>45453.705300925925</v>
      </c>
      <c r="D30155">
        <v>2</v>
      </c>
      <c r="E30155">
        <v>1.3</v>
      </c>
      <c r="F30155">
        <v>164</v>
      </c>
      <c r="G30155">
        <v>162</v>
      </c>
      <c r="H30155">
        <v>1</v>
      </c>
      <c r="I30155">
        <v>7.5</v>
      </c>
      <c r="J30155">
        <v>0.5</v>
      </c>
    </row>
    <row r="30156" spans="1:10" x14ac:dyDescent="0.3">
      <c r="A30156">
        <v>30155</v>
      </c>
      <c r="B30156" s="1">
        <v>45453.669675925928</v>
      </c>
      <c r="C30156" s="1">
        <v>45453.675150462965</v>
      </c>
      <c r="D30156">
        <v>1</v>
      </c>
      <c r="E30156">
        <v>2.2000000000000002</v>
      </c>
      <c r="F30156">
        <v>142</v>
      </c>
      <c r="G30156">
        <v>151</v>
      </c>
      <c r="H30156">
        <v>1</v>
      </c>
      <c r="I30156">
        <v>8.5</v>
      </c>
      <c r="J30156">
        <v>1.18</v>
      </c>
    </row>
    <row r="30157" spans="1:10" x14ac:dyDescent="0.3">
      <c r="A30157">
        <v>30156</v>
      </c>
      <c r="B30157" s="1">
        <v>45453.690532407411</v>
      </c>
      <c r="C30157" s="1">
        <v>45453.694861111115</v>
      </c>
      <c r="D30157">
        <v>2</v>
      </c>
      <c r="E30157">
        <v>1.6</v>
      </c>
      <c r="F30157">
        <v>237</v>
      </c>
      <c r="G30157">
        <v>236</v>
      </c>
      <c r="H30157">
        <v>1</v>
      </c>
      <c r="I30157">
        <v>7.5</v>
      </c>
      <c r="J30157">
        <v>2.35</v>
      </c>
    </row>
    <row r="30158" spans="1:10" x14ac:dyDescent="0.3">
      <c r="A30158">
        <v>30157</v>
      </c>
      <c r="B30158" s="1">
        <v>45453.697962962964</v>
      </c>
      <c r="C30158" s="1">
        <v>45453.703923611109</v>
      </c>
      <c r="D30158">
        <v>2</v>
      </c>
      <c r="E30158">
        <v>1.2</v>
      </c>
      <c r="F30158">
        <v>170</v>
      </c>
      <c r="G30158">
        <v>186</v>
      </c>
      <c r="H30158">
        <v>1</v>
      </c>
      <c r="I30158">
        <v>7.5</v>
      </c>
      <c r="J30158">
        <v>2.35</v>
      </c>
    </row>
    <row r="30159" spans="1:10" x14ac:dyDescent="0.3">
      <c r="A30159">
        <v>30158</v>
      </c>
      <c r="B30159" s="1">
        <v>45453.672893518517</v>
      </c>
      <c r="C30159" s="1">
        <v>45453.697175925925</v>
      </c>
      <c r="D30159">
        <v>1</v>
      </c>
      <c r="E30159">
        <v>6.69</v>
      </c>
      <c r="F30159">
        <v>137</v>
      </c>
      <c r="G30159">
        <v>42</v>
      </c>
      <c r="H30159">
        <v>1</v>
      </c>
      <c r="I30159">
        <v>25.5</v>
      </c>
      <c r="J30159">
        <v>5.96</v>
      </c>
    </row>
    <row r="30160" spans="1:10" x14ac:dyDescent="0.3">
      <c r="A30160">
        <v>30159</v>
      </c>
      <c r="B30160" s="1">
        <v>45453.694166666668</v>
      </c>
      <c r="C30160" s="1">
        <v>45453.697569444441</v>
      </c>
      <c r="D30160">
        <v>1</v>
      </c>
      <c r="E30160">
        <v>1.56</v>
      </c>
      <c r="F30160">
        <v>48</v>
      </c>
      <c r="G30160">
        <v>238</v>
      </c>
      <c r="H30160">
        <v>2</v>
      </c>
      <c r="I30160">
        <v>6.5</v>
      </c>
      <c r="J30160">
        <v>0</v>
      </c>
    </row>
    <row r="30161" spans="1:10" x14ac:dyDescent="0.3">
      <c r="A30161">
        <v>30160</v>
      </c>
      <c r="B30161" s="1">
        <v>45453.705740740741</v>
      </c>
      <c r="C30161" s="1">
        <v>45453.723194444443</v>
      </c>
      <c r="D30161">
        <v>1</v>
      </c>
      <c r="E30161">
        <v>3.7</v>
      </c>
      <c r="F30161">
        <v>79</v>
      </c>
      <c r="G30161">
        <v>80</v>
      </c>
      <c r="H30161">
        <v>1</v>
      </c>
      <c r="I30161">
        <v>19</v>
      </c>
      <c r="J30161">
        <v>4.6500000000000004</v>
      </c>
    </row>
    <row r="30162" spans="1:10" x14ac:dyDescent="0.3">
      <c r="A30162">
        <v>30161</v>
      </c>
      <c r="B30162" s="1">
        <v>45453.685162037036</v>
      </c>
      <c r="C30162" s="1">
        <v>45453.693113425928</v>
      </c>
      <c r="D30162">
        <v>1</v>
      </c>
      <c r="E30162">
        <v>2.57</v>
      </c>
      <c r="F30162">
        <v>90</v>
      </c>
      <c r="G30162">
        <v>231</v>
      </c>
      <c r="H30162">
        <v>1</v>
      </c>
      <c r="I30162">
        <v>10.5</v>
      </c>
      <c r="J30162">
        <v>2.96</v>
      </c>
    </row>
    <row r="30163" spans="1:10" x14ac:dyDescent="0.3">
      <c r="A30163">
        <v>30162</v>
      </c>
      <c r="B30163" s="1">
        <v>45453.672326388885</v>
      </c>
      <c r="C30163" s="1">
        <v>45453.681516203702</v>
      </c>
      <c r="D30163">
        <v>2</v>
      </c>
      <c r="E30163">
        <v>4.3600000000000003</v>
      </c>
      <c r="F30163">
        <v>79</v>
      </c>
      <c r="G30163">
        <v>13</v>
      </c>
      <c r="H30163">
        <v>1</v>
      </c>
      <c r="I30163">
        <v>14.5</v>
      </c>
      <c r="J30163">
        <v>3.76</v>
      </c>
    </row>
    <row r="30164" spans="1:10" x14ac:dyDescent="0.3">
      <c r="A30164">
        <v>30163</v>
      </c>
      <c r="B30164" s="1">
        <v>45453.700439814813</v>
      </c>
      <c r="C30164" s="1">
        <v>45453.725532407407</v>
      </c>
      <c r="D30164">
        <v>1</v>
      </c>
      <c r="E30164">
        <v>9.5399999999999991</v>
      </c>
      <c r="F30164">
        <v>136</v>
      </c>
      <c r="G30164">
        <v>236</v>
      </c>
      <c r="H30164">
        <v>1</v>
      </c>
      <c r="I30164">
        <v>35</v>
      </c>
      <c r="J30164">
        <v>2.75</v>
      </c>
    </row>
    <row r="30165" spans="1:10" x14ac:dyDescent="0.3">
      <c r="A30165">
        <v>30164</v>
      </c>
      <c r="B30165" s="1">
        <v>45453.671284722222</v>
      </c>
      <c r="C30165" s="1">
        <v>45453.684664351851</v>
      </c>
      <c r="D30165">
        <v>5</v>
      </c>
      <c r="E30165">
        <v>2.08</v>
      </c>
      <c r="F30165">
        <v>116</v>
      </c>
      <c r="G30165">
        <v>41</v>
      </c>
      <c r="H30165">
        <v>2</v>
      </c>
      <c r="I30165">
        <v>13.5</v>
      </c>
      <c r="J30165">
        <v>0</v>
      </c>
    </row>
    <row r="30166" spans="1:10" x14ac:dyDescent="0.3">
      <c r="A30166">
        <v>30165</v>
      </c>
      <c r="B30166" s="1">
        <v>45453.691296296296</v>
      </c>
      <c r="C30166" s="1">
        <v>45453.703321759262</v>
      </c>
      <c r="D30166">
        <v>5</v>
      </c>
      <c r="E30166">
        <v>3.54</v>
      </c>
      <c r="F30166">
        <v>24</v>
      </c>
      <c r="G30166">
        <v>237</v>
      </c>
      <c r="H30166">
        <v>1</v>
      </c>
      <c r="I30166">
        <v>15</v>
      </c>
      <c r="J30166">
        <v>2</v>
      </c>
    </row>
    <row r="30167" spans="1:10" x14ac:dyDescent="0.3">
      <c r="A30167">
        <v>30166</v>
      </c>
      <c r="B30167" s="1">
        <v>45453.691851851851</v>
      </c>
      <c r="C30167" s="1">
        <v>45453.693680555552</v>
      </c>
      <c r="D30167">
        <v>1</v>
      </c>
      <c r="E30167">
        <v>1.39</v>
      </c>
      <c r="F30167">
        <v>170</v>
      </c>
      <c r="G30167">
        <v>113</v>
      </c>
      <c r="H30167">
        <v>1</v>
      </c>
      <c r="I30167">
        <v>5.5</v>
      </c>
      <c r="J30167">
        <v>2.94</v>
      </c>
    </row>
    <row r="30168" spans="1:10" x14ac:dyDescent="0.3">
      <c r="A30168">
        <v>30167</v>
      </c>
      <c r="B30168" s="1">
        <v>45453.694953703707</v>
      </c>
      <c r="C30168" s="1">
        <v>45453.702094907407</v>
      </c>
      <c r="D30168">
        <v>3</v>
      </c>
      <c r="E30168">
        <v>2.2400000000000002</v>
      </c>
      <c r="F30168">
        <v>142</v>
      </c>
      <c r="G30168">
        <v>246</v>
      </c>
      <c r="H30168">
        <v>2</v>
      </c>
      <c r="I30168">
        <v>10</v>
      </c>
      <c r="J30168">
        <v>0</v>
      </c>
    </row>
    <row r="30169" spans="1:10" x14ac:dyDescent="0.3">
      <c r="A30169">
        <v>30168</v>
      </c>
      <c r="B30169" s="1">
        <v>45453.699606481481</v>
      </c>
      <c r="C30169" s="1">
        <v>45453.705046296294</v>
      </c>
      <c r="D30169">
        <v>1</v>
      </c>
      <c r="E30169">
        <v>1.79</v>
      </c>
      <c r="F30169">
        <v>107</v>
      </c>
      <c r="G30169">
        <v>144</v>
      </c>
      <c r="H30169">
        <v>1</v>
      </c>
      <c r="I30169">
        <v>8</v>
      </c>
      <c r="J30169">
        <v>1.23</v>
      </c>
    </row>
    <row r="30170" spans="1:10" x14ac:dyDescent="0.3">
      <c r="A30170">
        <v>30169</v>
      </c>
      <c r="B30170" s="1">
        <v>45453.683553240742</v>
      </c>
      <c r="C30170" s="1">
        <v>45453.698321759257</v>
      </c>
      <c r="D30170">
        <v>1</v>
      </c>
      <c r="E30170">
        <v>4.9000000000000004</v>
      </c>
      <c r="F30170">
        <v>170</v>
      </c>
      <c r="G30170">
        <v>151</v>
      </c>
      <c r="H30170">
        <v>1</v>
      </c>
      <c r="I30170">
        <v>19</v>
      </c>
      <c r="J30170">
        <v>5.8</v>
      </c>
    </row>
    <row r="30171" spans="1:10" x14ac:dyDescent="0.3">
      <c r="A30171">
        <v>30170</v>
      </c>
      <c r="B30171" s="1">
        <v>45453.69159722222</v>
      </c>
      <c r="C30171" s="1">
        <v>45453.712604166663</v>
      </c>
      <c r="D30171">
        <v>1</v>
      </c>
      <c r="E30171">
        <v>5.53</v>
      </c>
      <c r="F30171">
        <v>239</v>
      </c>
      <c r="G30171">
        <v>226</v>
      </c>
      <c r="H30171">
        <v>2</v>
      </c>
      <c r="I30171">
        <v>23</v>
      </c>
      <c r="J30171">
        <v>0</v>
      </c>
    </row>
    <row r="30172" spans="1:10" x14ac:dyDescent="0.3">
      <c r="A30172">
        <v>30171</v>
      </c>
      <c r="B30172" s="1">
        <v>45453.697152777779</v>
      </c>
      <c r="C30172" s="1">
        <v>45453.702928240738</v>
      </c>
      <c r="D30172">
        <v>1</v>
      </c>
      <c r="E30172">
        <v>1.79</v>
      </c>
      <c r="F30172">
        <v>151</v>
      </c>
      <c r="G30172">
        <v>152</v>
      </c>
      <c r="H30172">
        <v>2</v>
      </c>
      <c r="I30172">
        <v>8</v>
      </c>
      <c r="J30172">
        <v>0</v>
      </c>
    </row>
    <row r="30173" spans="1:10" x14ac:dyDescent="0.3">
      <c r="A30173">
        <v>30172</v>
      </c>
      <c r="B30173" s="1">
        <v>45453.704305555555</v>
      </c>
      <c r="C30173" s="1">
        <v>45453.708564814813</v>
      </c>
      <c r="D30173">
        <v>1</v>
      </c>
      <c r="E30173">
        <v>1.9</v>
      </c>
      <c r="F30173">
        <v>142</v>
      </c>
      <c r="G30173">
        <v>186</v>
      </c>
      <c r="H30173">
        <v>2</v>
      </c>
      <c r="I30173">
        <v>7.5</v>
      </c>
      <c r="J30173">
        <v>0</v>
      </c>
    </row>
    <row r="30174" spans="1:10" x14ac:dyDescent="0.3">
      <c r="A30174">
        <v>30173</v>
      </c>
      <c r="B30174" s="1">
        <v>45453.665833333333</v>
      </c>
      <c r="C30174" s="1">
        <v>45453.669490740744</v>
      </c>
      <c r="D30174">
        <v>1</v>
      </c>
      <c r="E30174">
        <v>1.2</v>
      </c>
      <c r="F30174">
        <v>237</v>
      </c>
      <c r="G30174">
        <v>237</v>
      </c>
      <c r="H30174">
        <v>1</v>
      </c>
      <c r="I30174">
        <v>6</v>
      </c>
      <c r="J30174">
        <v>1.7</v>
      </c>
    </row>
    <row r="30175" spans="1:10" x14ac:dyDescent="0.3">
      <c r="A30175">
        <v>30174</v>
      </c>
      <c r="B30175" s="1">
        <v>45453.677233796298</v>
      </c>
      <c r="C30175" s="1">
        <v>45453.685590277775</v>
      </c>
      <c r="D30175">
        <v>1</v>
      </c>
      <c r="E30175">
        <v>2.7</v>
      </c>
      <c r="F30175">
        <v>236</v>
      </c>
      <c r="G30175">
        <v>142</v>
      </c>
      <c r="H30175">
        <v>1</v>
      </c>
      <c r="I30175">
        <v>11.5</v>
      </c>
      <c r="J30175">
        <v>3.95</v>
      </c>
    </row>
    <row r="30176" spans="1:10" x14ac:dyDescent="0.3">
      <c r="A30176">
        <v>30175</v>
      </c>
      <c r="B30176" s="1">
        <v>45453.69127314815</v>
      </c>
      <c r="C30176" s="1">
        <v>45453.700509259259</v>
      </c>
      <c r="D30176">
        <v>1</v>
      </c>
      <c r="E30176">
        <v>2.0299999999999998</v>
      </c>
      <c r="F30176">
        <v>238</v>
      </c>
      <c r="G30176">
        <v>75</v>
      </c>
      <c r="H30176">
        <v>2</v>
      </c>
      <c r="I30176">
        <v>10.5</v>
      </c>
      <c r="J30176">
        <v>0</v>
      </c>
    </row>
    <row r="30177" spans="1:10" x14ac:dyDescent="0.3">
      <c r="A30177">
        <v>30176</v>
      </c>
      <c r="B30177" s="1">
        <v>45453.667442129627</v>
      </c>
      <c r="C30177" s="1">
        <v>45453.675370370373</v>
      </c>
      <c r="D30177">
        <v>1</v>
      </c>
      <c r="E30177">
        <v>1.7</v>
      </c>
      <c r="F30177">
        <v>238</v>
      </c>
      <c r="G30177">
        <v>75</v>
      </c>
      <c r="H30177">
        <v>1</v>
      </c>
      <c r="I30177">
        <v>9.5</v>
      </c>
      <c r="J30177">
        <v>2.75</v>
      </c>
    </row>
    <row r="30178" spans="1:10" x14ac:dyDescent="0.3">
      <c r="A30178">
        <v>30177</v>
      </c>
      <c r="B30178" s="1">
        <v>45453.701585648145</v>
      </c>
      <c r="C30178" s="1">
        <v>45453.706597222219</v>
      </c>
      <c r="D30178">
        <v>2</v>
      </c>
      <c r="E30178">
        <v>1.4</v>
      </c>
      <c r="F30178">
        <v>170</v>
      </c>
      <c r="G30178">
        <v>90</v>
      </c>
      <c r="H30178">
        <v>1</v>
      </c>
      <c r="I30178">
        <v>7</v>
      </c>
      <c r="J30178">
        <v>1.1299999999999999</v>
      </c>
    </row>
    <row r="30179" spans="1:10" x14ac:dyDescent="0.3">
      <c r="A30179">
        <v>30178</v>
      </c>
      <c r="B30179" s="1">
        <v>45453.683865740742</v>
      </c>
      <c r="C30179" s="1">
        <v>45453.706574074073</v>
      </c>
      <c r="D30179">
        <v>1</v>
      </c>
      <c r="E30179">
        <v>7.34</v>
      </c>
      <c r="F30179">
        <v>163</v>
      </c>
      <c r="G30179">
        <v>217</v>
      </c>
      <c r="H30179">
        <v>2</v>
      </c>
      <c r="I30179">
        <v>27</v>
      </c>
      <c r="J30179">
        <v>0</v>
      </c>
    </row>
    <row r="30180" spans="1:10" x14ac:dyDescent="0.3">
      <c r="A30180">
        <v>30179</v>
      </c>
      <c r="B30180" s="1">
        <v>45453.702696759261</v>
      </c>
      <c r="C30180" s="1">
        <v>45453.706041666665</v>
      </c>
      <c r="D30180">
        <v>1</v>
      </c>
      <c r="E30180">
        <v>1.64</v>
      </c>
      <c r="F30180">
        <v>170</v>
      </c>
      <c r="G30180">
        <v>79</v>
      </c>
      <c r="H30180">
        <v>1</v>
      </c>
      <c r="I30180">
        <v>6.5</v>
      </c>
      <c r="J30180">
        <v>1.5</v>
      </c>
    </row>
    <row r="30181" spans="1:10" x14ac:dyDescent="0.3">
      <c r="A30181">
        <v>30180</v>
      </c>
      <c r="B30181" s="1">
        <v>45453.695439814815</v>
      </c>
      <c r="C30181" s="1">
        <v>45453.700636574074</v>
      </c>
      <c r="D30181">
        <v>1</v>
      </c>
      <c r="E30181">
        <v>1.6</v>
      </c>
      <c r="F30181">
        <v>263</v>
      </c>
      <c r="G30181">
        <v>74</v>
      </c>
      <c r="H30181">
        <v>1</v>
      </c>
      <c r="I30181">
        <v>7.5</v>
      </c>
      <c r="J30181">
        <v>1</v>
      </c>
    </row>
    <row r="30182" spans="1:10" x14ac:dyDescent="0.3">
      <c r="A30182">
        <v>30181</v>
      </c>
      <c r="B30182" s="1">
        <v>45453.681805555556</v>
      </c>
      <c r="C30182" s="1">
        <v>45453.684525462966</v>
      </c>
      <c r="D30182">
        <v>1</v>
      </c>
      <c r="E30182">
        <v>1.3</v>
      </c>
      <c r="F30182">
        <v>230</v>
      </c>
      <c r="G30182">
        <v>142</v>
      </c>
      <c r="H30182">
        <v>1</v>
      </c>
      <c r="I30182">
        <v>6</v>
      </c>
      <c r="J30182">
        <v>1</v>
      </c>
    </row>
    <row r="30183" spans="1:10" x14ac:dyDescent="0.3">
      <c r="A30183">
        <v>30182</v>
      </c>
      <c r="B30183" s="1">
        <v>45453.699282407404</v>
      </c>
      <c r="C30183" s="1">
        <v>45453.704050925924</v>
      </c>
      <c r="D30183">
        <v>1</v>
      </c>
      <c r="E30183">
        <v>1.6</v>
      </c>
      <c r="F30183">
        <v>142</v>
      </c>
      <c r="G30183">
        <v>186</v>
      </c>
      <c r="H30183">
        <v>2</v>
      </c>
      <c r="I30183">
        <v>7.5</v>
      </c>
      <c r="J30183">
        <v>0</v>
      </c>
    </row>
    <row r="30184" spans="1:10" x14ac:dyDescent="0.3">
      <c r="A30184">
        <v>30183</v>
      </c>
      <c r="B30184" s="1">
        <v>45453.692800925928</v>
      </c>
      <c r="C30184" s="1">
        <v>45453.701192129629</v>
      </c>
      <c r="D30184">
        <v>1</v>
      </c>
      <c r="E30184">
        <v>2.9</v>
      </c>
      <c r="F30184">
        <v>238</v>
      </c>
      <c r="G30184">
        <v>116</v>
      </c>
      <c r="H30184">
        <v>2</v>
      </c>
      <c r="I30184">
        <v>11</v>
      </c>
      <c r="J30184">
        <v>0</v>
      </c>
    </row>
    <row r="30185" spans="1:10" x14ac:dyDescent="0.3">
      <c r="A30185">
        <v>30184</v>
      </c>
      <c r="B30185" s="1">
        <v>45453.704155092593</v>
      </c>
      <c r="C30185" s="1">
        <v>45453.714768518519</v>
      </c>
      <c r="D30185">
        <v>1</v>
      </c>
      <c r="E30185">
        <v>3.3</v>
      </c>
      <c r="F30185">
        <v>116</v>
      </c>
      <c r="G30185">
        <v>239</v>
      </c>
      <c r="H30185">
        <v>1</v>
      </c>
      <c r="I30185">
        <v>14</v>
      </c>
      <c r="J30185">
        <v>4.55</v>
      </c>
    </row>
    <row r="30186" spans="1:10" x14ac:dyDescent="0.3">
      <c r="A30186">
        <v>30185</v>
      </c>
      <c r="B30186" s="1">
        <v>45453.680844907409</v>
      </c>
      <c r="C30186" s="1">
        <v>45453.691377314812</v>
      </c>
      <c r="D30186">
        <v>1</v>
      </c>
      <c r="E30186">
        <v>3.9</v>
      </c>
      <c r="F30186">
        <v>229</v>
      </c>
      <c r="G30186">
        <v>151</v>
      </c>
      <c r="H30186">
        <v>1</v>
      </c>
      <c r="I30186">
        <v>14</v>
      </c>
      <c r="J30186">
        <v>4.55</v>
      </c>
    </row>
    <row r="30187" spans="1:10" x14ac:dyDescent="0.3">
      <c r="A30187">
        <v>30186</v>
      </c>
      <c r="B30187" s="1">
        <v>45453.70045138889</v>
      </c>
      <c r="C30187" s="1">
        <v>45453.710092592592</v>
      </c>
      <c r="D30187">
        <v>1</v>
      </c>
      <c r="E30187">
        <v>3.67</v>
      </c>
      <c r="F30187">
        <v>142</v>
      </c>
      <c r="G30187">
        <v>42</v>
      </c>
      <c r="H30187">
        <v>1</v>
      </c>
      <c r="I30187">
        <v>13.5</v>
      </c>
      <c r="J30187">
        <v>4.2</v>
      </c>
    </row>
    <row r="30188" spans="1:10" x14ac:dyDescent="0.3">
      <c r="A30188">
        <v>30187</v>
      </c>
      <c r="B30188" s="1">
        <v>45453.70107638889</v>
      </c>
      <c r="C30188" s="1">
        <v>45453.715092592596</v>
      </c>
      <c r="D30188">
        <v>2</v>
      </c>
      <c r="E30188">
        <v>9.52</v>
      </c>
      <c r="F30188">
        <v>138</v>
      </c>
      <c r="G30188">
        <v>244</v>
      </c>
      <c r="H30188">
        <v>1</v>
      </c>
      <c r="I30188">
        <v>28</v>
      </c>
      <c r="J30188">
        <v>7.18</v>
      </c>
    </row>
    <row r="30189" spans="1:10" x14ac:dyDescent="0.3">
      <c r="A30189">
        <v>30188</v>
      </c>
      <c r="B30189" s="1">
        <v>45453.70716435185</v>
      </c>
      <c r="C30189" s="1">
        <v>45453.715069444443</v>
      </c>
      <c r="D30189">
        <v>1</v>
      </c>
      <c r="E30189">
        <v>2.8</v>
      </c>
      <c r="F30189">
        <v>233</v>
      </c>
      <c r="G30189">
        <v>263</v>
      </c>
      <c r="H30189">
        <v>2</v>
      </c>
      <c r="I30189">
        <v>11</v>
      </c>
      <c r="J30189">
        <v>0</v>
      </c>
    </row>
    <row r="30190" spans="1:10" x14ac:dyDescent="0.3">
      <c r="A30190">
        <v>30189</v>
      </c>
      <c r="B30190" s="1">
        <v>45453.683495370373</v>
      </c>
      <c r="C30190" s="1">
        <v>45453.688287037039</v>
      </c>
      <c r="D30190">
        <v>1</v>
      </c>
      <c r="E30190">
        <v>1.56</v>
      </c>
      <c r="F30190">
        <v>137</v>
      </c>
      <c r="G30190">
        <v>224</v>
      </c>
      <c r="H30190">
        <v>1</v>
      </c>
      <c r="I30190">
        <v>7.5</v>
      </c>
      <c r="J30190">
        <v>2.36</v>
      </c>
    </row>
    <row r="30191" spans="1:10" x14ac:dyDescent="0.3">
      <c r="A30191">
        <v>30190</v>
      </c>
      <c r="B30191" s="1">
        <v>45453.68068287037</v>
      </c>
      <c r="C30191" s="1">
        <v>45453.694722222222</v>
      </c>
      <c r="D30191">
        <v>2</v>
      </c>
      <c r="E30191">
        <v>4.76</v>
      </c>
      <c r="F30191">
        <v>7</v>
      </c>
      <c r="G30191">
        <v>48</v>
      </c>
      <c r="H30191">
        <v>2</v>
      </c>
      <c r="I30191">
        <v>18</v>
      </c>
      <c r="J30191">
        <v>0</v>
      </c>
    </row>
    <row r="30192" spans="1:10" x14ac:dyDescent="0.3">
      <c r="A30192">
        <v>30191</v>
      </c>
      <c r="B30192" s="1">
        <v>45453.705358796295</v>
      </c>
      <c r="C30192" s="1">
        <v>45453.725439814814</v>
      </c>
      <c r="D30192">
        <v>1</v>
      </c>
      <c r="E30192">
        <v>9.0500000000000007</v>
      </c>
      <c r="F30192">
        <v>233</v>
      </c>
      <c r="G30192">
        <v>243</v>
      </c>
      <c r="H30192">
        <v>2</v>
      </c>
      <c r="I30192">
        <v>29</v>
      </c>
      <c r="J30192">
        <v>0</v>
      </c>
    </row>
    <row r="30193" spans="1:10" x14ac:dyDescent="0.3">
      <c r="A30193">
        <v>30192</v>
      </c>
      <c r="B30193" s="1">
        <v>45453.679745370369</v>
      </c>
      <c r="C30193" s="1">
        <v>45453.687094907407</v>
      </c>
      <c r="D30193">
        <v>1</v>
      </c>
      <c r="E30193">
        <v>1.6</v>
      </c>
      <c r="F30193">
        <v>74</v>
      </c>
      <c r="G30193">
        <v>75</v>
      </c>
      <c r="H30193">
        <v>1</v>
      </c>
      <c r="I30193">
        <v>9</v>
      </c>
      <c r="J30193">
        <v>0</v>
      </c>
    </row>
    <row r="30194" spans="1:10" x14ac:dyDescent="0.3">
      <c r="A30194">
        <v>30193</v>
      </c>
      <c r="B30194" s="1">
        <v>45453.698738425926</v>
      </c>
      <c r="C30194" s="1">
        <v>45453.7031712963</v>
      </c>
      <c r="D30194">
        <v>1</v>
      </c>
      <c r="E30194">
        <v>1.8</v>
      </c>
      <c r="F30194">
        <v>75</v>
      </c>
      <c r="G30194">
        <v>237</v>
      </c>
      <c r="H30194">
        <v>1</v>
      </c>
      <c r="I30194">
        <v>7.5</v>
      </c>
      <c r="J30194">
        <v>1</v>
      </c>
    </row>
    <row r="30195" spans="1:10" x14ac:dyDescent="0.3">
      <c r="A30195">
        <v>30194</v>
      </c>
      <c r="B30195" s="1">
        <v>45453.689976851849</v>
      </c>
      <c r="C30195" s="1">
        <v>45453.697743055556</v>
      </c>
      <c r="D30195">
        <v>1</v>
      </c>
      <c r="E30195">
        <v>2.65</v>
      </c>
      <c r="F30195">
        <v>145</v>
      </c>
      <c r="G30195">
        <v>141</v>
      </c>
      <c r="H30195">
        <v>1</v>
      </c>
      <c r="I30195">
        <v>11</v>
      </c>
      <c r="J30195">
        <v>0</v>
      </c>
    </row>
    <row r="30196" spans="1:10" x14ac:dyDescent="0.3">
      <c r="A30196">
        <v>30195</v>
      </c>
      <c r="B30196" s="1">
        <v>45453.69295138889</v>
      </c>
      <c r="C30196" s="1">
        <v>45453.696956018517</v>
      </c>
      <c r="D30196">
        <v>1</v>
      </c>
      <c r="E30196">
        <v>1.08</v>
      </c>
      <c r="F30196">
        <v>87</v>
      </c>
      <c r="G30196">
        <v>13</v>
      </c>
      <c r="H30196">
        <v>1</v>
      </c>
      <c r="I30196">
        <v>6</v>
      </c>
      <c r="J30196">
        <v>2.06</v>
      </c>
    </row>
    <row r="30197" spans="1:10" x14ac:dyDescent="0.3">
      <c r="A30197">
        <v>30196</v>
      </c>
      <c r="B30197" s="1">
        <v>45453.674988425926</v>
      </c>
      <c r="C30197" s="1">
        <v>45453.678495370368</v>
      </c>
      <c r="D30197">
        <v>2</v>
      </c>
      <c r="E30197">
        <v>1.33</v>
      </c>
      <c r="F30197">
        <v>229</v>
      </c>
      <c r="G30197">
        <v>262</v>
      </c>
      <c r="H30197">
        <v>2</v>
      </c>
      <c r="I30197">
        <v>6</v>
      </c>
      <c r="J30197">
        <v>0</v>
      </c>
    </row>
    <row r="30198" spans="1:10" x14ac:dyDescent="0.3">
      <c r="A30198">
        <v>30197</v>
      </c>
      <c r="B30198" s="1">
        <v>45453.68068287037</v>
      </c>
      <c r="C30198" s="1">
        <v>45453.692719907405</v>
      </c>
      <c r="D30198">
        <v>2</v>
      </c>
      <c r="E30198">
        <v>2.87</v>
      </c>
      <c r="F30198">
        <v>262</v>
      </c>
      <c r="G30198">
        <v>142</v>
      </c>
      <c r="H30198">
        <v>2</v>
      </c>
      <c r="I30198">
        <v>13.5</v>
      </c>
      <c r="J30198">
        <v>0</v>
      </c>
    </row>
    <row r="30199" spans="1:10" x14ac:dyDescent="0.3">
      <c r="A30199">
        <v>30198</v>
      </c>
      <c r="B30199" s="1">
        <v>45453.683611111112</v>
      </c>
      <c r="C30199" s="1">
        <v>45453.695092592592</v>
      </c>
      <c r="D30199">
        <v>2</v>
      </c>
      <c r="E30199">
        <v>4.13</v>
      </c>
      <c r="F30199">
        <v>234</v>
      </c>
      <c r="G30199">
        <v>239</v>
      </c>
      <c r="H30199">
        <v>2</v>
      </c>
      <c r="I30199">
        <v>15.5</v>
      </c>
      <c r="J30199">
        <v>0</v>
      </c>
    </row>
    <row r="30200" spans="1:10" x14ac:dyDescent="0.3">
      <c r="A30200">
        <v>30199</v>
      </c>
      <c r="B30200" s="1">
        <v>45453.697962962964</v>
      </c>
      <c r="C30200" s="1">
        <v>45453.70480324074</v>
      </c>
      <c r="D30200">
        <v>1</v>
      </c>
      <c r="E30200">
        <v>1.9</v>
      </c>
      <c r="F30200">
        <v>239</v>
      </c>
      <c r="G30200">
        <v>237</v>
      </c>
      <c r="H30200">
        <v>2</v>
      </c>
      <c r="I30200">
        <v>9.5</v>
      </c>
      <c r="J30200">
        <v>0</v>
      </c>
    </row>
    <row r="30201" spans="1:10" x14ac:dyDescent="0.3">
      <c r="A30201">
        <v>30200</v>
      </c>
      <c r="B30201" s="1">
        <v>45453.647233796299</v>
      </c>
      <c r="C30201" s="1">
        <v>45453.652743055558</v>
      </c>
      <c r="D30201">
        <v>3</v>
      </c>
      <c r="E30201">
        <v>1.51</v>
      </c>
      <c r="F30201">
        <v>237</v>
      </c>
      <c r="G30201">
        <v>263</v>
      </c>
      <c r="H30201">
        <v>1</v>
      </c>
      <c r="I30201">
        <v>8</v>
      </c>
      <c r="J30201">
        <v>1.75</v>
      </c>
    </row>
    <row r="30202" spans="1:10" x14ac:dyDescent="0.3">
      <c r="A30202">
        <v>30201</v>
      </c>
      <c r="B30202" s="1">
        <v>45453.673703703702</v>
      </c>
      <c r="C30202" s="1">
        <v>45453.701817129629</v>
      </c>
      <c r="D30202">
        <v>2</v>
      </c>
      <c r="E30202">
        <v>10.41</v>
      </c>
      <c r="F30202">
        <v>50</v>
      </c>
      <c r="G30202">
        <v>94</v>
      </c>
      <c r="H30202">
        <v>1</v>
      </c>
      <c r="I30202">
        <v>33</v>
      </c>
      <c r="J30202">
        <v>5</v>
      </c>
    </row>
    <row r="30203" spans="1:10" x14ac:dyDescent="0.3">
      <c r="A30203">
        <v>30202</v>
      </c>
      <c r="B30203" s="1">
        <v>45453.681527777779</v>
      </c>
      <c r="C30203" s="1">
        <v>45453.686736111114</v>
      </c>
      <c r="D30203">
        <v>1</v>
      </c>
      <c r="E30203">
        <v>1.4</v>
      </c>
      <c r="F30203">
        <v>142</v>
      </c>
      <c r="G30203">
        <v>237</v>
      </c>
      <c r="H30203">
        <v>1</v>
      </c>
      <c r="I30203">
        <v>7.5</v>
      </c>
      <c r="J30203">
        <v>2.35</v>
      </c>
    </row>
    <row r="30204" spans="1:10" x14ac:dyDescent="0.3">
      <c r="A30204">
        <v>30203</v>
      </c>
      <c r="B30204" s="1">
        <v>45453.677881944444</v>
      </c>
      <c r="C30204" s="1">
        <v>45453.688761574071</v>
      </c>
      <c r="D30204">
        <v>1</v>
      </c>
      <c r="E30204">
        <v>2.72</v>
      </c>
      <c r="F30204">
        <v>107</v>
      </c>
      <c r="G30204">
        <v>48</v>
      </c>
      <c r="H30204">
        <v>1</v>
      </c>
      <c r="I30204">
        <v>12.5</v>
      </c>
      <c r="J30204">
        <v>2</v>
      </c>
    </row>
    <row r="30205" spans="1:10" x14ac:dyDescent="0.3">
      <c r="A30205">
        <v>30204</v>
      </c>
      <c r="B30205" s="1">
        <v>45453.677303240744</v>
      </c>
      <c r="C30205" s="1">
        <v>45453.686331018522</v>
      </c>
      <c r="D30205">
        <v>1</v>
      </c>
      <c r="E30205">
        <v>2.2999999999999998</v>
      </c>
      <c r="F30205">
        <v>90</v>
      </c>
      <c r="G30205">
        <v>4</v>
      </c>
      <c r="H30205">
        <v>1</v>
      </c>
      <c r="I30205">
        <v>10.5</v>
      </c>
      <c r="J30205">
        <v>20</v>
      </c>
    </row>
    <row r="30206" spans="1:10" x14ac:dyDescent="0.3">
      <c r="A30206">
        <v>30205</v>
      </c>
      <c r="B30206" s="1">
        <v>45453.701111111113</v>
      </c>
      <c r="C30206" s="1">
        <v>45453.707002314812</v>
      </c>
      <c r="D30206">
        <v>1</v>
      </c>
      <c r="E30206">
        <v>1.7</v>
      </c>
      <c r="F30206">
        <v>170</v>
      </c>
      <c r="G30206">
        <v>4</v>
      </c>
      <c r="H30206">
        <v>2</v>
      </c>
      <c r="I30206">
        <v>8</v>
      </c>
      <c r="J30206">
        <v>0</v>
      </c>
    </row>
    <row r="30207" spans="1:10" x14ac:dyDescent="0.3">
      <c r="A30207">
        <v>30206</v>
      </c>
      <c r="B30207" s="1">
        <v>45453.703634259262</v>
      </c>
      <c r="C30207" s="1">
        <v>45453.749050925922</v>
      </c>
      <c r="D30207">
        <v>5</v>
      </c>
      <c r="E30207">
        <v>9.6199999999999992</v>
      </c>
      <c r="F30207">
        <v>87</v>
      </c>
      <c r="G30207">
        <v>72</v>
      </c>
      <c r="H30207">
        <v>1</v>
      </c>
      <c r="I30207">
        <v>42.5</v>
      </c>
      <c r="J30207">
        <v>2.75</v>
      </c>
    </row>
    <row r="30208" spans="1:10" x14ac:dyDescent="0.3">
      <c r="A30208">
        <v>30207</v>
      </c>
      <c r="B30208" s="1">
        <v>45453.669363425928</v>
      </c>
      <c r="C30208" s="1">
        <v>45453.680266203701</v>
      </c>
      <c r="D30208">
        <v>1</v>
      </c>
      <c r="E30208">
        <v>1.99</v>
      </c>
      <c r="F30208">
        <v>186</v>
      </c>
      <c r="G30208">
        <v>224</v>
      </c>
      <c r="H30208">
        <v>2</v>
      </c>
      <c r="I30208">
        <v>11.5</v>
      </c>
      <c r="J30208">
        <v>0</v>
      </c>
    </row>
    <row r="30209" spans="1:10" x14ac:dyDescent="0.3">
      <c r="A30209">
        <v>30208</v>
      </c>
      <c r="B30209" s="1">
        <v>45453.679351851853</v>
      </c>
      <c r="C30209" s="1">
        <v>45453.683530092596</v>
      </c>
      <c r="D30209">
        <v>1</v>
      </c>
      <c r="E30209">
        <v>2.2000000000000002</v>
      </c>
      <c r="F30209">
        <v>142</v>
      </c>
      <c r="G30209">
        <v>186</v>
      </c>
      <c r="H30209">
        <v>1</v>
      </c>
      <c r="I30209">
        <v>8</v>
      </c>
      <c r="J30209">
        <v>2.5</v>
      </c>
    </row>
    <row r="30210" spans="1:10" x14ac:dyDescent="0.3">
      <c r="A30210">
        <v>30209</v>
      </c>
      <c r="B30210" s="1">
        <v>45453.70003472222</v>
      </c>
      <c r="C30210" s="1">
        <v>45453.705393518518</v>
      </c>
      <c r="D30210">
        <v>1</v>
      </c>
      <c r="E30210">
        <v>1.3</v>
      </c>
      <c r="F30210">
        <v>140</v>
      </c>
      <c r="G30210">
        <v>163</v>
      </c>
      <c r="H30210">
        <v>2</v>
      </c>
      <c r="I30210">
        <v>7.5</v>
      </c>
      <c r="J30210">
        <v>0</v>
      </c>
    </row>
    <row r="30211" spans="1:10" x14ac:dyDescent="0.3">
      <c r="A30211">
        <v>30210</v>
      </c>
      <c r="B30211" s="1">
        <v>45453.696979166663</v>
      </c>
      <c r="C30211" s="1">
        <v>45453.700960648152</v>
      </c>
      <c r="D30211">
        <v>1</v>
      </c>
      <c r="E30211">
        <v>1.17</v>
      </c>
      <c r="F30211">
        <v>262</v>
      </c>
      <c r="G30211">
        <v>236</v>
      </c>
      <c r="H30211">
        <v>2</v>
      </c>
      <c r="I30211">
        <v>6</v>
      </c>
      <c r="J30211">
        <v>0</v>
      </c>
    </row>
    <row r="30212" spans="1:10" x14ac:dyDescent="0.3">
      <c r="A30212">
        <v>30211</v>
      </c>
      <c r="B30212" s="1">
        <v>45453.678379629629</v>
      </c>
      <c r="C30212" s="1">
        <v>45453.683587962965</v>
      </c>
      <c r="D30212">
        <v>1</v>
      </c>
      <c r="E30212">
        <v>2.73</v>
      </c>
      <c r="F30212">
        <v>107</v>
      </c>
      <c r="G30212">
        <v>232</v>
      </c>
      <c r="H30212">
        <v>2</v>
      </c>
      <c r="I30212">
        <v>10</v>
      </c>
      <c r="J30212">
        <v>0</v>
      </c>
    </row>
    <row r="30213" spans="1:10" x14ac:dyDescent="0.3">
      <c r="A30213">
        <v>30212</v>
      </c>
      <c r="B30213" s="1">
        <v>45453.689479166664</v>
      </c>
      <c r="C30213" s="1">
        <v>45453.702430555553</v>
      </c>
      <c r="D30213">
        <v>1</v>
      </c>
      <c r="E30213">
        <v>5.92</v>
      </c>
      <c r="F30213">
        <v>24</v>
      </c>
      <c r="G30213">
        <v>234</v>
      </c>
      <c r="H30213">
        <v>2</v>
      </c>
      <c r="I30213">
        <v>20</v>
      </c>
      <c r="J30213">
        <v>0</v>
      </c>
    </row>
    <row r="30214" spans="1:10" x14ac:dyDescent="0.3">
      <c r="A30214">
        <v>30213</v>
      </c>
      <c r="B30214" s="1">
        <v>45453.69290509259</v>
      </c>
      <c r="C30214" s="1">
        <v>45453.699548611112</v>
      </c>
      <c r="D30214">
        <v>1</v>
      </c>
      <c r="E30214">
        <v>1.5</v>
      </c>
      <c r="F30214">
        <v>107</v>
      </c>
      <c r="G30214">
        <v>158</v>
      </c>
      <c r="H30214">
        <v>1</v>
      </c>
      <c r="I30214">
        <v>8.5</v>
      </c>
      <c r="J30214">
        <v>2.56</v>
      </c>
    </row>
    <row r="30215" spans="1:10" x14ac:dyDescent="0.3">
      <c r="A30215">
        <v>30214</v>
      </c>
      <c r="B30215" s="1">
        <v>45453.68409722222</v>
      </c>
      <c r="C30215" s="1">
        <v>45453.698518518519</v>
      </c>
      <c r="D30215">
        <v>1</v>
      </c>
      <c r="E30215">
        <v>6.5</v>
      </c>
      <c r="F30215">
        <v>229</v>
      </c>
      <c r="G30215">
        <v>13</v>
      </c>
      <c r="H30215">
        <v>1</v>
      </c>
      <c r="I30215">
        <v>22</v>
      </c>
      <c r="J30215">
        <v>2.5</v>
      </c>
    </row>
    <row r="30216" spans="1:10" x14ac:dyDescent="0.3">
      <c r="A30216">
        <v>30215</v>
      </c>
      <c r="B30216" s="1">
        <v>45453.70171296296</v>
      </c>
      <c r="C30216" s="1">
        <v>45453.710543981484</v>
      </c>
      <c r="D30216">
        <v>1</v>
      </c>
      <c r="E30216">
        <v>3.95</v>
      </c>
      <c r="F30216">
        <v>74</v>
      </c>
      <c r="G30216">
        <v>244</v>
      </c>
      <c r="H30216">
        <v>1</v>
      </c>
      <c r="I30216">
        <v>14</v>
      </c>
      <c r="J30216">
        <v>0</v>
      </c>
    </row>
    <row r="30217" spans="1:10" x14ac:dyDescent="0.3">
      <c r="A30217">
        <v>30216</v>
      </c>
      <c r="B30217" s="1">
        <v>45453.691203703704</v>
      </c>
      <c r="C30217" s="1">
        <v>45453.696388888886</v>
      </c>
      <c r="D30217">
        <v>1</v>
      </c>
      <c r="E30217">
        <v>1.1000000000000001</v>
      </c>
      <c r="F30217">
        <v>234</v>
      </c>
      <c r="G30217">
        <v>224</v>
      </c>
      <c r="H30217">
        <v>2</v>
      </c>
      <c r="I30217">
        <v>6.5</v>
      </c>
      <c r="J30217">
        <v>0</v>
      </c>
    </row>
    <row r="30218" spans="1:10" x14ac:dyDescent="0.3">
      <c r="A30218">
        <v>30217</v>
      </c>
      <c r="B30218" s="1">
        <v>45453.706238425926</v>
      </c>
      <c r="C30218" s="1">
        <v>45453.71601851852</v>
      </c>
      <c r="D30218">
        <v>1</v>
      </c>
      <c r="E30218">
        <v>3.4</v>
      </c>
      <c r="F30218">
        <v>140</v>
      </c>
      <c r="G30218">
        <v>74</v>
      </c>
      <c r="H30218">
        <v>2</v>
      </c>
      <c r="I30218">
        <v>13</v>
      </c>
      <c r="J30218">
        <v>0</v>
      </c>
    </row>
    <row r="30219" spans="1:10" x14ac:dyDescent="0.3">
      <c r="A30219">
        <v>30218</v>
      </c>
      <c r="B30219" s="1">
        <v>45453.691319444442</v>
      </c>
      <c r="C30219" s="1">
        <v>45453.699664351851</v>
      </c>
      <c r="D30219">
        <v>6</v>
      </c>
      <c r="E30219">
        <v>2.41</v>
      </c>
      <c r="F30219">
        <v>161</v>
      </c>
      <c r="G30219">
        <v>79</v>
      </c>
      <c r="H30219">
        <v>1</v>
      </c>
      <c r="I30219">
        <v>11</v>
      </c>
      <c r="J30219">
        <v>1.53</v>
      </c>
    </row>
    <row r="30220" spans="1:10" x14ac:dyDescent="0.3">
      <c r="A30220">
        <v>30219</v>
      </c>
      <c r="B30220" s="1">
        <v>45453.695150462961</v>
      </c>
      <c r="C30220" s="1">
        <v>45453.69809027778</v>
      </c>
      <c r="D30220">
        <v>1</v>
      </c>
      <c r="E30220">
        <v>1.1599999999999999</v>
      </c>
      <c r="F30220">
        <v>137</v>
      </c>
      <c r="G30220">
        <v>79</v>
      </c>
      <c r="H30220">
        <v>2</v>
      </c>
      <c r="I30220">
        <v>5.5</v>
      </c>
      <c r="J30220">
        <v>0</v>
      </c>
    </row>
    <row r="30221" spans="1:10" x14ac:dyDescent="0.3">
      <c r="A30221">
        <v>30220</v>
      </c>
      <c r="B30221" s="1">
        <v>45453.70008101852</v>
      </c>
      <c r="C30221" s="1">
        <v>45453.715011574073</v>
      </c>
      <c r="D30221">
        <v>2</v>
      </c>
      <c r="E30221">
        <v>3.52</v>
      </c>
      <c r="F30221">
        <v>229</v>
      </c>
      <c r="G30221">
        <v>113</v>
      </c>
      <c r="H30221">
        <v>1</v>
      </c>
      <c r="I30221">
        <v>15.5</v>
      </c>
      <c r="J30221">
        <v>0</v>
      </c>
    </row>
    <row r="30222" spans="1:10" x14ac:dyDescent="0.3">
      <c r="A30222">
        <v>30221</v>
      </c>
      <c r="B30222" s="1">
        <v>45453.697812500002</v>
      </c>
      <c r="C30222" s="1">
        <v>45453.70416666667</v>
      </c>
      <c r="D30222">
        <v>1</v>
      </c>
      <c r="E30222">
        <v>2.33</v>
      </c>
      <c r="F30222">
        <v>114</v>
      </c>
      <c r="G30222">
        <v>48</v>
      </c>
      <c r="H30222">
        <v>1</v>
      </c>
      <c r="I30222">
        <v>9</v>
      </c>
      <c r="J30222">
        <v>2.66</v>
      </c>
    </row>
    <row r="30223" spans="1:10" x14ac:dyDescent="0.3">
      <c r="A30223">
        <v>30222</v>
      </c>
      <c r="B30223" s="1">
        <v>45453.667627314811</v>
      </c>
      <c r="C30223" s="1">
        <v>45453.681574074071</v>
      </c>
      <c r="D30223">
        <v>1</v>
      </c>
      <c r="E30223">
        <v>4.3</v>
      </c>
      <c r="F30223">
        <v>143</v>
      </c>
      <c r="G30223">
        <v>249</v>
      </c>
      <c r="H30223">
        <v>1</v>
      </c>
      <c r="I30223">
        <v>17.5</v>
      </c>
      <c r="J30223">
        <v>4.3499999999999996</v>
      </c>
    </row>
    <row r="30224" spans="1:10" x14ac:dyDescent="0.3">
      <c r="A30224">
        <v>30223</v>
      </c>
      <c r="B30224" s="1">
        <v>45453.685219907406</v>
      </c>
      <c r="C30224" s="1">
        <v>45453.692569444444</v>
      </c>
      <c r="D30224">
        <v>1</v>
      </c>
      <c r="E30224">
        <v>2.1</v>
      </c>
      <c r="F30224">
        <v>211</v>
      </c>
      <c r="G30224">
        <v>224</v>
      </c>
      <c r="H30224">
        <v>2</v>
      </c>
      <c r="I30224">
        <v>9.5</v>
      </c>
      <c r="J30224">
        <v>0</v>
      </c>
    </row>
    <row r="30225" spans="1:10" x14ac:dyDescent="0.3">
      <c r="A30225">
        <v>30224</v>
      </c>
      <c r="B30225" s="1">
        <v>45453.70008101852</v>
      </c>
      <c r="C30225" s="1">
        <v>45453.703715277778</v>
      </c>
      <c r="D30225">
        <v>1</v>
      </c>
      <c r="E30225">
        <v>1.25</v>
      </c>
      <c r="F30225">
        <v>170</v>
      </c>
      <c r="G30225">
        <v>163</v>
      </c>
      <c r="H30225">
        <v>1</v>
      </c>
      <c r="I30225">
        <v>6.5</v>
      </c>
      <c r="J30225">
        <v>1.08</v>
      </c>
    </row>
    <row r="30226" spans="1:10" x14ac:dyDescent="0.3">
      <c r="A30226">
        <v>30225</v>
      </c>
      <c r="B30226" s="1">
        <v>45453.671631944446</v>
      </c>
      <c r="C30226" s="1">
        <v>45453.677939814814</v>
      </c>
      <c r="D30226">
        <v>3</v>
      </c>
      <c r="E30226">
        <v>1.79</v>
      </c>
      <c r="F30226">
        <v>162</v>
      </c>
      <c r="G30226">
        <v>263</v>
      </c>
      <c r="H30226">
        <v>1</v>
      </c>
      <c r="I30226">
        <v>9</v>
      </c>
      <c r="J30226">
        <v>2</v>
      </c>
    </row>
    <row r="30227" spans="1:10" x14ac:dyDescent="0.3">
      <c r="A30227">
        <v>30226</v>
      </c>
      <c r="B30227" s="1">
        <v>45453.664988425924</v>
      </c>
      <c r="C30227" s="1">
        <v>45453.669479166667</v>
      </c>
      <c r="D30227">
        <v>1</v>
      </c>
      <c r="E30227">
        <v>1.4</v>
      </c>
      <c r="F30227">
        <v>43</v>
      </c>
      <c r="G30227">
        <v>151</v>
      </c>
      <c r="H30227">
        <v>2</v>
      </c>
      <c r="I30227">
        <v>7</v>
      </c>
      <c r="J30227">
        <v>0</v>
      </c>
    </row>
    <row r="30228" spans="1:10" x14ac:dyDescent="0.3">
      <c r="A30228">
        <v>30227</v>
      </c>
      <c r="B30228" s="1">
        <v>45453.683946759258</v>
      </c>
      <c r="C30228" s="1">
        <v>45453.691087962965</v>
      </c>
      <c r="D30228">
        <v>1</v>
      </c>
      <c r="E30228">
        <v>2.1</v>
      </c>
      <c r="F30228">
        <v>162</v>
      </c>
      <c r="G30228">
        <v>143</v>
      </c>
      <c r="H30228">
        <v>2</v>
      </c>
      <c r="I30228">
        <v>10</v>
      </c>
      <c r="J30228">
        <v>0</v>
      </c>
    </row>
    <row r="30229" spans="1:10" x14ac:dyDescent="0.3">
      <c r="A30229">
        <v>30228</v>
      </c>
      <c r="B30229" s="1">
        <v>45453.703379629631</v>
      </c>
      <c r="C30229" s="1">
        <v>45453.710046296299</v>
      </c>
      <c r="D30229">
        <v>1</v>
      </c>
      <c r="E30229">
        <v>2.0299999999999998</v>
      </c>
      <c r="F30229">
        <v>161</v>
      </c>
      <c r="G30229">
        <v>68</v>
      </c>
      <c r="H30229">
        <v>1</v>
      </c>
      <c r="I30229">
        <v>9</v>
      </c>
      <c r="J30229">
        <v>1.33</v>
      </c>
    </row>
    <row r="30230" spans="1:10" x14ac:dyDescent="0.3">
      <c r="A30230">
        <v>30229</v>
      </c>
      <c r="B30230" s="1">
        <v>45453.69295138889</v>
      </c>
      <c r="C30230" s="1">
        <v>45453.703715277778</v>
      </c>
      <c r="D30230">
        <v>1</v>
      </c>
      <c r="E30230">
        <v>2.6</v>
      </c>
      <c r="F30230">
        <v>140</v>
      </c>
      <c r="G30230">
        <v>239</v>
      </c>
      <c r="H30230">
        <v>1</v>
      </c>
      <c r="I30230">
        <v>12.5</v>
      </c>
      <c r="J30230">
        <v>4</v>
      </c>
    </row>
    <row r="30231" spans="1:10" x14ac:dyDescent="0.3">
      <c r="A30231">
        <v>30230</v>
      </c>
      <c r="B30231" s="1">
        <v>45453.680127314816</v>
      </c>
      <c r="C30231" s="1">
        <v>45453.69736111111</v>
      </c>
      <c r="D30231">
        <v>1</v>
      </c>
      <c r="E30231">
        <v>5.68</v>
      </c>
      <c r="F30231">
        <v>68</v>
      </c>
      <c r="G30231">
        <v>74</v>
      </c>
      <c r="H30231">
        <v>1</v>
      </c>
      <c r="I30231">
        <v>20.5</v>
      </c>
      <c r="J30231">
        <v>4.96</v>
      </c>
    </row>
    <row r="30232" spans="1:10" x14ac:dyDescent="0.3">
      <c r="A30232">
        <v>30231</v>
      </c>
      <c r="B30232" s="1">
        <v>45453.679259259261</v>
      </c>
      <c r="C30232" s="1">
        <v>45453.685613425929</v>
      </c>
      <c r="D30232">
        <v>6</v>
      </c>
      <c r="E30232">
        <v>1.01</v>
      </c>
      <c r="F30232">
        <v>263</v>
      </c>
      <c r="G30232">
        <v>140</v>
      </c>
      <c r="H30232">
        <v>1</v>
      </c>
      <c r="I30232">
        <v>7.5</v>
      </c>
      <c r="J30232">
        <v>2.36</v>
      </c>
    </row>
    <row r="30233" spans="1:10" x14ac:dyDescent="0.3">
      <c r="A30233">
        <v>30232</v>
      </c>
      <c r="B30233" s="1">
        <v>45453.683518518519</v>
      </c>
      <c r="C30233" s="1">
        <v>45453.698449074072</v>
      </c>
      <c r="D30233">
        <v>2</v>
      </c>
      <c r="E30233">
        <v>5</v>
      </c>
      <c r="F30233">
        <v>163</v>
      </c>
      <c r="G30233">
        <v>13</v>
      </c>
      <c r="H30233">
        <v>1</v>
      </c>
      <c r="I30233">
        <v>19</v>
      </c>
      <c r="J30233">
        <v>2</v>
      </c>
    </row>
    <row r="30234" spans="1:10" x14ac:dyDescent="0.3">
      <c r="A30234">
        <v>30233</v>
      </c>
      <c r="B30234" s="1">
        <v>45453.678067129629</v>
      </c>
      <c r="C30234" s="1">
        <v>45453.68891203704</v>
      </c>
      <c r="D30234">
        <v>1</v>
      </c>
      <c r="E30234">
        <v>3.72</v>
      </c>
      <c r="F30234">
        <v>33</v>
      </c>
      <c r="G30234">
        <v>256</v>
      </c>
      <c r="H30234">
        <v>2</v>
      </c>
      <c r="I30234">
        <v>15</v>
      </c>
      <c r="J30234">
        <v>0</v>
      </c>
    </row>
    <row r="30235" spans="1:10" x14ac:dyDescent="0.3">
      <c r="A30235">
        <v>30234</v>
      </c>
      <c r="B30235" s="1">
        <v>45453.681446759256</v>
      </c>
      <c r="C30235" s="1">
        <v>45453.694722222222</v>
      </c>
      <c r="D30235">
        <v>1</v>
      </c>
      <c r="E30235">
        <v>2.4900000000000002</v>
      </c>
      <c r="F30235">
        <v>249</v>
      </c>
      <c r="G30235">
        <v>137</v>
      </c>
      <c r="H30235">
        <v>2</v>
      </c>
      <c r="I30235">
        <v>13.5</v>
      </c>
      <c r="J30235">
        <v>0</v>
      </c>
    </row>
    <row r="30236" spans="1:10" x14ac:dyDescent="0.3">
      <c r="A30236">
        <v>30235</v>
      </c>
      <c r="B30236" s="1">
        <v>45453.703993055555</v>
      </c>
      <c r="C30236" s="1">
        <v>45453.716006944444</v>
      </c>
      <c r="D30236">
        <v>1</v>
      </c>
      <c r="E30236">
        <v>1.75</v>
      </c>
      <c r="F30236">
        <v>234</v>
      </c>
      <c r="G30236">
        <v>211</v>
      </c>
      <c r="H30236">
        <v>1</v>
      </c>
      <c r="I30236">
        <v>12</v>
      </c>
      <c r="J30236">
        <v>3.26</v>
      </c>
    </row>
    <row r="30237" spans="1:10" x14ac:dyDescent="0.3">
      <c r="A30237">
        <v>30236</v>
      </c>
      <c r="B30237" s="1">
        <v>45453.674976851849</v>
      </c>
      <c r="C30237" s="1">
        <v>45453.679224537038</v>
      </c>
      <c r="D30237">
        <v>2</v>
      </c>
      <c r="E30237">
        <v>1.7</v>
      </c>
      <c r="F30237">
        <v>151</v>
      </c>
      <c r="G30237">
        <v>239</v>
      </c>
      <c r="H30237">
        <v>1</v>
      </c>
      <c r="I30237">
        <v>7</v>
      </c>
      <c r="J30237">
        <v>2.25</v>
      </c>
    </row>
    <row r="30238" spans="1:10" x14ac:dyDescent="0.3">
      <c r="A30238">
        <v>30237</v>
      </c>
      <c r="B30238" s="1">
        <v>45453.673530092594</v>
      </c>
      <c r="C30238" s="1">
        <v>45453.675902777781</v>
      </c>
      <c r="D30238">
        <v>1</v>
      </c>
      <c r="E30238">
        <v>1.03</v>
      </c>
      <c r="F30238">
        <v>50</v>
      </c>
      <c r="G30238">
        <v>246</v>
      </c>
      <c r="H30238">
        <v>1</v>
      </c>
      <c r="I30238">
        <v>5</v>
      </c>
      <c r="J30238">
        <v>0.7</v>
      </c>
    </row>
    <row r="30239" spans="1:10" x14ac:dyDescent="0.3">
      <c r="A30239">
        <v>30238</v>
      </c>
      <c r="B30239" s="1">
        <v>45453.675046296295</v>
      </c>
      <c r="C30239" s="1">
        <v>45453.685173611113</v>
      </c>
      <c r="D30239">
        <v>1</v>
      </c>
      <c r="E30239">
        <v>3</v>
      </c>
      <c r="F30239">
        <v>238</v>
      </c>
      <c r="G30239">
        <v>186</v>
      </c>
      <c r="H30239">
        <v>1</v>
      </c>
      <c r="I30239">
        <v>12.5</v>
      </c>
      <c r="J30239">
        <v>3.35</v>
      </c>
    </row>
    <row r="30240" spans="1:10" x14ac:dyDescent="0.3">
      <c r="A30240">
        <v>30239</v>
      </c>
      <c r="B30240" s="1">
        <v>45453.690335648149</v>
      </c>
      <c r="C30240" s="1">
        <v>45453.700949074075</v>
      </c>
      <c r="D30240">
        <v>1</v>
      </c>
      <c r="E30240">
        <v>3.44</v>
      </c>
      <c r="F30240">
        <v>141</v>
      </c>
      <c r="G30240">
        <v>113</v>
      </c>
      <c r="H30240">
        <v>1</v>
      </c>
      <c r="I30240">
        <v>14</v>
      </c>
      <c r="J30240">
        <v>3.66</v>
      </c>
    </row>
    <row r="30241" spans="1:10" x14ac:dyDescent="0.3">
      <c r="A30241">
        <v>30240</v>
      </c>
      <c r="B30241" s="1">
        <v>45453.697488425925</v>
      </c>
      <c r="C30241" s="1">
        <v>45453.703645833331</v>
      </c>
      <c r="D30241">
        <v>1</v>
      </c>
      <c r="E30241">
        <v>1.2</v>
      </c>
      <c r="F30241">
        <v>170</v>
      </c>
      <c r="G30241">
        <v>229</v>
      </c>
      <c r="H30241">
        <v>1</v>
      </c>
      <c r="I30241">
        <v>7.5</v>
      </c>
      <c r="J30241">
        <v>2.35</v>
      </c>
    </row>
    <row r="30242" spans="1:10" x14ac:dyDescent="0.3">
      <c r="A30242">
        <v>30241</v>
      </c>
      <c r="B30242" s="1">
        <v>45453.706388888888</v>
      </c>
      <c r="C30242" s="1">
        <v>45453.710694444446</v>
      </c>
      <c r="D30242">
        <v>1</v>
      </c>
      <c r="E30242">
        <v>1.2</v>
      </c>
      <c r="F30242">
        <v>229</v>
      </c>
      <c r="G30242">
        <v>262</v>
      </c>
      <c r="H30242">
        <v>1</v>
      </c>
      <c r="I30242">
        <v>6.5</v>
      </c>
      <c r="J30242">
        <v>2.7</v>
      </c>
    </row>
    <row r="30243" spans="1:10" x14ac:dyDescent="0.3">
      <c r="A30243">
        <v>30242</v>
      </c>
      <c r="B30243" s="1">
        <v>45453.687106481484</v>
      </c>
      <c r="C30243" s="1">
        <v>45453.690462962964</v>
      </c>
      <c r="D30243">
        <v>1</v>
      </c>
      <c r="E30243">
        <v>1.37</v>
      </c>
      <c r="F30243">
        <v>48</v>
      </c>
      <c r="G30243">
        <v>142</v>
      </c>
      <c r="H30243">
        <v>2</v>
      </c>
      <c r="I30243">
        <v>6</v>
      </c>
      <c r="J30243">
        <v>0</v>
      </c>
    </row>
    <row r="30244" spans="1:10" x14ac:dyDescent="0.3">
      <c r="A30244">
        <v>30243</v>
      </c>
      <c r="B30244" s="1">
        <v>45453.670185185183</v>
      </c>
      <c r="C30244" s="1">
        <v>45453.674988425926</v>
      </c>
      <c r="D30244">
        <v>1</v>
      </c>
      <c r="E30244">
        <v>1.3</v>
      </c>
      <c r="F30244">
        <v>166</v>
      </c>
      <c r="G30244">
        <v>238</v>
      </c>
      <c r="H30244">
        <v>1</v>
      </c>
      <c r="I30244">
        <v>7.5</v>
      </c>
      <c r="J30244">
        <v>2.95</v>
      </c>
    </row>
    <row r="30245" spans="1:10" x14ac:dyDescent="0.3">
      <c r="A30245">
        <v>30244</v>
      </c>
      <c r="B30245" s="1">
        <v>45453.674537037034</v>
      </c>
      <c r="C30245" s="1">
        <v>45453.680520833332</v>
      </c>
      <c r="D30245">
        <v>1</v>
      </c>
      <c r="E30245">
        <v>2.1</v>
      </c>
      <c r="F30245">
        <v>186</v>
      </c>
      <c r="G30245">
        <v>143</v>
      </c>
      <c r="H30245">
        <v>1</v>
      </c>
      <c r="I30245">
        <v>9</v>
      </c>
      <c r="J30245">
        <v>2.65</v>
      </c>
    </row>
    <row r="30246" spans="1:10" x14ac:dyDescent="0.3">
      <c r="A30246">
        <v>30245</v>
      </c>
      <c r="B30246" s="1">
        <v>45453.680787037039</v>
      </c>
      <c r="C30246" s="1">
        <v>45453.68482638889</v>
      </c>
      <c r="D30246">
        <v>1</v>
      </c>
      <c r="E30246">
        <v>1.8</v>
      </c>
      <c r="F30246">
        <v>43</v>
      </c>
      <c r="G30246">
        <v>43</v>
      </c>
      <c r="H30246">
        <v>1</v>
      </c>
      <c r="I30246">
        <v>7</v>
      </c>
      <c r="J30246">
        <v>1.5</v>
      </c>
    </row>
    <row r="30247" spans="1:10" x14ac:dyDescent="0.3">
      <c r="A30247">
        <v>30246</v>
      </c>
      <c r="B30247" s="1">
        <v>45453.691550925927</v>
      </c>
      <c r="C30247" s="1">
        <v>45453.695138888892</v>
      </c>
      <c r="D30247">
        <v>1</v>
      </c>
      <c r="E30247">
        <v>1.54</v>
      </c>
      <c r="F30247">
        <v>137</v>
      </c>
      <c r="G30247">
        <v>162</v>
      </c>
      <c r="H30247">
        <v>1</v>
      </c>
      <c r="I30247">
        <v>6.5</v>
      </c>
      <c r="J30247">
        <v>2.7</v>
      </c>
    </row>
    <row r="30248" spans="1:10" x14ac:dyDescent="0.3">
      <c r="A30248">
        <v>30247</v>
      </c>
      <c r="B30248" s="1">
        <v>45453.68990740741</v>
      </c>
      <c r="C30248" s="1">
        <v>45453.697534722225</v>
      </c>
      <c r="D30248">
        <v>1</v>
      </c>
      <c r="E30248">
        <v>2.58</v>
      </c>
      <c r="F30248">
        <v>186</v>
      </c>
      <c r="G30248">
        <v>144</v>
      </c>
      <c r="H30248">
        <v>2</v>
      </c>
      <c r="I30248">
        <v>10</v>
      </c>
      <c r="J30248">
        <v>0</v>
      </c>
    </row>
    <row r="30249" spans="1:10" x14ac:dyDescent="0.3">
      <c r="A30249">
        <v>30248</v>
      </c>
      <c r="B30249" s="1">
        <v>45453.686238425929</v>
      </c>
      <c r="C30249" s="1">
        <v>45453.690474537034</v>
      </c>
      <c r="D30249">
        <v>1</v>
      </c>
      <c r="E30249">
        <v>1.29</v>
      </c>
      <c r="F30249">
        <v>161</v>
      </c>
      <c r="G30249">
        <v>237</v>
      </c>
      <c r="H30249">
        <v>1</v>
      </c>
      <c r="I30249">
        <v>6.5</v>
      </c>
      <c r="J30249">
        <v>2.7</v>
      </c>
    </row>
    <row r="30250" spans="1:10" x14ac:dyDescent="0.3">
      <c r="A30250">
        <v>30249</v>
      </c>
      <c r="B30250" s="1">
        <v>45453.697256944448</v>
      </c>
      <c r="C30250" s="1">
        <v>45453.703726851854</v>
      </c>
      <c r="D30250">
        <v>1</v>
      </c>
      <c r="E30250">
        <v>1.81</v>
      </c>
      <c r="F30250">
        <v>161</v>
      </c>
      <c r="G30250">
        <v>140</v>
      </c>
      <c r="H30250">
        <v>1</v>
      </c>
      <c r="I30250">
        <v>8.5</v>
      </c>
      <c r="J30250">
        <v>2.56</v>
      </c>
    </row>
    <row r="30251" spans="1:10" x14ac:dyDescent="0.3">
      <c r="A30251">
        <v>30250</v>
      </c>
      <c r="B30251" s="1">
        <v>45453.670995370368</v>
      </c>
      <c r="C30251" s="1">
        <v>45453.679375</v>
      </c>
      <c r="D30251">
        <v>3</v>
      </c>
      <c r="E30251">
        <v>2.98</v>
      </c>
      <c r="F30251">
        <v>143</v>
      </c>
      <c r="G30251">
        <v>75</v>
      </c>
      <c r="H30251">
        <v>1</v>
      </c>
      <c r="I30251">
        <v>11.5</v>
      </c>
      <c r="J30251">
        <v>1.58</v>
      </c>
    </row>
    <row r="30252" spans="1:10" x14ac:dyDescent="0.3">
      <c r="A30252">
        <v>30251</v>
      </c>
      <c r="B30252" s="1">
        <v>45453.675115740742</v>
      </c>
      <c r="C30252" s="1">
        <v>45453.698587962965</v>
      </c>
      <c r="D30252">
        <v>1</v>
      </c>
      <c r="E30252">
        <v>9.1</v>
      </c>
      <c r="F30252">
        <v>125</v>
      </c>
      <c r="G30252">
        <v>116</v>
      </c>
      <c r="H30252">
        <v>4</v>
      </c>
      <c r="I30252">
        <v>30.5</v>
      </c>
      <c r="J30252">
        <v>0</v>
      </c>
    </row>
    <row r="30253" spans="1:10" x14ac:dyDescent="0.3">
      <c r="A30253">
        <v>30252</v>
      </c>
      <c r="B30253" s="1">
        <v>45453.683946759258</v>
      </c>
      <c r="C30253" s="1">
        <v>45453.689513888887</v>
      </c>
      <c r="D30253">
        <v>1</v>
      </c>
      <c r="E30253">
        <v>2.1</v>
      </c>
      <c r="F30253">
        <v>233</v>
      </c>
      <c r="G30253">
        <v>262</v>
      </c>
      <c r="H30253">
        <v>1</v>
      </c>
      <c r="I30253">
        <v>8.5</v>
      </c>
      <c r="J30253">
        <v>3.8</v>
      </c>
    </row>
    <row r="30254" spans="1:10" x14ac:dyDescent="0.3">
      <c r="A30254">
        <v>30253</v>
      </c>
      <c r="B30254" s="1">
        <v>45453.692824074074</v>
      </c>
      <c r="C30254" s="1">
        <v>45453.706423611111</v>
      </c>
      <c r="D30254">
        <v>1</v>
      </c>
      <c r="E30254">
        <v>3.4</v>
      </c>
      <c r="F30254">
        <v>41</v>
      </c>
      <c r="G30254">
        <v>262</v>
      </c>
      <c r="H30254">
        <v>1</v>
      </c>
      <c r="I30254">
        <v>16</v>
      </c>
      <c r="J30254">
        <v>4.05</v>
      </c>
    </row>
    <row r="30255" spans="1:10" x14ac:dyDescent="0.3">
      <c r="A30255">
        <v>30254</v>
      </c>
      <c r="B30255" s="1">
        <v>45453.680509259262</v>
      </c>
      <c r="C30255" s="1">
        <v>45453.684224537035</v>
      </c>
      <c r="D30255">
        <v>1</v>
      </c>
      <c r="E30255">
        <v>1.4</v>
      </c>
      <c r="F30255">
        <v>161</v>
      </c>
      <c r="G30255">
        <v>137</v>
      </c>
      <c r="H30255">
        <v>1</v>
      </c>
      <c r="I30255">
        <v>6.5</v>
      </c>
      <c r="J30255">
        <v>2.15</v>
      </c>
    </row>
    <row r="30256" spans="1:10" x14ac:dyDescent="0.3">
      <c r="A30256">
        <v>30255</v>
      </c>
      <c r="B30256" s="1">
        <v>45453.687928240739</v>
      </c>
      <c r="C30256" s="1">
        <v>45453.691238425927</v>
      </c>
      <c r="D30256">
        <v>1</v>
      </c>
      <c r="E30256">
        <v>1.2</v>
      </c>
      <c r="F30256">
        <v>79</v>
      </c>
      <c r="G30256">
        <v>170</v>
      </c>
      <c r="H30256">
        <v>1</v>
      </c>
      <c r="I30256">
        <v>6</v>
      </c>
      <c r="J30256">
        <v>2.0499999999999998</v>
      </c>
    </row>
    <row r="30257" spans="1:10" x14ac:dyDescent="0.3">
      <c r="A30257">
        <v>30256</v>
      </c>
      <c r="B30257" s="1">
        <v>45453.700659722221</v>
      </c>
      <c r="C30257" s="1">
        <v>45453.706435185188</v>
      </c>
      <c r="D30257">
        <v>5</v>
      </c>
      <c r="E30257">
        <v>1.65</v>
      </c>
      <c r="F30257">
        <v>107</v>
      </c>
      <c r="G30257">
        <v>233</v>
      </c>
      <c r="H30257">
        <v>1</v>
      </c>
      <c r="I30257">
        <v>8</v>
      </c>
      <c r="J30257">
        <v>1.23</v>
      </c>
    </row>
    <row r="30258" spans="1:10" x14ac:dyDescent="0.3">
      <c r="A30258">
        <v>30257</v>
      </c>
      <c r="B30258" s="1">
        <v>45453.678715277776</v>
      </c>
      <c r="C30258" s="1">
        <v>45453.693796296298</v>
      </c>
      <c r="D30258">
        <v>1</v>
      </c>
      <c r="E30258">
        <v>2.62</v>
      </c>
      <c r="F30258">
        <v>107</v>
      </c>
      <c r="G30258">
        <v>229</v>
      </c>
      <c r="H30258">
        <v>2</v>
      </c>
      <c r="I30258">
        <v>10.5</v>
      </c>
      <c r="J30258">
        <v>0</v>
      </c>
    </row>
    <row r="30259" spans="1:10" x14ac:dyDescent="0.3">
      <c r="A30259">
        <v>30258</v>
      </c>
      <c r="B30259" s="1">
        <v>45453.675358796296</v>
      </c>
      <c r="C30259" s="1">
        <v>45453.688217592593</v>
      </c>
      <c r="D30259">
        <v>1</v>
      </c>
      <c r="E30259">
        <v>4</v>
      </c>
      <c r="F30259">
        <v>107</v>
      </c>
      <c r="G30259">
        <v>262</v>
      </c>
      <c r="H30259">
        <v>1</v>
      </c>
      <c r="I30259">
        <v>15.5</v>
      </c>
      <c r="J30259">
        <v>1.98</v>
      </c>
    </row>
    <row r="30260" spans="1:10" x14ac:dyDescent="0.3">
      <c r="A30260">
        <v>30259</v>
      </c>
      <c r="B30260" s="1">
        <v>45453.687476851854</v>
      </c>
      <c r="C30260" s="1">
        <v>45453.69189814815</v>
      </c>
      <c r="D30260">
        <v>1</v>
      </c>
      <c r="E30260">
        <v>1.6</v>
      </c>
      <c r="F30260">
        <v>137</v>
      </c>
      <c r="G30260">
        <v>140</v>
      </c>
      <c r="H30260">
        <v>1</v>
      </c>
      <c r="I30260">
        <v>7</v>
      </c>
      <c r="J30260">
        <v>2.8</v>
      </c>
    </row>
    <row r="30261" spans="1:10" x14ac:dyDescent="0.3">
      <c r="A30261">
        <v>30260</v>
      </c>
      <c r="B30261" s="1">
        <v>45453.667754629627</v>
      </c>
      <c r="C30261" s="1">
        <v>45453.686215277776</v>
      </c>
      <c r="D30261">
        <v>1</v>
      </c>
      <c r="E30261">
        <v>4.7</v>
      </c>
      <c r="F30261">
        <v>233</v>
      </c>
      <c r="G30261">
        <v>41</v>
      </c>
      <c r="H30261">
        <v>1</v>
      </c>
      <c r="I30261">
        <v>19.5</v>
      </c>
      <c r="J30261">
        <v>4.75</v>
      </c>
    </row>
    <row r="30262" spans="1:10" x14ac:dyDescent="0.3">
      <c r="A30262">
        <v>30261</v>
      </c>
      <c r="B30262" s="1">
        <v>45453.67087962963</v>
      </c>
      <c r="C30262" s="1">
        <v>45453.675567129627</v>
      </c>
      <c r="D30262">
        <v>6</v>
      </c>
      <c r="E30262">
        <v>1.01</v>
      </c>
      <c r="F30262">
        <v>140</v>
      </c>
      <c r="G30262">
        <v>229</v>
      </c>
      <c r="H30262">
        <v>1</v>
      </c>
      <c r="I30262">
        <v>6.5</v>
      </c>
      <c r="J30262">
        <v>3.24</v>
      </c>
    </row>
    <row r="30263" spans="1:10" x14ac:dyDescent="0.3">
      <c r="A30263">
        <v>30262</v>
      </c>
      <c r="B30263" s="1">
        <v>45453.683032407411</v>
      </c>
      <c r="C30263" s="1">
        <v>45453.69222222222</v>
      </c>
      <c r="D30263">
        <v>1</v>
      </c>
      <c r="E30263">
        <v>2.97</v>
      </c>
      <c r="F30263">
        <v>238</v>
      </c>
      <c r="G30263">
        <v>100</v>
      </c>
      <c r="H30263">
        <v>1</v>
      </c>
      <c r="I30263">
        <v>12</v>
      </c>
      <c r="J30263">
        <v>4.08</v>
      </c>
    </row>
    <row r="30264" spans="1:10" x14ac:dyDescent="0.3">
      <c r="A30264">
        <v>30263</v>
      </c>
      <c r="B30264" s="1">
        <v>45453.70616898148</v>
      </c>
      <c r="C30264" s="1">
        <v>45453.71465277778</v>
      </c>
      <c r="D30264">
        <v>6</v>
      </c>
      <c r="E30264">
        <v>3.16</v>
      </c>
      <c r="F30264">
        <v>79</v>
      </c>
      <c r="G30264">
        <v>237</v>
      </c>
      <c r="H30264">
        <v>1</v>
      </c>
      <c r="I30264">
        <v>12</v>
      </c>
      <c r="J30264">
        <v>3.26</v>
      </c>
    </row>
    <row r="30265" spans="1:10" x14ac:dyDescent="0.3">
      <c r="A30265">
        <v>30264</v>
      </c>
      <c r="B30265" s="1">
        <v>45453.70144675926</v>
      </c>
      <c r="C30265" s="1">
        <v>45453.706296296295</v>
      </c>
      <c r="D30265">
        <v>2</v>
      </c>
      <c r="E30265">
        <v>1.6</v>
      </c>
      <c r="F30265">
        <v>68</v>
      </c>
      <c r="G30265">
        <v>48</v>
      </c>
      <c r="H30265">
        <v>1</v>
      </c>
      <c r="I30265">
        <v>7.5</v>
      </c>
      <c r="J30265">
        <v>2.35</v>
      </c>
    </row>
    <row r="30266" spans="1:10" x14ac:dyDescent="0.3">
      <c r="A30266">
        <v>30265</v>
      </c>
      <c r="B30266" s="1">
        <v>45453.702916666669</v>
      </c>
      <c r="C30266" s="1">
        <v>45453.709976851853</v>
      </c>
      <c r="D30266">
        <v>1</v>
      </c>
      <c r="E30266">
        <v>2.2999999999999998</v>
      </c>
      <c r="F30266">
        <v>48</v>
      </c>
      <c r="G30266">
        <v>249</v>
      </c>
      <c r="H30266">
        <v>1</v>
      </c>
      <c r="I30266">
        <v>9.5</v>
      </c>
      <c r="J30266">
        <v>2.76</v>
      </c>
    </row>
    <row r="30267" spans="1:10" x14ac:dyDescent="0.3">
      <c r="A30267">
        <v>30266</v>
      </c>
      <c r="B30267" s="1">
        <v>45453.702638888892</v>
      </c>
      <c r="C30267" s="1">
        <v>45453.707037037035</v>
      </c>
      <c r="D30267">
        <v>1</v>
      </c>
      <c r="E30267">
        <v>1.32</v>
      </c>
      <c r="F30267">
        <v>238</v>
      </c>
      <c r="G30267">
        <v>41</v>
      </c>
      <c r="H30267">
        <v>1</v>
      </c>
      <c r="I30267">
        <v>7</v>
      </c>
      <c r="J30267">
        <v>2.2599999999999998</v>
      </c>
    </row>
    <row r="30268" spans="1:10" x14ac:dyDescent="0.3">
      <c r="A30268">
        <v>30267</v>
      </c>
      <c r="B30268" s="1">
        <v>45453.695486111108</v>
      </c>
      <c r="C30268" s="1">
        <v>45453.69972222222</v>
      </c>
      <c r="D30268">
        <v>1</v>
      </c>
      <c r="E30268">
        <v>1.33</v>
      </c>
      <c r="F30268">
        <v>33</v>
      </c>
      <c r="G30268">
        <v>40</v>
      </c>
      <c r="H30268">
        <v>1</v>
      </c>
      <c r="I30268">
        <v>6.5</v>
      </c>
      <c r="J30268">
        <v>2.4900000000000002</v>
      </c>
    </row>
    <row r="30269" spans="1:10" x14ac:dyDescent="0.3">
      <c r="A30269">
        <v>30268</v>
      </c>
      <c r="B30269" s="1">
        <v>45453.699178240742</v>
      </c>
      <c r="C30269" s="1">
        <v>45453.706319444442</v>
      </c>
      <c r="D30269">
        <v>5</v>
      </c>
      <c r="E30269">
        <v>1.56</v>
      </c>
      <c r="F30269">
        <v>262</v>
      </c>
      <c r="G30269">
        <v>237</v>
      </c>
      <c r="H30269">
        <v>1</v>
      </c>
      <c r="I30269">
        <v>8.5</v>
      </c>
      <c r="J30269">
        <v>2.56</v>
      </c>
    </row>
    <row r="30270" spans="1:10" x14ac:dyDescent="0.3">
      <c r="A30270">
        <v>30269</v>
      </c>
      <c r="B30270" s="1">
        <v>45453.692546296297</v>
      </c>
      <c r="C30270" s="1">
        <v>45453.695115740738</v>
      </c>
      <c r="D30270">
        <v>1</v>
      </c>
      <c r="E30270">
        <v>1.3</v>
      </c>
      <c r="F30270">
        <v>75</v>
      </c>
      <c r="G30270">
        <v>74</v>
      </c>
      <c r="H30270">
        <v>1</v>
      </c>
      <c r="I30270">
        <v>5.5</v>
      </c>
      <c r="J30270">
        <v>1.45</v>
      </c>
    </row>
    <row r="30271" spans="1:10" x14ac:dyDescent="0.3">
      <c r="A30271">
        <v>30270</v>
      </c>
      <c r="B30271" s="1">
        <v>45453.688888888886</v>
      </c>
      <c r="C30271" s="1">
        <v>45453.703518518516</v>
      </c>
      <c r="D30271">
        <v>1</v>
      </c>
      <c r="E30271">
        <v>3.5</v>
      </c>
      <c r="F30271">
        <v>140</v>
      </c>
      <c r="G30271">
        <v>151</v>
      </c>
      <c r="H30271">
        <v>1</v>
      </c>
      <c r="I30271">
        <v>16</v>
      </c>
      <c r="J30271">
        <v>4.05</v>
      </c>
    </row>
    <row r="30272" spans="1:10" x14ac:dyDescent="0.3">
      <c r="A30272">
        <v>30271</v>
      </c>
      <c r="B30272" s="1">
        <v>45453.705520833333</v>
      </c>
      <c r="C30272" s="1">
        <v>45453.714641203704</v>
      </c>
      <c r="D30272">
        <v>2</v>
      </c>
      <c r="E30272">
        <v>2.65</v>
      </c>
      <c r="F30272">
        <v>51</v>
      </c>
      <c r="G30272">
        <v>3</v>
      </c>
      <c r="H30272">
        <v>2</v>
      </c>
      <c r="I30272">
        <v>10.5</v>
      </c>
      <c r="J30272">
        <v>0</v>
      </c>
    </row>
    <row r="30273" spans="1:10" x14ac:dyDescent="0.3">
      <c r="A30273">
        <v>30272</v>
      </c>
      <c r="B30273" s="1">
        <v>45453.682650462964</v>
      </c>
      <c r="C30273" s="1">
        <v>45453.695601851854</v>
      </c>
      <c r="D30273">
        <v>1</v>
      </c>
      <c r="E30273">
        <v>4.2</v>
      </c>
      <c r="F30273">
        <v>163</v>
      </c>
      <c r="G30273">
        <v>209</v>
      </c>
      <c r="H30273">
        <v>1</v>
      </c>
      <c r="I30273">
        <v>16.5</v>
      </c>
      <c r="J30273">
        <v>3.12</v>
      </c>
    </row>
    <row r="30274" spans="1:10" x14ac:dyDescent="0.3">
      <c r="A30274">
        <v>30273</v>
      </c>
      <c r="B30274" s="1">
        <v>45453.671759259261</v>
      </c>
      <c r="C30274" s="1">
        <v>45453.679699074077</v>
      </c>
      <c r="D30274">
        <v>1</v>
      </c>
      <c r="E30274">
        <v>2.6</v>
      </c>
      <c r="F30274">
        <v>249</v>
      </c>
      <c r="G30274">
        <v>162</v>
      </c>
      <c r="H30274">
        <v>2</v>
      </c>
      <c r="I30274">
        <v>11</v>
      </c>
      <c r="J30274">
        <v>0</v>
      </c>
    </row>
    <row r="30275" spans="1:10" x14ac:dyDescent="0.3">
      <c r="A30275">
        <v>30274</v>
      </c>
      <c r="B30275" s="1">
        <v>45453.686840277776</v>
      </c>
      <c r="C30275" s="1">
        <v>45453.717326388891</v>
      </c>
      <c r="D30275">
        <v>1</v>
      </c>
      <c r="E30275">
        <v>13.1</v>
      </c>
      <c r="F30275">
        <v>164</v>
      </c>
      <c r="G30275">
        <v>178</v>
      </c>
      <c r="H30275">
        <v>1</v>
      </c>
      <c r="I30275">
        <v>41</v>
      </c>
      <c r="J30275">
        <v>10.25</v>
      </c>
    </row>
    <row r="30276" spans="1:10" x14ac:dyDescent="0.3">
      <c r="A30276">
        <v>30275</v>
      </c>
      <c r="B30276" s="1">
        <v>45453.675000000003</v>
      </c>
      <c r="C30276" s="1">
        <v>45453.680798611109</v>
      </c>
      <c r="D30276">
        <v>1</v>
      </c>
      <c r="E30276">
        <v>2.19</v>
      </c>
      <c r="F30276">
        <v>162</v>
      </c>
      <c r="G30276">
        <v>234</v>
      </c>
      <c r="H30276">
        <v>2</v>
      </c>
      <c r="I30276">
        <v>9</v>
      </c>
      <c r="J30276">
        <v>0</v>
      </c>
    </row>
    <row r="30277" spans="1:10" x14ac:dyDescent="0.3">
      <c r="A30277">
        <v>30276</v>
      </c>
      <c r="B30277" s="1">
        <v>45453.703055555554</v>
      </c>
      <c r="C30277" s="1">
        <v>45453.711805555555</v>
      </c>
      <c r="D30277">
        <v>2</v>
      </c>
      <c r="E30277">
        <v>3.38</v>
      </c>
      <c r="F30277">
        <v>114</v>
      </c>
      <c r="G30277">
        <v>48</v>
      </c>
      <c r="H30277">
        <v>1</v>
      </c>
      <c r="I30277">
        <v>12.5</v>
      </c>
      <c r="J30277">
        <v>3.36</v>
      </c>
    </row>
    <row r="30278" spans="1:10" x14ac:dyDescent="0.3">
      <c r="A30278">
        <v>30277</v>
      </c>
      <c r="B30278" s="1">
        <v>45453.677129629628</v>
      </c>
      <c r="C30278" s="1">
        <v>45453.680798611109</v>
      </c>
      <c r="D30278">
        <v>1</v>
      </c>
      <c r="E30278">
        <v>1.69</v>
      </c>
      <c r="F30278">
        <v>162</v>
      </c>
      <c r="G30278">
        <v>234</v>
      </c>
      <c r="H30278">
        <v>2</v>
      </c>
      <c r="I30278">
        <v>7</v>
      </c>
      <c r="J30278">
        <v>0</v>
      </c>
    </row>
    <row r="30279" spans="1:10" x14ac:dyDescent="0.3">
      <c r="A30279">
        <v>30278</v>
      </c>
      <c r="B30279" s="1">
        <v>45453.699502314812</v>
      </c>
      <c r="C30279" s="1">
        <v>45453.715300925927</v>
      </c>
      <c r="D30279">
        <v>1</v>
      </c>
      <c r="E30279">
        <v>6.2</v>
      </c>
      <c r="F30279">
        <v>68</v>
      </c>
      <c r="G30279">
        <v>42</v>
      </c>
      <c r="H30279">
        <v>2</v>
      </c>
      <c r="I30279">
        <v>20.5</v>
      </c>
      <c r="J30279">
        <v>0</v>
      </c>
    </row>
    <row r="30280" spans="1:10" x14ac:dyDescent="0.3">
      <c r="A30280">
        <v>30279</v>
      </c>
      <c r="B30280" s="1">
        <v>45453.678356481483</v>
      </c>
      <c r="C30280" s="1">
        <v>45453.696562500001</v>
      </c>
      <c r="D30280">
        <v>6</v>
      </c>
      <c r="E30280">
        <v>4.8</v>
      </c>
      <c r="F30280">
        <v>113</v>
      </c>
      <c r="G30280">
        <v>262</v>
      </c>
      <c r="H30280">
        <v>2</v>
      </c>
      <c r="I30280">
        <v>20</v>
      </c>
      <c r="J30280">
        <v>0</v>
      </c>
    </row>
    <row r="30281" spans="1:10" x14ac:dyDescent="0.3">
      <c r="A30281">
        <v>30280</v>
      </c>
      <c r="B30281" s="1">
        <v>45453.695092592592</v>
      </c>
      <c r="C30281" s="1">
        <v>45453.704930555556</v>
      </c>
      <c r="D30281">
        <v>1</v>
      </c>
      <c r="E30281">
        <v>3.6</v>
      </c>
      <c r="F30281">
        <v>162</v>
      </c>
      <c r="G30281">
        <v>151</v>
      </c>
      <c r="H30281">
        <v>1</v>
      </c>
      <c r="I30281">
        <v>13.5</v>
      </c>
      <c r="J30281">
        <v>3.56</v>
      </c>
    </row>
    <row r="30282" spans="1:10" x14ac:dyDescent="0.3">
      <c r="A30282">
        <v>30281</v>
      </c>
      <c r="B30282" s="1">
        <v>45453.677303240744</v>
      </c>
      <c r="C30282" s="1">
        <v>45453.68476851852</v>
      </c>
      <c r="D30282">
        <v>2</v>
      </c>
      <c r="E30282">
        <v>3.2</v>
      </c>
      <c r="F30282">
        <v>24</v>
      </c>
      <c r="G30282">
        <v>48</v>
      </c>
      <c r="H30282">
        <v>1</v>
      </c>
      <c r="I30282">
        <v>11.5</v>
      </c>
      <c r="J30282">
        <v>2</v>
      </c>
    </row>
    <row r="30283" spans="1:10" x14ac:dyDescent="0.3">
      <c r="A30283">
        <v>30282</v>
      </c>
      <c r="B30283" s="1">
        <v>45453.698854166665</v>
      </c>
      <c r="C30283" s="1">
        <v>45453.712997685187</v>
      </c>
      <c r="D30283">
        <v>1</v>
      </c>
      <c r="E30283">
        <v>4</v>
      </c>
      <c r="F30283">
        <v>137</v>
      </c>
      <c r="G30283">
        <v>239</v>
      </c>
      <c r="H30283">
        <v>1</v>
      </c>
      <c r="I30283">
        <v>16.5</v>
      </c>
      <c r="J30283">
        <v>4.16</v>
      </c>
    </row>
    <row r="30284" spans="1:10" x14ac:dyDescent="0.3">
      <c r="A30284">
        <v>30283</v>
      </c>
      <c r="B30284" s="1">
        <v>45453.685069444444</v>
      </c>
      <c r="C30284" s="1">
        <v>45453.691550925927</v>
      </c>
      <c r="D30284">
        <v>1</v>
      </c>
      <c r="E30284">
        <v>1.8</v>
      </c>
      <c r="F30284">
        <v>140</v>
      </c>
      <c r="G30284">
        <v>142</v>
      </c>
      <c r="H30284">
        <v>1</v>
      </c>
      <c r="I30284">
        <v>9</v>
      </c>
      <c r="J30284">
        <v>2</v>
      </c>
    </row>
    <row r="30285" spans="1:10" x14ac:dyDescent="0.3">
      <c r="A30285">
        <v>30284</v>
      </c>
      <c r="B30285" s="1">
        <v>45453.701261574075</v>
      </c>
      <c r="C30285" s="1">
        <v>45453.711562500001</v>
      </c>
      <c r="D30285">
        <v>1</v>
      </c>
      <c r="E30285">
        <v>4.3</v>
      </c>
      <c r="F30285">
        <v>170</v>
      </c>
      <c r="G30285">
        <v>232</v>
      </c>
      <c r="H30285">
        <v>1</v>
      </c>
      <c r="I30285">
        <v>15.5</v>
      </c>
      <c r="J30285">
        <v>0</v>
      </c>
    </row>
    <row r="30286" spans="1:10" x14ac:dyDescent="0.3">
      <c r="A30286">
        <v>30285</v>
      </c>
      <c r="B30286" s="1">
        <v>45453.703182870369</v>
      </c>
      <c r="C30286" s="1">
        <v>45453.716851851852</v>
      </c>
      <c r="D30286">
        <v>1</v>
      </c>
      <c r="E30286">
        <v>3.7</v>
      </c>
      <c r="F30286">
        <v>48</v>
      </c>
      <c r="G30286">
        <v>4</v>
      </c>
      <c r="H30286">
        <v>2</v>
      </c>
      <c r="I30286">
        <v>15.5</v>
      </c>
      <c r="J30286">
        <v>0</v>
      </c>
    </row>
    <row r="30287" spans="1:10" x14ac:dyDescent="0.3">
      <c r="A30287">
        <v>30286</v>
      </c>
      <c r="B30287" s="1">
        <v>45453.699108796296</v>
      </c>
      <c r="C30287" s="1">
        <v>45453.71465277778</v>
      </c>
      <c r="D30287">
        <v>1</v>
      </c>
      <c r="E30287">
        <v>4.79</v>
      </c>
      <c r="F30287">
        <v>114</v>
      </c>
      <c r="G30287">
        <v>143</v>
      </c>
      <c r="H30287">
        <v>1</v>
      </c>
      <c r="I30287">
        <v>18.5</v>
      </c>
      <c r="J30287">
        <v>4.5599999999999996</v>
      </c>
    </row>
    <row r="30288" spans="1:10" x14ac:dyDescent="0.3">
      <c r="A30288">
        <v>30287</v>
      </c>
      <c r="B30288" s="1">
        <v>45453.696782407409</v>
      </c>
      <c r="C30288" s="1">
        <v>45453.701539351852</v>
      </c>
      <c r="D30288">
        <v>1</v>
      </c>
      <c r="E30288">
        <v>1.3</v>
      </c>
      <c r="F30288">
        <v>186</v>
      </c>
      <c r="G30288">
        <v>113</v>
      </c>
      <c r="H30288">
        <v>2</v>
      </c>
      <c r="I30288">
        <v>7</v>
      </c>
      <c r="J30288">
        <v>0</v>
      </c>
    </row>
    <row r="30289" spans="1:10" x14ac:dyDescent="0.3">
      <c r="A30289">
        <v>30288</v>
      </c>
      <c r="B30289" s="1">
        <v>45453.6875462963</v>
      </c>
      <c r="C30289" s="1">
        <v>45453.692118055558</v>
      </c>
      <c r="D30289">
        <v>1</v>
      </c>
      <c r="E30289">
        <v>1.29</v>
      </c>
      <c r="F30289">
        <v>234</v>
      </c>
      <c r="G30289">
        <v>211</v>
      </c>
      <c r="H30289">
        <v>1</v>
      </c>
      <c r="I30289">
        <v>7</v>
      </c>
      <c r="J30289">
        <v>1</v>
      </c>
    </row>
    <row r="30290" spans="1:10" x14ac:dyDescent="0.3">
      <c r="A30290">
        <v>30289</v>
      </c>
      <c r="B30290" s="1">
        <v>45453.703738425924</v>
      </c>
      <c r="C30290" s="1">
        <v>45453.71230324074</v>
      </c>
      <c r="D30290">
        <v>1</v>
      </c>
      <c r="E30290">
        <v>2.99</v>
      </c>
      <c r="F30290">
        <v>170</v>
      </c>
      <c r="G30290">
        <v>209</v>
      </c>
      <c r="H30290">
        <v>1</v>
      </c>
      <c r="I30290">
        <v>12</v>
      </c>
      <c r="J30290">
        <v>2.5</v>
      </c>
    </row>
    <row r="30291" spans="1:10" x14ac:dyDescent="0.3">
      <c r="A30291">
        <v>30290</v>
      </c>
      <c r="B30291" s="1">
        <v>45453.680347222224</v>
      </c>
      <c r="C30291" s="1">
        <v>45453.687754629631</v>
      </c>
      <c r="D30291">
        <v>1</v>
      </c>
      <c r="E30291">
        <v>2.1</v>
      </c>
      <c r="F30291">
        <v>140</v>
      </c>
      <c r="G30291">
        <v>239</v>
      </c>
      <c r="H30291">
        <v>1</v>
      </c>
      <c r="I30291">
        <v>10</v>
      </c>
      <c r="J30291">
        <v>2.5</v>
      </c>
    </row>
    <row r="30292" spans="1:10" x14ac:dyDescent="0.3">
      <c r="A30292">
        <v>30291</v>
      </c>
      <c r="B30292" s="1">
        <v>45453.707812499997</v>
      </c>
      <c r="C30292" s="1">
        <v>45453.730196759258</v>
      </c>
      <c r="D30292">
        <v>1</v>
      </c>
      <c r="E30292">
        <v>6.98</v>
      </c>
      <c r="F30292">
        <v>237</v>
      </c>
      <c r="G30292">
        <v>66</v>
      </c>
      <c r="H30292">
        <v>1</v>
      </c>
      <c r="I30292">
        <v>25.5</v>
      </c>
      <c r="J30292">
        <v>5.96</v>
      </c>
    </row>
    <row r="30293" spans="1:10" x14ac:dyDescent="0.3">
      <c r="A30293">
        <v>30292</v>
      </c>
      <c r="B30293" s="1">
        <v>45453.675474537034</v>
      </c>
      <c r="C30293" s="1">
        <v>45453.682025462964</v>
      </c>
      <c r="D30293">
        <v>1</v>
      </c>
      <c r="E30293">
        <v>2.1</v>
      </c>
      <c r="F30293">
        <v>137</v>
      </c>
      <c r="G30293">
        <v>163</v>
      </c>
      <c r="H30293">
        <v>1</v>
      </c>
      <c r="I30293">
        <v>9</v>
      </c>
      <c r="J30293">
        <v>2.66</v>
      </c>
    </row>
    <row r="30294" spans="1:10" x14ac:dyDescent="0.3">
      <c r="A30294">
        <v>30293</v>
      </c>
      <c r="B30294" s="1">
        <v>45453.66851851852</v>
      </c>
      <c r="C30294" s="1">
        <v>45453.673043981478</v>
      </c>
      <c r="D30294">
        <v>1</v>
      </c>
      <c r="E30294">
        <v>1.6</v>
      </c>
      <c r="F30294">
        <v>237</v>
      </c>
      <c r="G30294">
        <v>107</v>
      </c>
      <c r="H30294">
        <v>1</v>
      </c>
      <c r="I30294">
        <v>7</v>
      </c>
      <c r="J30294">
        <v>2.25</v>
      </c>
    </row>
    <row r="30295" spans="1:10" x14ac:dyDescent="0.3">
      <c r="A30295">
        <v>30294</v>
      </c>
      <c r="B30295" s="1">
        <v>45453.669386574074</v>
      </c>
      <c r="C30295" s="1">
        <v>45453.684965277775</v>
      </c>
      <c r="D30295">
        <v>1</v>
      </c>
      <c r="E30295">
        <v>5.9</v>
      </c>
      <c r="F30295">
        <v>79</v>
      </c>
      <c r="G30295">
        <v>74</v>
      </c>
      <c r="H30295">
        <v>1</v>
      </c>
      <c r="I30295">
        <v>20</v>
      </c>
      <c r="J30295">
        <v>1</v>
      </c>
    </row>
    <row r="30296" spans="1:10" x14ac:dyDescent="0.3">
      <c r="A30296">
        <v>30295</v>
      </c>
      <c r="B30296" s="1">
        <v>45453.678969907407</v>
      </c>
      <c r="C30296" s="1">
        <v>45453.695335648146</v>
      </c>
      <c r="D30296">
        <v>1</v>
      </c>
      <c r="E30296">
        <v>5.77</v>
      </c>
      <c r="F30296">
        <v>107</v>
      </c>
      <c r="G30296">
        <v>24</v>
      </c>
      <c r="H30296">
        <v>2</v>
      </c>
      <c r="I30296">
        <v>20.5</v>
      </c>
      <c r="J30296">
        <v>0</v>
      </c>
    </row>
    <row r="30297" spans="1:10" x14ac:dyDescent="0.3">
      <c r="A30297">
        <v>30296</v>
      </c>
      <c r="B30297" s="1">
        <v>45453.674664351849</v>
      </c>
      <c r="C30297" s="1">
        <v>45453.679537037038</v>
      </c>
      <c r="D30297">
        <v>1</v>
      </c>
      <c r="E30297">
        <v>1.36</v>
      </c>
      <c r="F30297">
        <v>164</v>
      </c>
      <c r="G30297">
        <v>48</v>
      </c>
      <c r="H30297">
        <v>1</v>
      </c>
      <c r="I30297">
        <v>7</v>
      </c>
      <c r="J30297">
        <v>2.2599999999999998</v>
      </c>
    </row>
    <row r="30298" spans="1:10" x14ac:dyDescent="0.3">
      <c r="A30298">
        <v>30297</v>
      </c>
      <c r="B30298" s="1">
        <v>45453.706979166665</v>
      </c>
      <c r="C30298" s="1">
        <v>45453.714641203704</v>
      </c>
      <c r="D30298">
        <v>1</v>
      </c>
      <c r="E30298">
        <v>2.6</v>
      </c>
      <c r="F30298">
        <v>170</v>
      </c>
      <c r="G30298">
        <v>142</v>
      </c>
      <c r="H30298">
        <v>1</v>
      </c>
      <c r="I30298">
        <v>10.5</v>
      </c>
      <c r="J30298">
        <v>3.7</v>
      </c>
    </row>
    <row r="30299" spans="1:10" x14ac:dyDescent="0.3">
      <c r="A30299">
        <v>30298</v>
      </c>
      <c r="B30299" s="1">
        <v>45453.701307870368</v>
      </c>
      <c r="C30299" s="1">
        <v>45453.707037037035</v>
      </c>
      <c r="D30299">
        <v>1</v>
      </c>
      <c r="E30299">
        <v>2.2000000000000002</v>
      </c>
      <c r="F30299">
        <v>170</v>
      </c>
      <c r="G30299">
        <v>249</v>
      </c>
      <c r="H30299">
        <v>1</v>
      </c>
      <c r="I30299">
        <v>9</v>
      </c>
      <c r="J30299">
        <v>3.3</v>
      </c>
    </row>
    <row r="30300" spans="1:10" x14ac:dyDescent="0.3">
      <c r="A30300">
        <v>30299</v>
      </c>
      <c r="B30300" s="1">
        <v>45453.682210648149</v>
      </c>
      <c r="C30300" s="1">
        <v>45453.696238425924</v>
      </c>
      <c r="D30300">
        <v>5</v>
      </c>
      <c r="E30300">
        <v>3.79</v>
      </c>
      <c r="F30300">
        <v>164</v>
      </c>
      <c r="G30300">
        <v>75</v>
      </c>
      <c r="H30300">
        <v>1</v>
      </c>
      <c r="I30300">
        <v>16</v>
      </c>
      <c r="J30300">
        <v>2</v>
      </c>
    </row>
    <row r="30301" spans="1:10" x14ac:dyDescent="0.3">
      <c r="A30301">
        <v>30300</v>
      </c>
      <c r="B30301" s="1">
        <v>45453.697731481479</v>
      </c>
      <c r="C30301" s="1">
        <v>45453.709502314814</v>
      </c>
      <c r="D30301">
        <v>1</v>
      </c>
      <c r="E30301">
        <v>4.34</v>
      </c>
      <c r="F30301">
        <v>107</v>
      </c>
      <c r="G30301">
        <v>75</v>
      </c>
      <c r="H30301">
        <v>1</v>
      </c>
      <c r="I30301">
        <v>15.5</v>
      </c>
      <c r="J30301">
        <v>4.95</v>
      </c>
    </row>
    <row r="30302" spans="1:10" x14ac:dyDescent="0.3">
      <c r="A30302">
        <v>30301</v>
      </c>
      <c r="B30302" s="1">
        <v>45453.689467592594</v>
      </c>
      <c r="C30302" s="1">
        <v>45453.702685185184</v>
      </c>
      <c r="D30302">
        <v>5</v>
      </c>
      <c r="E30302">
        <v>4.32</v>
      </c>
      <c r="F30302">
        <v>229</v>
      </c>
      <c r="G30302">
        <v>24</v>
      </c>
      <c r="H30302">
        <v>1</v>
      </c>
      <c r="I30302">
        <v>16</v>
      </c>
      <c r="J30302">
        <v>1</v>
      </c>
    </row>
    <row r="30303" spans="1:10" x14ac:dyDescent="0.3">
      <c r="A30303">
        <v>30302</v>
      </c>
      <c r="B30303" s="1">
        <v>45453.699641203704</v>
      </c>
      <c r="C30303" s="1">
        <v>45453.702337962961</v>
      </c>
      <c r="D30303">
        <v>2</v>
      </c>
      <c r="E30303">
        <v>1.1000000000000001</v>
      </c>
      <c r="F30303">
        <v>137</v>
      </c>
      <c r="G30303">
        <v>79</v>
      </c>
      <c r="H30303">
        <v>1</v>
      </c>
      <c r="I30303">
        <v>5.5</v>
      </c>
      <c r="J30303">
        <v>1.96</v>
      </c>
    </row>
    <row r="30304" spans="1:10" x14ac:dyDescent="0.3">
      <c r="A30304">
        <v>30303</v>
      </c>
      <c r="B30304" s="1">
        <v>45453.704837962963</v>
      </c>
      <c r="C30304" s="1">
        <v>45453.737384259257</v>
      </c>
      <c r="D30304">
        <v>1</v>
      </c>
      <c r="E30304">
        <v>8.6</v>
      </c>
      <c r="F30304">
        <v>140</v>
      </c>
      <c r="G30304">
        <v>182</v>
      </c>
      <c r="H30304">
        <v>2</v>
      </c>
      <c r="I30304">
        <v>33.5</v>
      </c>
      <c r="J30304">
        <v>0</v>
      </c>
    </row>
    <row r="30305" spans="1:10" x14ac:dyDescent="0.3">
      <c r="A30305">
        <v>30304</v>
      </c>
      <c r="B30305" s="1">
        <v>45453.672256944446</v>
      </c>
      <c r="C30305" s="1">
        <v>45453.678136574075</v>
      </c>
      <c r="D30305">
        <v>1</v>
      </c>
      <c r="E30305">
        <v>2.37</v>
      </c>
      <c r="F30305">
        <v>162</v>
      </c>
      <c r="G30305">
        <v>145</v>
      </c>
      <c r="H30305">
        <v>1</v>
      </c>
      <c r="I30305">
        <v>9.5</v>
      </c>
      <c r="J30305">
        <v>4.1399999999999997</v>
      </c>
    </row>
    <row r="30306" spans="1:10" x14ac:dyDescent="0.3">
      <c r="A30306">
        <v>30305</v>
      </c>
      <c r="B30306" s="1">
        <v>45453.699988425928</v>
      </c>
      <c r="C30306" s="1">
        <v>45453.706817129627</v>
      </c>
      <c r="D30306">
        <v>1</v>
      </c>
      <c r="E30306">
        <v>2.33</v>
      </c>
      <c r="F30306">
        <v>263</v>
      </c>
      <c r="G30306">
        <v>142</v>
      </c>
      <c r="H30306">
        <v>1</v>
      </c>
      <c r="I30306">
        <v>9.5</v>
      </c>
      <c r="J30306">
        <v>2.76</v>
      </c>
    </row>
    <row r="30307" spans="1:10" x14ac:dyDescent="0.3">
      <c r="A30307">
        <v>30306</v>
      </c>
      <c r="B30307" s="1">
        <v>45453.689166666663</v>
      </c>
      <c r="C30307" s="1">
        <v>45453.695972222224</v>
      </c>
      <c r="D30307">
        <v>1</v>
      </c>
      <c r="E30307">
        <v>1.6</v>
      </c>
      <c r="F30307">
        <v>137</v>
      </c>
      <c r="G30307">
        <v>100</v>
      </c>
      <c r="H30307">
        <v>1</v>
      </c>
      <c r="I30307">
        <v>8.5</v>
      </c>
      <c r="J30307">
        <v>2.2000000000000002</v>
      </c>
    </row>
    <row r="30308" spans="1:10" x14ac:dyDescent="0.3">
      <c r="A30308">
        <v>30307</v>
      </c>
      <c r="B30308" s="1">
        <v>45453.667916666665</v>
      </c>
      <c r="C30308" s="1">
        <v>45453.670324074075</v>
      </c>
      <c r="D30308">
        <v>1</v>
      </c>
      <c r="E30308">
        <v>1.0900000000000001</v>
      </c>
      <c r="F30308">
        <v>142</v>
      </c>
      <c r="G30308">
        <v>238</v>
      </c>
      <c r="H30308">
        <v>1</v>
      </c>
      <c r="I30308">
        <v>5</v>
      </c>
      <c r="J30308">
        <v>1</v>
      </c>
    </row>
    <row r="30309" spans="1:10" x14ac:dyDescent="0.3">
      <c r="A30309">
        <v>30308</v>
      </c>
      <c r="B30309" s="1">
        <v>45453.693518518521</v>
      </c>
      <c r="C30309" s="1">
        <v>45453.70511574074</v>
      </c>
      <c r="D30309">
        <v>2</v>
      </c>
      <c r="E30309">
        <v>2.8</v>
      </c>
      <c r="F30309">
        <v>162</v>
      </c>
      <c r="G30309">
        <v>246</v>
      </c>
      <c r="H30309">
        <v>1</v>
      </c>
      <c r="I30309">
        <v>13</v>
      </c>
      <c r="J30309">
        <v>2.5</v>
      </c>
    </row>
    <row r="30310" spans="1:10" x14ac:dyDescent="0.3">
      <c r="A30310">
        <v>30309</v>
      </c>
      <c r="B30310" s="1">
        <v>45453.706782407404</v>
      </c>
      <c r="C30310" s="1">
        <v>45453.716192129628</v>
      </c>
      <c r="D30310">
        <v>1</v>
      </c>
      <c r="E30310">
        <v>3.7</v>
      </c>
      <c r="F30310">
        <v>263</v>
      </c>
      <c r="G30310">
        <v>107</v>
      </c>
      <c r="H30310">
        <v>1</v>
      </c>
      <c r="I30310">
        <v>13.5</v>
      </c>
      <c r="J30310">
        <v>4.45</v>
      </c>
    </row>
    <row r="30311" spans="1:10" x14ac:dyDescent="0.3">
      <c r="A30311">
        <v>30310</v>
      </c>
      <c r="B30311" s="1">
        <v>45453.683055555557</v>
      </c>
      <c r="C30311" s="1">
        <v>45453.689837962964</v>
      </c>
      <c r="D30311">
        <v>1</v>
      </c>
      <c r="E30311">
        <v>1.67</v>
      </c>
      <c r="F30311">
        <v>68</v>
      </c>
      <c r="G30311">
        <v>137</v>
      </c>
      <c r="H30311">
        <v>1</v>
      </c>
      <c r="I30311">
        <v>8</v>
      </c>
      <c r="J30311">
        <v>2.46</v>
      </c>
    </row>
    <row r="30312" spans="1:10" x14ac:dyDescent="0.3">
      <c r="A30312">
        <v>30311</v>
      </c>
      <c r="B30312" s="1">
        <v>45453.699143518519</v>
      </c>
      <c r="C30312" s="1">
        <v>45453.720821759256</v>
      </c>
      <c r="D30312">
        <v>1</v>
      </c>
      <c r="E30312">
        <v>5.88</v>
      </c>
      <c r="F30312">
        <v>100</v>
      </c>
      <c r="G30312">
        <v>256</v>
      </c>
      <c r="H30312">
        <v>1</v>
      </c>
      <c r="I30312">
        <v>25.5</v>
      </c>
      <c r="J30312">
        <v>5.96</v>
      </c>
    </row>
    <row r="30313" spans="1:10" x14ac:dyDescent="0.3">
      <c r="A30313">
        <v>30312</v>
      </c>
      <c r="B30313" s="1">
        <v>45453.694155092591</v>
      </c>
      <c r="C30313" s="1">
        <v>45453.703460648147</v>
      </c>
      <c r="D30313">
        <v>2</v>
      </c>
      <c r="E30313">
        <v>3.11</v>
      </c>
      <c r="F30313">
        <v>237</v>
      </c>
      <c r="G30313">
        <v>107</v>
      </c>
      <c r="H30313">
        <v>1</v>
      </c>
      <c r="I30313">
        <v>12</v>
      </c>
      <c r="J30313">
        <v>3.26</v>
      </c>
    </row>
    <row r="30314" spans="1:10" x14ac:dyDescent="0.3">
      <c r="A30314">
        <v>30313</v>
      </c>
      <c r="B30314" s="1">
        <v>45453.671400462961</v>
      </c>
      <c r="C30314" s="1">
        <v>45453.719039351854</v>
      </c>
      <c r="D30314">
        <v>1</v>
      </c>
      <c r="E30314">
        <v>15.2</v>
      </c>
      <c r="F30314">
        <v>75</v>
      </c>
      <c r="G30314">
        <v>89</v>
      </c>
      <c r="H30314">
        <v>2</v>
      </c>
      <c r="I30314">
        <v>54.5</v>
      </c>
      <c r="J30314">
        <v>0</v>
      </c>
    </row>
    <row r="30315" spans="1:10" x14ac:dyDescent="0.3">
      <c r="A30315">
        <v>30314</v>
      </c>
      <c r="B30315" s="1">
        <v>45453.691030092596</v>
      </c>
      <c r="C30315" s="1">
        <v>45453.700578703705</v>
      </c>
      <c r="D30315">
        <v>1</v>
      </c>
      <c r="E30315">
        <v>2.31</v>
      </c>
      <c r="F30315">
        <v>142</v>
      </c>
      <c r="G30315">
        <v>229</v>
      </c>
      <c r="H30315">
        <v>2</v>
      </c>
      <c r="I30315">
        <v>11.5</v>
      </c>
      <c r="J30315">
        <v>0</v>
      </c>
    </row>
    <row r="30316" spans="1:10" x14ac:dyDescent="0.3">
      <c r="A30316">
        <v>30315</v>
      </c>
      <c r="B30316" s="1">
        <v>45453.672337962962</v>
      </c>
      <c r="C30316" s="1">
        <v>45453.678090277775</v>
      </c>
      <c r="D30316">
        <v>1</v>
      </c>
      <c r="E30316">
        <v>1.73</v>
      </c>
      <c r="F30316">
        <v>142</v>
      </c>
      <c r="G30316">
        <v>238</v>
      </c>
      <c r="H30316">
        <v>1</v>
      </c>
      <c r="I30316">
        <v>8</v>
      </c>
      <c r="J30316">
        <v>2.46</v>
      </c>
    </row>
    <row r="30317" spans="1:10" x14ac:dyDescent="0.3">
      <c r="A30317">
        <v>30316</v>
      </c>
      <c r="B30317" s="1">
        <v>45453.684317129628</v>
      </c>
      <c r="C30317" s="1">
        <v>45453.706111111111</v>
      </c>
      <c r="D30317">
        <v>1</v>
      </c>
      <c r="E30317">
        <v>5.7</v>
      </c>
      <c r="F30317">
        <v>137</v>
      </c>
      <c r="G30317">
        <v>33</v>
      </c>
      <c r="H30317">
        <v>1</v>
      </c>
      <c r="I30317">
        <v>23.5</v>
      </c>
      <c r="J30317">
        <v>8.3000000000000007</v>
      </c>
    </row>
    <row r="30318" spans="1:10" x14ac:dyDescent="0.3">
      <c r="A30318">
        <v>30317</v>
      </c>
      <c r="B30318" s="1">
        <v>45453.681990740741</v>
      </c>
      <c r="C30318" s="1">
        <v>45453.693101851852</v>
      </c>
      <c r="D30318">
        <v>1</v>
      </c>
      <c r="E30318">
        <v>3.07</v>
      </c>
      <c r="F30318">
        <v>186</v>
      </c>
      <c r="G30318">
        <v>144</v>
      </c>
      <c r="H30318">
        <v>2</v>
      </c>
      <c r="I30318">
        <v>13</v>
      </c>
      <c r="J30318">
        <v>0</v>
      </c>
    </row>
    <row r="30319" spans="1:10" x14ac:dyDescent="0.3">
      <c r="A30319">
        <v>30318</v>
      </c>
      <c r="B30319" s="1">
        <v>45453.681192129632</v>
      </c>
      <c r="C30319" s="1">
        <v>45453.697974537034</v>
      </c>
      <c r="D30319">
        <v>1</v>
      </c>
      <c r="E30319">
        <v>6.4</v>
      </c>
      <c r="F30319">
        <v>161</v>
      </c>
      <c r="G30319">
        <v>82</v>
      </c>
      <c r="H30319">
        <v>1</v>
      </c>
      <c r="I30319">
        <v>22</v>
      </c>
      <c r="J30319">
        <v>5.25</v>
      </c>
    </row>
    <row r="30320" spans="1:10" x14ac:dyDescent="0.3">
      <c r="A30320">
        <v>30319</v>
      </c>
      <c r="B30320" s="1">
        <v>45453.670023148145</v>
      </c>
      <c r="C30320" s="1">
        <v>45453.675150462965</v>
      </c>
      <c r="D30320">
        <v>1</v>
      </c>
      <c r="E30320">
        <v>1.54</v>
      </c>
      <c r="F30320">
        <v>170</v>
      </c>
      <c r="G30320">
        <v>229</v>
      </c>
      <c r="H30320">
        <v>1</v>
      </c>
      <c r="I30320">
        <v>7.5</v>
      </c>
      <c r="J30320">
        <v>2.36</v>
      </c>
    </row>
    <row r="30321" spans="1:10" x14ac:dyDescent="0.3">
      <c r="A30321">
        <v>30320</v>
      </c>
      <c r="B30321" s="1">
        <v>45453.67633101852</v>
      </c>
      <c r="C30321" s="1">
        <v>45453.69427083333</v>
      </c>
      <c r="D30321">
        <v>1</v>
      </c>
      <c r="E30321">
        <v>6.74</v>
      </c>
      <c r="F30321">
        <v>163</v>
      </c>
      <c r="G30321">
        <v>244</v>
      </c>
      <c r="H30321">
        <v>1</v>
      </c>
      <c r="I30321">
        <v>23</v>
      </c>
      <c r="J30321">
        <v>5.46</v>
      </c>
    </row>
    <row r="30322" spans="1:10" x14ac:dyDescent="0.3">
      <c r="A30322">
        <v>30321</v>
      </c>
      <c r="B30322" s="1">
        <v>45453.699108796296</v>
      </c>
      <c r="C30322" s="1">
        <v>45453.706828703704</v>
      </c>
      <c r="D30322">
        <v>1</v>
      </c>
      <c r="E30322">
        <v>2.7</v>
      </c>
      <c r="F30322">
        <v>116</v>
      </c>
      <c r="G30322">
        <v>151</v>
      </c>
      <c r="H30322">
        <v>2</v>
      </c>
      <c r="I30322">
        <v>11</v>
      </c>
      <c r="J30322">
        <v>0</v>
      </c>
    </row>
    <row r="30323" spans="1:10" x14ac:dyDescent="0.3">
      <c r="A30323">
        <v>30322</v>
      </c>
      <c r="B30323" s="1">
        <v>45453.668912037036</v>
      </c>
      <c r="C30323" s="1">
        <v>45453.678368055553</v>
      </c>
      <c r="D30323">
        <v>1</v>
      </c>
      <c r="E30323">
        <v>2.85</v>
      </c>
      <c r="F30323">
        <v>186</v>
      </c>
      <c r="G30323">
        <v>140</v>
      </c>
      <c r="H30323">
        <v>1</v>
      </c>
      <c r="I30323">
        <v>12</v>
      </c>
      <c r="J30323">
        <v>3.26</v>
      </c>
    </row>
    <row r="30324" spans="1:10" x14ac:dyDescent="0.3">
      <c r="A30324">
        <v>30323</v>
      </c>
      <c r="B30324" s="1">
        <v>45453.688611111109</v>
      </c>
      <c r="C30324" s="1">
        <v>45453.697777777779</v>
      </c>
      <c r="D30324">
        <v>1</v>
      </c>
      <c r="E30324">
        <v>3</v>
      </c>
      <c r="F30324">
        <v>262</v>
      </c>
      <c r="G30324">
        <v>41</v>
      </c>
      <c r="H30324">
        <v>2</v>
      </c>
      <c r="I30324">
        <v>12</v>
      </c>
      <c r="J30324">
        <v>0</v>
      </c>
    </row>
    <row r="30325" spans="1:10" x14ac:dyDescent="0.3">
      <c r="A30325">
        <v>30324</v>
      </c>
      <c r="B30325" s="1">
        <v>45453.699791666666</v>
      </c>
      <c r="C30325" s="1">
        <v>45453.700011574074</v>
      </c>
      <c r="D30325">
        <v>1</v>
      </c>
      <c r="E30325">
        <v>3</v>
      </c>
      <c r="F30325">
        <v>41</v>
      </c>
      <c r="G30325">
        <v>41</v>
      </c>
      <c r="H30325">
        <v>3</v>
      </c>
      <c r="I30325">
        <v>2.5</v>
      </c>
      <c r="J30325">
        <v>0</v>
      </c>
    </row>
    <row r="30326" spans="1:10" x14ac:dyDescent="0.3">
      <c r="A30326">
        <v>30325</v>
      </c>
      <c r="B30326" s="1">
        <v>45453.685173611113</v>
      </c>
      <c r="C30326" s="1">
        <v>45453.688761574071</v>
      </c>
      <c r="D30326">
        <v>1</v>
      </c>
      <c r="E30326">
        <v>1.25</v>
      </c>
      <c r="F30326">
        <v>141</v>
      </c>
      <c r="G30326">
        <v>170</v>
      </c>
      <c r="H30326">
        <v>2</v>
      </c>
      <c r="I30326">
        <v>6</v>
      </c>
      <c r="J30326">
        <v>0</v>
      </c>
    </row>
    <row r="30327" spans="1:10" x14ac:dyDescent="0.3">
      <c r="A30327">
        <v>30326</v>
      </c>
      <c r="B30327" s="1">
        <v>45453.680358796293</v>
      </c>
      <c r="C30327" s="1">
        <v>45453.694826388892</v>
      </c>
      <c r="D30327">
        <v>2</v>
      </c>
      <c r="E30327">
        <v>3.3</v>
      </c>
      <c r="F30327">
        <v>74</v>
      </c>
      <c r="G30327">
        <v>168</v>
      </c>
      <c r="H30327">
        <v>2</v>
      </c>
      <c r="I30327">
        <v>15.5</v>
      </c>
      <c r="J30327">
        <v>0</v>
      </c>
    </row>
    <row r="30328" spans="1:10" x14ac:dyDescent="0.3">
      <c r="A30328">
        <v>30327</v>
      </c>
      <c r="B30328" s="1">
        <v>45453.665798611109</v>
      </c>
      <c r="C30328" s="1">
        <v>45453.681493055556</v>
      </c>
      <c r="D30328">
        <v>2</v>
      </c>
      <c r="E30328">
        <v>4.51</v>
      </c>
      <c r="F30328">
        <v>137</v>
      </c>
      <c r="G30328">
        <v>74</v>
      </c>
      <c r="H30328">
        <v>1</v>
      </c>
      <c r="I30328">
        <v>17.5</v>
      </c>
      <c r="J30328">
        <v>0</v>
      </c>
    </row>
    <row r="30329" spans="1:10" x14ac:dyDescent="0.3">
      <c r="A30329">
        <v>30328</v>
      </c>
      <c r="B30329" s="1">
        <v>45453.683344907404</v>
      </c>
      <c r="C30329" s="1">
        <v>45453.686192129629</v>
      </c>
      <c r="D30329">
        <v>1</v>
      </c>
      <c r="E30329">
        <v>1.4</v>
      </c>
      <c r="F30329">
        <v>100</v>
      </c>
      <c r="G30329">
        <v>142</v>
      </c>
      <c r="H30329">
        <v>1</v>
      </c>
      <c r="I30329">
        <v>6</v>
      </c>
      <c r="J30329">
        <v>3.05</v>
      </c>
    </row>
    <row r="30330" spans="1:10" x14ac:dyDescent="0.3">
      <c r="A30330">
        <v>30329</v>
      </c>
      <c r="B30330" s="1">
        <v>45453.706018518518</v>
      </c>
      <c r="C30330" s="1">
        <v>45453.717326388891</v>
      </c>
      <c r="D30330">
        <v>1</v>
      </c>
      <c r="E30330">
        <v>8.43</v>
      </c>
      <c r="F30330">
        <v>138</v>
      </c>
      <c r="G30330">
        <v>100</v>
      </c>
      <c r="H30330">
        <v>1</v>
      </c>
      <c r="I30330">
        <v>24.5</v>
      </c>
      <c r="J30330">
        <v>8.73</v>
      </c>
    </row>
    <row r="30331" spans="1:10" x14ac:dyDescent="0.3">
      <c r="A30331">
        <v>30330</v>
      </c>
      <c r="B30331" s="1">
        <v>45453.673159722224</v>
      </c>
      <c r="C30331" s="1">
        <v>45453.67763888889</v>
      </c>
      <c r="D30331">
        <v>2</v>
      </c>
      <c r="E30331">
        <v>1.3</v>
      </c>
      <c r="F30331">
        <v>142</v>
      </c>
      <c r="G30331">
        <v>239</v>
      </c>
      <c r="H30331">
        <v>1</v>
      </c>
      <c r="I30331">
        <v>7</v>
      </c>
      <c r="J30331">
        <v>2.25</v>
      </c>
    </row>
    <row r="30332" spans="1:10" x14ac:dyDescent="0.3">
      <c r="A30332">
        <v>30331</v>
      </c>
      <c r="B30332" s="1">
        <v>45453.697997685187</v>
      </c>
      <c r="C30332" s="1">
        <v>45453.703622685185</v>
      </c>
      <c r="D30332">
        <v>2</v>
      </c>
      <c r="E30332">
        <v>2.1</v>
      </c>
      <c r="F30332">
        <v>48</v>
      </c>
      <c r="G30332">
        <v>249</v>
      </c>
      <c r="H30332">
        <v>2</v>
      </c>
      <c r="I30332">
        <v>8.5</v>
      </c>
      <c r="J30332">
        <v>0</v>
      </c>
    </row>
    <row r="30333" spans="1:10" x14ac:dyDescent="0.3">
      <c r="A30333">
        <v>30332</v>
      </c>
      <c r="B30333" s="1">
        <v>45453.694282407407</v>
      </c>
      <c r="C30333" s="1">
        <v>45453.696215277778</v>
      </c>
      <c r="D30333">
        <v>1</v>
      </c>
      <c r="E30333">
        <v>1.01</v>
      </c>
      <c r="F30333">
        <v>230</v>
      </c>
      <c r="G30333">
        <v>186</v>
      </c>
      <c r="H30333">
        <v>2</v>
      </c>
      <c r="I30333">
        <v>5</v>
      </c>
      <c r="J30333">
        <v>0</v>
      </c>
    </row>
    <row r="30334" spans="1:10" x14ac:dyDescent="0.3">
      <c r="A30334">
        <v>30333</v>
      </c>
      <c r="B30334" s="1">
        <v>45453.687847222223</v>
      </c>
      <c r="C30334" s="1">
        <v>45453.709861111114</v>
      </c>
      <c r="D30334">
        <v>1</v>
      </c>
      <c r="E30334">
        <v>5.96</v>
      </c>
      <c r="F30334">
        <v>41</v>
      </c>
      <c r="G30334">
        <v>94</v>
      </c>
      <c r="H30334">
        <v>2</v>
      </c>
      <c r="I30334">
        <v>23</v>
      </c>
      <c r="J30334">
        <v>0</v>
      </c>
    </row>
    <row r="30335" spans="1:10" x14ac:dyDescent="0.3">
      <c r="A30335">
        <v>30334</v>
      </c>
      <c r="B30335" s="1">
        <v>45453.676770833335</v>
      </c>
      <c r="C30335" s="1">
        <v>45453.708495370367</v>
      </c>
      <c r="D30335">
        <v>1</v>
      </c>
      <c r="E30335">
        <v>13.91</v>
      </c>
      <c r="F30335">
        <v>138</v>
      </c>
      <c r="G30335">
        <v>71</v>
      </c>
      <c r="H30335">
        <v>1</v>
      </c>
      <c r="I30335">
        <v>45</v>
      </c>
      <c r="J30335">
        <v>0</v>
      </c>
    </row>
    <row r="30336" spans="1:10" x14ac:dyDescent="0.3">
      <c r="A30336">
        <v>30335</v>
      </c>
      <c r="B30336" s="1">
        <v>45453.683182870373</v>
      </c>
      <c r="C30336" s="1">
        <v>45453.695138888892</v>
      </c>
      <c r="D30336">
        <v>1</v>
      </c>
      <c r="E30336">
        <v>4.2300000000000004</v>
      </c>
      <c r="F30336">
        <v>170</v>
      </c>
      <c r="G30336">
        <v>238</v>
      </c>
      <c r="H30336">
        <v>1</v>
      </c>
      <c r="I30336">
        <v>15.5</v>
      </c>
      <c r="J30336">
        <v>3.96</v>
      </c>
    </row>
    <row r="30337" spans="1:10" x14ac:dyDescent="0.3">
      <c r="A30337">
        <v>30336</v>
      </c>
      <c r="B30337" s="1">
        <v>45453.685763888891</v>
      </c>
      <c r="C30337" s="1">
        <v>45453.692048611112</v>
      </c>
      <c r="D30337">
        <v>1</v>
      </c>
      <c r="E30337">
        <v>3.1</v>
      </c>
      <c r="F30337">
        <v>230</v>
      </c>
      <c r="G30337">
        <v>24</v>
      </c>
      <c r="H30337">
        <v>2</v>
      </c>
      <c r="I30337">
        <v>10.5</v>
      </c>
      <c r="J30337">
        <v>0</v>
      </c>
    </row>
    <row r="30338" spans="1:10" x14ac:dyDescent="0.3">
      <c r="A30338">
        <v>30337</v>
      </c>
      <c r="B30338" s="1">
        <v>45453.693090277775</v>
      </c>
      <c r="C30338" s="1">
        <v>45453.699976851851</v>
      </c>
      <c r="D30338">
        <v>4</v>
      </c>
      <c r="E30338">
        <v>1.4</v>
      </c>
      <c r="F30338">
        <v>247</v>
      </c>
      <c r="G30338">
        <v>47</v>
      </c>
      <c r="H30338">
        <v>2</v>
      </c>
      <c r="I30338">
        <v>8</v>
      </c>
      <c r="J30338">
        <v>0</v>
      </c>
    </row>
    <row r="30339" spans="1:10" x14ac:dyDescent="0.3">
      <c r="A30339">
        <v>30338</v>
      </c>
      <c r="B30339" s="1">
        <v>45453.703819444447</v>
      </c>
      <c r="C30339" s="1">
        <v>45453.713854166665</v>
      </c>
      <c r="D30339">
        <v>1</v>
      </c>
      <c r="E30339">
        <v>2.8</v>
      </c>
      <c r="F30339">
        <v>69</v>
      </c>
      <c r="G30339">
        <v>116</v>
      </c>
      <c r="H30339">
        <v>2</v>
      </c>
      <c r="I30339">
        <v>12.5</v>
      </c>
      <c r="J30339">
        <v>0</v>
      </c>
    </row>
    <row r="30340" spans="1:10" x14ac:dyDescent="0.3">
      <c r="A30340">
        <v>30339</v>
      </c>
      <c r="B30340" s="1">
        <v>45453.673414351855</v>
      </c>
      <c r="C30340" s="1">
        <v>45453.686840277776</v>
      </c>
      <c r="D30340">
        <v>1</v>
      </c>
      <c r="E30340">
        <v>4.18</v>
      </c>
      <c r="F30340">
        <v>163</v>
      </c>
      <c r="G30340">
        <v>74</v>
      </c>
      <c r="H30340">
        <v>2</v>
      </c>
      <c r="I30340">
        <v>16</v>
      </c>
      <c r="J30340">
        <v>0</v>
      </c>
    </row>
    <row r="30341" spans="1:10" x14ac:dyDescent="0.3">
      <c r="A30341">
        <v>30340</v>
      </c>
      <c r="B30341" s="1">
        <v>45453.672615740739</v>
      </c>
      <c r="C30341" s="1">
        <v>45453.6797337963</v>
      </c>
      <c r="D30341">
        <v>1</v>
      </c>
      <c r="E30341">
        <v>1.84</v>
      </c>
      <c r="F30341">
        <v>107</v>
      </c>
      <c r="G30341">
        <v>161</v>
      </c>
      <c r="H30341">
        <v>1</v>
      </c>
      <c r="I30341">
        <v>9</v>
      </c>
      <c r="J30341">
        <v>2.66</v>
      </c>
    </row>
    <row r="30342" spans="1:10" x14ac:dyDescent="0.3">
      <c r="A30342">
        <v>30341</v>
      </c>
      <c r="B30342" s="1">
        <v>45453.681550925925</v>
      </c>
      <c r="C30342" s="1">
        <v>45453.689895833333</v>
      </c>
      <c r="D30342">
        <v>1</v>
      </c>
      <c r="E30342">
        <v>3.3</v>
      </c>
      <c r="F30342">
        <v>163</v>
      </c>
      <c r="G30342">
        <v>166</v>
      </c>
      <c r="H30342">
        <v>2</v>
      </c>
      <c r="I30342">
        <v>12</v>
      </c>
      <c r="J30342">
        <v>0</v>
      </c>
    </row>
    <row r="30343" spans="1:10" x14ac:dyDescent="0.3">
      <c r="A30343">
        <v>30342</v>
      </c>
      <c r="B30343" s="1">
        <v>45453.697766203702</v>
      </c>
      <c r="C30343" s="1">
        <v>45453.703449074077</v>
      </c>
      <c r="D30343">
        <v>1</v>
      </c>
      <c r="E30343">
        <v>1.93</v>
      </c>
      <c r="F30343">
        <v>90</v>
      </c>
      <c r="G30343">
        <v>48</v>
      </c>
      <c r="H30343">
        <v>1</v>
      </c>
      <c r="I30343">
        <v>8.5</v>
      </c>
      <c r="J30343">
        <v>3.84</v>
      </c>
    </row>
    <row r="30344" spans="1:10" x14ac:dyDescent="0.3">
      <c r="A30344">
        <v>30343</v>
      </c>
      <c r="B30344" s="1">
        <v>45453.698171296295</v>
      </c>
      <c r="C30344" s="1">
        <v>45453.706828703704</v>
      </c>
      <c r="D30344">
        <v>1</v>
      </c>
      <c r="E30344">
        <v>2.06</v>
      </c>
      <c r="F30344">
        <v>7</v>
      </c>
      <c r="G30344">
        <v>145</v>
      </c>
      <c r="H30344">
        <v>2</v>
      </c>
      <c r="I30344">
        <v>9</v>
      </c>
      <c r="J30344">
        <v>0</v>
      </c>
    </row>
    <row r="30345" spans="1:10" x14ac:dyDescent="0.3">
      <c r="A30345">
        <v>30344</v>
      </c>
      <c r="B30345" s="1">
        <v>45453.6721875</v>
      </c>
      <c r="C30345" s="1">
        <v>45453.688877314817</v>
      </c>
      <c r="D30345">
        <v>1</v>
      </c>
      <c r="E30345">
        <v>3.3</v>
      </c>
      <c r="F30345">
        <v>74</v>
      </c>
      <c r="G30345">
        <v>167</v>
      </c>
      <c r="H30345">
        <v>2</v>
      </c>
      <c r="I30345">
        <v>17</v>
      </c>
      <c r="J30345">
        <v>0</v>
      </c>
    </row>
    <row r="30346" spans="1:10" x14ac:dyDescent="0.3">
      <c r="A30346">
        <v>30345</v>
      </c>
      <c r="B30346" s="1">
        <v>45453.690717592595</v>
      </c>
      <c r="C30346" s="1">
        <v>45453.697615740741</v>
      </c>
      <c r="D30346">
        <v>1</v>
      </c>
      <c r="E30346">
        <v>1.24</v>
      </c>
      <c r="F30346">
        <v>262</v>
      </c>
      <c r="G30346">
        <v>141</v>
      </c>
      <c r="H30346">
        <v>1</v>
      </c>
      <c r="I30346">
        <v>8.5</v>
      </c>
      <c r="J30346">
        <v>2</v>
      </c>
    </row>
    <row r="30347" spans="1:10" x14ac:dyDescent="0.3">
      <c r="A30347">
        <v>30346</v>
      </c>
      <c r="B30347" s="1">
        <v>45453.673472222225</v>
      </c>
      <c r="C30347" s="1">
        <v>45453.684166666666</v>
      </c>
      <c r="D30347">
        <v>1</v>
      </c>
      <c r="E30347">
        <v>3.87</v>
      </c>
      <c r="F30347">
        <v>100</v>
      </c>
      <c r="G30347">
        <v>24</v>
      </c>
      <c r="H30347">
        <v>2</v>
      </c>
      <c r="I30347">
        <v>14</v>
      </c>
      <c r="J30347">
        <v>0</v>
      </c>
    </row>
    <row r="30348" spans="1:10" x14ac:dyDescent="0.3">
      <c r="A30348">
        <v>30347</v>
      </c>
      <c r="B30348" s="1">
        <v>45453.668263888889</v>
      </c>
      <c r="C30348" s="1">
        <v>45453.689930555556</v>
      </c>
      <c r="D30348">
        <v>1</v>
      </c>
      <c r="E30348">
        <v>6.03</v>
      </c>
      <c r="F30348">
        <v>24</v>
      </c>
      <c r="G30348">
        <v>7</v>
      </c>
      <c r="H30348">
        <v>2</v>
      </c>
      <c r="I30348">
        <v>24.5</v>
      </c>
      <c r="J30348">
        <v>0</v>
      </c>
    </row>
    <row r="30349" spans="1:10" x14ac:dyDescent="0.3">
      <c r="A30349">
        <v>30348</v>
      </c>
      <c r="B30349" s="1">
        <v>45453.693344907406</v>
      </c>
      <c r="C30349" s="1">
        <v>45453.700011574074</v>
      </c>
      <c r="D30349">
        <v>1</v>
      </c>
      <c r="E30349">
        <v>1.7</v>
      </c>
      <c r="F30349">
        <v>230</v>
      </c>
      <c r="G30349">
        <v>239</v>
      </c>
      <c r="H30349">
        <v>1</v>
      </c>
      <c r="I30349">
        <v>9</v>
      </c>
      <c r="J30349">
        <v>2.65</v>
      </c>
    </row>
    <row r="30350" spans="1:10" x14ac:dyDescent="0.3">
      <c r="A30350">
        <v>30349</v>
      </c>
      <c r="B30350" s="1">
        <v>45453.668634259258</v>
      </c>
      <c r="C30350" s="1">
        <v>45453.679386574076</v>
      </c>
      <c r="D30350">
        <v>1</v>
      </c>
      <c r="E30350">
        <v>2.63</v>
      </c>
      <c r="F30350">
        <v>239</v>
      </c>
      <c r="G30350">
        <v>42</v>
      </c>
      <c r="H30350">
        <v>1</v>
      </c>
      <c r="I30350">
        <v>12.5</v>
      </c>
      <c r="J30350">
        <v>4.74</v>
      </c>
    </row>
    <row r="30351" spans="1:10" x14ac:dyDescent="0.3">
      <c r="A30351">
        <v>30350</v>
      </c>
      <c r="B30351" s="1">
        <v>45453.718240740738</v>
      </c>
      <c r="C30351" s="1">
        <v>45453.726203703707</v>
      </c>
      <c r="D30351">
        <v>1</v>
      </c>
      <c r="E30351">
        <v>2.2000000000000002</v>
      </c>
      <c r="F30351">
        <v>75</v>
      </c>
      <c r="G30351">
        <v>141</v>
      </c>
      <c r="H30351">
        <v>1</v>
      </c>
      <c r="I30351">
        <v>10</v>
      </c>
      <c r="J30351">
        <v>2</v>
      </c>
    </row>
    <row r="30352" spans="1:10" x14ac:dyDescent="0.3">
      <c r="A30352">
        <v>30351</v>
      </c>
      <c r="B30352" s="1">
        <v>45453.74150462963</v>
      </c>
      <c r="C30352" s="1">
        <v>45453.757800925923</v>
      </c>
      <c r="D30352">
        <v>1</v>
      </c>
      <c r="E30352">
        <v>4.2699999999999996</v>
      </c>
      <c r="F30352">
        <v>140</v>
      </c>
      <c r="G30352">
        <v>79</v>
      </c>
      <c r="H30352">
        <v>1</v>
      </c>
      <c r="I30352">
        <v>18</v>
      </c>
      <c r="J30352">
        <v>4.46</v>
      </c>
    </row>
    <row r="30353" spans="1:10" x14ac:dyDescent="0.3">
      <c r="A30353">
        <v>30352</v>
      </c>
      <c r="B30353" s="1">
        <v>45453.722488425927</v>
      </c>
      <c r="C30353" s="1">
        <v>45453.741226851853</v>
      </c>
      <c r="D30353">
        <v>1</v>
      </c>
      <c r="E30353">
        <v>4.5</v>
      </c>
      <c r="F30353">
        <v>237</v>
      </c>
      <c r="G30353">
        <v>158</v>
      </c>
      <c r="H30353">
        <v>1</v>
      </c>
      <c r="I30353">
        <v>20.5</v>
      </c>
      <c r="J30353">
        <v>4.95</v>
      </c>
    </row>
    <row r="30354" spans="1:10" x14ac:dyDescent="0.3">
      <c r="A30354">
        <v>30353</v>
      </c>
      <c r="B30354" s="1">
        <v>45453.735381944447</v>
      </c>
      <c r="C30354" s="1">
        <v>45453.748263888891</v>
      </c>
      <c r="D30354">
        <v>3</v>
      </c>
      <c r="E30354">
        <v>3.34</v>
      </c>
      <c r="F30354">
        <v>48</v>
      </c>
      <c r="G30354">
        <v>140</v>
      </c>
      <c r="H30354">
        <v>2</v>
      </c>
      <c r="I30354">
        <v>14.5</v>
      </c>
      <c r="J30354">
        <v>0</v>
      </c>
    </row>
    <row r="30355" spans="1:10" x14ac:dyDescent="0.3">
      <c r="A30355">
        <v>30354</v>
      </c>
      <c r="B30355" s="1">
        <v>45453.710416666669</v>
      </c>
      <c r="C30355" s="1">
        <v>45453.721122685187</v>
      </c>
      <c r="D30355">
        <v>1</v>
      </c>
      <c r="E30355">
        <v>4.7</v>
      </c>
      <c r="F30355">
        <v>68</v>
      </c>
      <c r="G30355">
        <v>151</v>
      </c>
      <c r="H30355">
        <v>2</v>
      </c>
      <c r="I30355">
        <v>15.5</v>
      </c>
      <c r="J30355">
        <v>0</v>
      </c>
    </row>
    <row r="30356" spans="1:10" x14ac:dyDescent="0.3">
      <c r="A30356">
        <v>30355</v>
      </c>
      <c r="B30356" s="1">
        <v>45453.714178240742</v>
      </c>
      <c r="C30356" s="1">
        <v>45453.726539351854</v>
      </c>
      <c r="D30356">
        <v>1</v>
      </c>
      <c r="E30356">
        <v>3.2</v>
      </c>
      <c r="F30356">
        <v>140</v>
      </c>
      <c r="G30356">
        <v>151</v>
      </c>
      <c r="H30356">
        <v>1</v>
      </c>
      <c r="I30356">
        <v>14.5</v>
      </c>
      <c r="J30356">
        <v>3.75</v>
      </c>
    </row>
    <row r="30357" spans="1:10" x14ac:dyDescent="0.3">
      <c r="A30357">
        <v>30356</v>
      </c>
      <c r="B30357" s="1">
        <v>45453.742245370369</v>
      </c>
      <c r="C30357" s="1">
        <v>45453.791331018518</v>
      </c>
      <c r="D30357">
        <v>1</v>
      </c>
      <c r="E30357">
        <v>12.8</v>
      </c>
      <c r="F30357">
        <v>142</v>
      </c>
      <c r="G30357">
        <v>43</v>
      </c>
      <c r="H30357">
        <v>2</v>
      </c>
      <c r="I30357">
        <v>46.5</v>
      </c>
      <c r="J30357">
        <v>0</v>
      </c>
    </row>
    <row r="30358" spans="1:10" x14ac:dyDescent="0.3">
      <c r="A30358">
        <v>30357</v>
      </c>
      <c r="B30358" s="1">
        <v>45453.726388888892</v>
      </c>
      <c r="C30358" s="1">
        <v>45453.758668981478</v>
      </c>
      <c r="D30358">
        <v>1</v>
      </c>
      <c r="E30358">
        <v>9.8699999999999992</v>
      </c>
      <c r="F30358">
        <v>236</v>
      </c>
      <c r="G30358">
        <v>36</v>
      </c>
      <c r="H30358">
        <v>1</v>
      </c>
      <c r="I30358">
        <v>35.5</v>
      </c>
      <c r="J30358">
        <v>0.8</v>
      </c>
    </row>
    <row r="30359" spans="1:10" x14ac:dyDescent="0.3">
      <c r="A30359">
        <v>30358</v>
      </c>
      <c r="B30359" s="1">
        <v>45453.729328703703</v>
      </c>
      <c r="C30359" s="1">
        <v>45453.741354166668</v>
      </c>
      <c r="D30359">
        <v>1</v>
      </c>
      <c r="E30359">
        <v>8.93</v>
      </c>
      <c r="F30359">
        <v>138</v>
      </c>
      <c r="G30359">
        <v>233</v>
      </c>
      <c r="H30359">
        <v>1</v>
      </c>
      <c r="I30359">
        <v>26</v>
      </c>
      <c r="J30359">
        <v>9.1</v>
      </c>
    </row>
    <row r="30360" spans="1:10" x14ac:dyDescent="0.3">
      <c r="A30360">
        <v>30359</v>
      </c>
      <c r="B30360" s="1">
        <v>45453.738749999997</v>
      </c>
      <c r="C30360" s="1">
        <v>45453.754513888889</v>
      </c>
      <c r="D30360">
        <v>1</v>
      </c>
      <c r="E30360">
        <v>8.49</v>
      </c>
      <c r="F30360">
        <v>107</v>
      </c>
      <c r="G30360">
        <v>42</v>
      </c>
      <c r="H30360">
        <v>1</v>
      </c>
      <c r="I30360">
        <v>25.5</v>
      </c>
      <c r="J30360">
        <v>5</v>
      </c>
    </row>
    <row r="30361" spans="1:10" x14ac:dyDescent="0.3">
      <c r="A30361">
        <v>30360</v>
      </c>
      <c r="B30361" s="1">
        <v>45453.738888888889</v>
      </c>
      <c r="C30361" s="1">
        <v>45453.759953703702</v>
      </c>
      <c r="D30361">
        <v>1</v>
      </c>
      <c r="E30361">
        <v>6.5</v>
      </c>
      <c r="F30361">
        <v>263</v>
      </c>
      <c r="G30361">
        <v>243</v>
      </c>
      <c r="H30361">
        <v>1</v>
      </c>
      <c r="I30361">
        <v>26</v>
      </c>
      <c r="J30361">
        <v>1</v>
      </c>
    </row>
    <row r="30362" spans="1:10" x14ac:dyDescent="0.3">
      <c r="A30362">
        <v>30361</v>
      </c>
      <c r="B30362" s="1">
        <v>45453.735034722224</v>
      </c>
      <c r="C30362" s="1">
        <v>45453.740497685183</v>
      </c>
      <c r="D30362">
        <v>1</v>
      </c>
      <c r="E30362">
        <v>1.55</v>
      </c>
      <c r="F30362">
        <v>237</v>
      </c>
      <c r="G30362">
        <v>50</v>
      </c>
      <c r="H30362">
        <v>1</v>
      </c>
      <c r="I30362">
        <v>8</v>
      </c>
      <c r="J30362">
        <v>2.46</v>
      </c>
    </row>
    <row r="30363" spans="1:10" x14ac:dyDescent="0.3">
      <c r="A30363">
        <v>30362</v>
      </c>
      <c r="B30363" s="1">
        <v>45453.741990740738</v>
      </c>
      <c r="C30363" s="1">
        <v>45453.769641203704</v>
      </c>
      <c r="D30363">
        <v>1</v>
      </c>
      <c r="E30363">
        <v>10.42</v>
      </c>
      <c r="F30363">
        <v>43</v>
      </c>
      <c r="G30363">
        <v>97</v>
      </c>
      <c r="H30363">
        <v>1</v>
      </c>
      <c r="I30363">
        <v>36</v>
      </c>
      <c r="J30363">
        <v>8.06</v>
      </c>
    </row>
    <row r="30364" spans="1:10" x14ac:dyDescent="0.3">
      <c r="A30364">
        <v>30363</v>
      </c>
      <c r="B30364" s="1">
        <v>45453.733391203707</v>
      </c>
      <c r="C30364" s="1">
        <v>45453.736666666664</v>
      </c>
      <c r="D30364">
        <v>2</v>
      </c>
      <c r="E30364">
        <v>1.3</v>
      </c>
      <c r="F30364">
        <v>140</v>
      </c>
      <c r="G30364">
        <v>229</v>
      </c>
      <c r="H30364">
        <v>1</v>
      </c>
      <c r="I30364">
        <v>6</v>
      </c>
      <c r="J30364">
        <v>2.0499999999999998</v>
      </c>
    </row>
    <row r="30365" spans="1:10" x14ac:dyDescent="0.3">
      <c r="A30365">
        <v>30364</v>
      </c>
      <c r="B30365" s="1">
        <v>45453.747384259259</v>
      </c>
      <c r="C30365" s="1">
        <v>45453.754745370374</v>
      </c>
      <c r="D30365">
        <v>1</v>
      </c>
      <c r="E30365">
        <v>3</v>
      </c>
      <c r="F30365">
        <v>141</v>
      </c>
      <c r="G30365">
        <v>79</v>
      </c>
      <c r="H30365">
        <v>1</v>
      </c>
      <c r="I30365">
        <v>11.5</v>
      </c>
      <c r="J30365">
        <v>3.15</v>
      </c>
    </row>
    <row r="30366" spans="1:10" x14ac:dyDescent="0.3">
      <c r="A30366">
        <v>30365</v>
      </c>
      <c r="B30366" s="1">
        <v>45453.714965277781</v>
      </c>
      <c r="C30366" s="1">
        <v>45453.721956018519</v>
      </c>
      <c r="D30366">
        <v>2</v>
      </c>
      <c r="E30366">
        <v>2.5</v>
      </c>
      <c r="F30366">
        <v>237</v>
      </c>
      <c r="G30366">
        <v>74</v>
      </c>
      <c r="H30366">
        <v>1</v>
      </c>
      <c r="I30366">
        <v>10</v>
      </c>
      <c r="J30366">
        <v>2.7</v>
      </c>
    </row>
    <row r="30367" spans="1:10" x14ac:dyDescent="0.3">
      <c r="A30367">
        <v>30366</v>
      </c>
      <c r="B30367" s="1">
        <v>45453.732256944444</v>
      </c>
      <c r="C30367" s="1">
        <v>45453.737164351849</v>
      </c>
      <c r="D30367">
        <v>1</v>
      </c>
      <c r="E30367">
        <v>2.2999999999999998</v>
      </c>
      <c r="F30367">
        <v>141</v>
      </c>
      <c r="G30367">
        <v>75</v>
      </c>
      <c r="H30367">
        <v>1</v>
      </c>
      <c r="I30367">
        <v>8.5</v>
      </c>
      <c r="J30367">
        <v>1</v>
      </c>
    </row>
    <row r="30368" spans="1:10" x14ac:dyDescent="0.3">
      <c r="A30368">
        <v>30367</v>
      </c>
      <c r="B30368" s="1">
        <v>45453.711550925924</v>
      </c>
      <c r="C30368" s="1">
        <v>45453.716967592591</v>
      </c>
      <c r="D30368">
        <v>1</v>
      </c>
      <c r="E30368">
        <v>3.67</v>
      </c>
      <c r="F30368">
        <v>244</v>
      </c>
      <c r="G30368">
        <v>220</v>
      </c>
      <c r="H30368">
        <v>2</v>
      </c>
      <c r="I30368">
        <v>12</v>
      </c>
      <c r="J30368">
        <v>0</v>
      </c>
    </row>
    <row r="30369" spans="1:10" x14ac:dyDescent="0.3">
      <c r="A30369">
        <v>30368</v>
      </c>
      <c r="B30369" s="1">
        <v>45453.714201388888</v>
      </c>
      <c r="C30369" s="1">
        <v>45453.722824074073</v>
      </c>
      <c r="D30369">
        <v>1</v>
      </c>
      <c r="E30369">
        <v>1.59</v>
      </c>
      <c r="F30369">
        <v>239</v>
      </c>
      <c r="G30369">
        <v>238</v>
      </c>
      <c r="H30369">
        <v>1</v>
      </c>
      <c r="I30369">
        <v>10</v>
      </c>
      <c r="J30369">
        <v>3.58</v>
      </c>
    </row>
    <row r="30370" spans="1:10" x14ac:dyDescent="0.3">
      <c r="A30370">
        <v>30369</v>
      </c>
      <c r="B30370" s="1">
        <v>45453.721770833334</v>
      </c>
      <c r="C30370" s="1">
        <v>45453.746504629627</v>
      </c>
      <c r="D30370">
        <v>1</v>
      </c>
      <c r="E30370">
        <v>8.66</v>
      </c>
      <c r="F30370">
        <v>238</v>
      </c>
      <c r="G30370">
        <v>136</v>
      </c>
      <c r="H30370">
        <v>2</v>
      </c>
      <c r="I30370">
        <v>31.5</v>
      </c>
      <c r="J30370">
        <v>0</v>
      </c>
    </row>
    <row r="30371" spans="1:10" x14ac:dyDescent="0.3">
      <c r="A30371">
        <v>30370</v>
      </c>
      <c r="B30371" s="1">
        <v>45453.713182870371</v>
      </c>
      <c r="C30371" s="1">
        <v>45453.717245370368</v>
      </c>
      <c r="D30371">
        <v>1</v>
      </c>
      <c r="E30371">
        <v>1.4</v>
      </c>
      <c r="F30371">
        <v>237</v>
      </c>
      <c r="G30371">
        <v>236</v>
      </c>
      <c r="H30371">
        <v>2</v>
      </c>
      <c r="I30371">
        <v>7</v>
      </c>
      <c r="J30371">
        <v>0</v>
      </c>
    </row>
    <row r="30372" spans="1:10" x14ac:dyDescent="0.3">
      <c r="A30372">
        <v>30371</v>
      </c>
      <c r="B30372" s="1">
        <v>45453.718530092592</v>
      </c>
      <c r="C30372" s="1">
        <v>45453.726273148146</v>
      </c>
      <c r="D30372">
        <v>1</v>
      </c>
      <c r="E30372">
        <v>2</v>
      </c>
      <c r="F30372">
        <v>75</v>
      </c>
      <c r="G30372">
        <v>42</v>
      </c>
      <c r="H30372">
        <v>1</v>
      </c>
      <c r="I30372">
        <v>9.5</v>
      </c>
      <c r="J30372">
        <v>2.25</v>
      </c>
    </row>
    <row r="30373" spans="1:10" x14ac:dyDescent="0.3">
      <c r="A30373">
        <v>30372</v>
      </c>
      <c r="B30373" s="1">
        <v>45453.743321759262</v>
      </c>
      <c r="C30373" s="1">
        <v>45453.749837962961</v>
      </c>
      <c r="D30373">
        <v>1</v>
      </c>
      <c r="E30373">
        <v>1.54</v>
      </c>
      <c r="F30373">
        <v>75</v>
      </c>
      <c r="G30373">
        <v>238</v>
      </c>
      <c r="H30373">
        <v>1</v>
      </c>
      <c r="I30373">
        <v>8.5</v>
      </c>
      <c r="J30373">
        <v>3.2</v>
      </c>
    </row>
    <row r="30374" spans="1:10" x14ac:dyDescent="0.3">
      <c r="A30374">
        <v>30373</v>
      </c>
      <c r="B30374" s="1">
        <v>45453.711238425924</v>
      </c>
      <c r="C30374" s="1">
        <v>45453.722916666666</v>
      </c>
      <c r="D30374">
        <v>1</v>
      </c>
      <c r="E30374">
        <v>2.4700000000000002</v>
      </c>
      <c r="F30374">
        <v>79</v>
      </c>
      <c r="G30374">
        <v>209</v>
      </c>
      <c r="H30374">
        <v>2</v>
      </c>
      <c r="I30374">
        <v>12.5</v>
      </c>
      <c r="J30374">
        <v>0</v>
      </c>
    </row>
    <row r="30375" spans="1:10" x14ac:dyDescent="0.3">
      <c r="A30375">
        <v>30374</v>
      </c>
      <c r="B30375" s="1">
        <v>45453.725462962961</v>
      </c>
      <c r="C30375" s="1">
        <v>45453.733229166668</v>
      </c>
      <c r="D30375">
        <v>1</v>
      </c>
      <c r="E30375">
        <v>5.16</v>
      </c>
      <c r="F30375">
        <v>87</v>
      </c>
      <c r="G30375">
        <v>229</v>
      </c>
      <c r="H30375">
        <v>1</v>
      </c>
      <c r="I30375">
        <v>16</v>
      </c>
      <c r="J30375">
        <v>3.04</v>
      </c>
    </row>
    <row r="30376" spans="1:10" x14ac:dyDescent="0.3">
      <c r="A30376">
        <v>30375</v>
      </c>
      <c r="B30376" s="1">
        <v>45453.722534722219</v>
      </c>
      <c r="C30376" s="1">
        <v>45453.744513888887</v>
      </c>
      <c r="D30376">
        <v>1</v>
      </c>
      <c r="E30376">
        <v>9.1</v>
      </c>
      <c r="F30376">
        <v>264</v>
      </c>
      <c r="G30376">
        <v>264</v>
      </c>
      <c r="H30376">
        <v>1</v>
      </c>
      <c r="I30376">
        <v>30</v>
      </c>
      <c r="J30376">
        <v>0</v>
      </c>
    </row>
    <row r="30377" spans="1:10" x14ac:dyDescent="0.3">
      <c r="A30377">
        <v>30376</v>
      </c>
      <c r="B30377" s="1">
        <v>45453.7184837963</v>
      </c>
      <c r="C30377" s="1">
        <v>45453.739016203705</v>
      </c>
      <c r="D30377">
        <v>2</v>
      </c>
      <c r="E30377">
        <v>9.06</v>
      </c>
      <c r="F30377">
        <v>229</v>
      </c>
      <c r="G30377">
        <v>52</v>
      </c>
      <c r="H30377">
        <v>1</v>
      </c>
      <c r="I30377">
        <v>28</v>
      </c>
      <c r="J30377">
        <v>9.6</v>
      </c>
    </row>
    <row r="30378" spans="1:10" x14ac:dyDescent="0.3">
      <c r="A30378">
        <v>30377</v>
      </c>
      <c r="B30378" s="1">
        <v>45453.716574074075</v>
      </c>
      <c r="C30378" s="1">
        <v>45453.736273148148</v>
      </c>
      <c r="D30378">
        <v>3</v>
      </c>
      <c r="E30378">
        <v>6.16</v>
      </c>
      <c r="F30378">
        <v>137</v>
      </c>
      <c r="G30378">
        <v>97</v>
      </c>
      <c r="H30378">
        <v>1</v>
      </c>
      <c r="I30378">
        <v>23</v>
      </c>
      <c r="J30378">
        <v>5.46</v>
      </c>
    </row>
    <row r="30379" spans="1:10" x14ac:dyDescent="0.3">
      <c r="A30379">
        <v>30378</v>
      </c>
      <c r="B30379" s="1">
        <v>45453.731296296297</v>
      </c>
      <c r="C30379" s="1">
        <v>45453.736145833333</v>
      </c>
      <c r="D30379">
        <v>6</v>
      </c>
      <c r="E30379">
        <v>1.54</v>
      </c>
      <c r="F30379">
        <v>236</v>
      </c>
      <c r="G30379">
        <v>75</v>
      </c>
      <c r="H30379">
        <v>1</v>
      </c>
      <c r="I30379">
        <v>7</v>
      </c>
      <c r="J30379">
        <v>2.2599999999999998</v>
      </c>
    </row>
    <row r="30380" spans="1:10" x14ac:dyDescent="0.3">
      <c r="A30380">
        <v>30379</v>
      </c>
      <c r="B30380" s="1">
        <v>45453.717465277776</v>
      </c>
      <c r="C30380" s="1">
        <v>45453.734618055554</v>
      </c>
      <c r="D30380">
        <v>1</v>
      </c>
      <c r="E30380">
        <v>4.5</v>
      </c>
      <c r="F30380">
        <v>239</v>
      </c>
      <c r="G30380">
        <v>107</v>
      </c>
      <c r="H30380">
        <v>1</v>
      </c>
      <c r="I30380">
        <v>18</v>
      </c>
      <c r="J30380">
        <v>2</v>
      </c>
    </row>
    <row r="30381" spans="1:10" x14ac:dyDescent="0.3">
      <c r="A30381">
        <v>30380</v>
      </c>
      <c r="B30381" s="1">
        <v>45453.717974537038</v>
      </c>
      <c r="C30381" s="1">
        <v>45453.723692129628</v>
      </c>
      <c r="D30381">
        <v>2</v>
      </c>
      <c r="E30381">
        <v>2.1</v>
      </c>
      <c r="F30381">
        <v>237</v>
      </c>
      <c r="G30381">
        <v>75</v>
      </c>
      <c r="H30381">
        <v>1</v>
      </c>
      <c r="I30381">
        <v>8.5</v>
      </c>
      <c r="J30381">
        <v>1</v>
      </c>
    </row>
    <row r="30382" spans="1:10" x14ac:dyDescent="0.3">
      <c r="A30382">
        <v>30381</v>
      </c>
      <c r="B30382" s="1">
        <v>45453.728182870371</v>
      </c>
      <c r="C30382" s="1">
        <v>45453.734247685185</v>
      </c>
      <c r="D30382">
        <v>2</v>
      </c>
      <c r="E30382">
        <v>2.2000000000000002</v>
      </c>
      <c r="F30382">
        <v>236</v>
      </c>
      <c r="G30382">
        <v>229</v>
      </c>
      <c r="H30382">
        <v>1</v>
      </c>
      <c r="I30382">
        <v>9.5</v>
      </c>
      <c r="J30382">
        <v>2.75</v>
      </c>
    </row>
    <row r="30383" spans="1:10" x14ac:dyDescent="0.3">
      <c r="A30383">
        <v>30382</v>
      </c>
      <c r="B30383" s="1">
        <v>45453.728738425925</v>
      </c>
      <c r="C30383" s="1">
        <v>45453.739768518521</v>
      </c>
      <c r="D30383">
        <v>1</v>
      </c>
      <c r="E30383">
        <v>3.45</v>
      </c>
      <c r="F30383">
        <v>234</v>
      </c>
      <c r="G30383">
        <v>140</v>
      </c>
      <c r="H30383">
        <v>1</v>
      </c>
      <c r="I30383">
        <v>13.5</v>
      </c>
      <c r="J30383">
        <v>2.67</v>
      </c>
    </row>
    <row r="30384" spans="1:10" x14ac:dyDescent="0.3">
      <c r="A30384">
        <v>30383</v>
      </c>
      <c r="B30384" s="1">
        <v>45453.712453703702</v>
      </c>
      <c r="C30384" s="1">
        <v>45453.717511574076</v>
      </c>
      <c r="D30384">
        <v>3</v>
      </c>
      <c r="E30384">
        <v>1.1000000000000001</v>
      </c>
      <c r="F30384">
        <v>162</v>
      </c>
      <c r="G30384">
        <v>234</v>
      </c>
      <c r="H30384">
        <v>1</v>
      </c>
      <c r="I30384">
        <v>7</v>
      </c>
      <c r="J30384">
        <v>2.82</v>
      </c>
    </row>
    <row r="30385" spans="1:10" x14ac:dyDescent="0.3">
      <c r="A30385">
        <v>30384</v>
      </c>
      <c r="B30385" s="1">
        <v>45453.728831018518</v>
      </c>
      <c r="C30385" s="1">
        <v>45453.742905092593</v>
      </c>
      <c r="D30385">
        <v>1</v>
      </c>
      <c r="E30385">
        <v>5.72</v>
      </c>
      <c r="F30385">
        <v>236</v>
      </c>
      <c r="G30385">
        <v>260</v>
      </c>
      <c r="H30385">
        <v>1</v>
      </c>
      <c r="I30385">
        <v>19.5</v>
      </c>
      <c r="J30385">
        <v>4.76</v>
      </c>
    </row>
    <row r="30386" spans="1:10" x14ac:dyDescent="0.3">
      <c r="A30386">
        <v>30385</v>
      </c>
      <c r="B30386" s="1">
        <v>45453.727256944447</v>
      </c>
      <c r="C30386" s="1">
        <v>45453.732395833336</v>
      </c>
      <c r="D30386">
        <v>2</v>
      </c>
      <c r="E30386">
        <v>2.6</v>
      </c>
      <c r="F30386">
        <v>90</v>
      </c>
      <c r="G30386">
        <v>50</v>
      </c>
      <c r="H30386">
        <v>1</v>
      </c>
      <c r="I30386">
        <v>9</v>
      </c>
      <c r="J30386">
        <v>2.65</v>
      </c>
    </row>
    <row r="30387" spans="1:10" x14ac:dyDescent="0.3">
      <c r="A30387">
        <v>30386</v>
      </c>
      <c r="B30387" s="1">
        <v>45453.730300925927</v>
      </c>
      <c r="C30387" s="1">
        <v>45453.737858796296</v>
      </c>
      <c r="D30387">
        <v>1</v>
      </c>
      <c r="E30387">
        <v>2.74</v>
      </c>
      <c r="F30387">
        <v>140</v>
      </c>
      <c r="G30387">
        <v>238</v>
      </c>
      <c r="H30387">
        <v>2</v>
      </c>
      <c r="I30387">
        <v>10.5</v>
      </c>
      <c r="J30387">
        <v>0</v>
      </c>
    </row>
    <row r="30388" spans="1:10" x14ac:dyDescent="0.3">
      <c r="A30388">
        <v>30387</v>
      </c>
      <c r="B30388" s="1">
        <v>45453.715011574073</v>
      </c>
      <c r="C30388" s="1">
        <v>45453.722256944442</v>
      </c>
      <c r="D30388">
        <v>1</v>
      </c>
      <c r="E30388">
        <v>3.01</v>
      </c>
      <c r="F30388">
        <v>137</v>
      </c>
      <c r="G30388">
        <v>263</v>
      </c>
      <c r="H30388">
        <v>1</v>
      </c>
      <c r="I30388">
        <v>11</v>
      </c>
      <c r="J30388">
        <v>3.06</v>
      </c>
    </row>
    <row r="30389" spans="1:10" x14ac:dyDescent="0.3">
      <c r="A30389">
        <v>30388</v>
      </c>
      <c r="B30389" s="1">
        <v>45453.730243055557</v>
      </c>
      <c r="C30389" s="1">
        <v>45453.735717592594</v>
      </c>
      <c r="D30389">
        <v>2</v>
      </c>
      <c r="E30389">
        <v>1.87</v>
      </c>
      <c r="F30389">
        <v>238</v>
      </c>
      <c r="G30389">
        <v>262</v>
      </c>
      <c r="H30389">
        <v>1</v>
      </c>
      <c r="I30389">
        <v>8</v>
      </c>
      <c r="J30389">
        <v>3.08</v>
      </c>
    </row>
    <row r="30390" spans="1:10" x14ac:dyDescent="0.3">
      <c r="A30390">
        <v>30389</v>
      </c>
      <c r="B30390" s="1">
        <v>45453.735949074071</v>
      </c>
      <c r="C30390" s="1">
        <v>45453.744421296295</v>
      </c>
      <c r="D30390">
        <v>1</v>
      </c>
      <c r="E30390">
        <v>2.73</v>
      </c>
      <c r="F30390">
        <v>43</v>
      </c>
      <c r="G30390">
        <v>164</v>
      </c>
      <c r="H30390">
        <v>2</v>
      </c>
      <c r="I30390">
        <v>11.5</v>
      </c>
      <c r="J30390">
        <v>0</v>
      </c>
    </row>
    <row r="30391" spans="1:10" x14ac:dyDescent="0.3">
      <c r="A30391">
        <v>30390</v>
      </c>
      <c r="B30391" s="1">
        <v>45453.734224537038</v>
      </c>
      <c r="C30391" s="1">
        <v>45453.758217592593</v>
      </c>
      <c r="D30391">
        <v>1</v>
      </c>
      <c r="E30391">
        <v>4.5</v>
      </c>
      <c r="F30391">
        <v>234</v>
      </c>
      <c r="G30391">
        <v>255</v>
      </c>
      <c r="H30391">
        <v>2</v>
      </c>
      <c r="I30391">
        <v>23.5</v>
      </c>
      <c r="J30391">
        <v>0</v>
      </c>
    </row>
    <row r="30392" spans="1:10" x14ac:dyDescent="0.3">
      <c r="A30392">
        <v>30391</v>
      </c>
      <c r="B30392" s="1">
        <v>45453.720347222225</v>
      </c>
      <c r="C30392" s="1">
        <v>45453.724432870367</v>
      </c>
      <c r="D30392">
        <v>1</v>
      </c>
      <c r="E30392">
        <v>1.2</v>
      </c>
      <c r="F30392">
        <v>141</v>
      </c>
      <c r="G30392">
        <v>142</v>
      </c>
      <c r="H30392">
        <v>1</v>
      </c>
      <c r="I30392">
        <v>6.5</v>
      </c>
      <c r="J30392">
        <v>1.2</v>
      </c>
    </row>
    <row r="30393" spans="1:10" x14ac:dyDescent="0.3">
      <c r="A30393">
        <v>30392</v>
      </c>
      <c r="B30393" s="1">
        <v>45453.713518518518</v>
      </c>
      <c r="C30393" s="1">
        <v>45453.728912037041</v>
      </c>
      <c r="D30393">
        <v>1</v>
      </c>
      <c r="E30393">
        <v>4.0999999999999996</v>
      </c>
      <c r="F30393">
        <v>246</v>
      </c>
      <c r="G30393">
        <v>232</v>
      </c>
      <c r="H30393">
        <v>1</v>
      </c>
      <c r="I30393">
        <v>17.5</v>
      </c>
      <c r="J30393">
        <v>3.27</v>
      </c>
    </row>
    <row r="30394" spans="1:10" x14ac:dyDescent="0.3">
      <c r="A30394">
        <v>30393</v>
      </c>
      <c r="B30394" s="1">
        <v>45453.725127314814</v>
      </c>
      <c r="C30394" s="1">
        <v>45453.737928240742</v>
      </c>
      <c r="D30394">
        <v>1</v>
      </c>
      <c r="E30394">
        <v>4.42</v>
      </c>
      <c r="F30394">
        <v>224</v>
      </c>
      <c r="G30394">
        <v>13</v>
      </c>
      <c r="H30394">
        <v>2</v>
      </c>
      <c r="I30394">
        <v>16</v>
      </c>
      <c r="J30394">
        <v>0</v>
      </c>
    </row>
    <row r="30395" spans="1:10" x14ac:dyDescent="0.3">
      <c r="A30395">
        <v>30394</v>
      </c>
      <c r="B30395" s="1">
        <v>45453.720914351848</v>
      </c>
      <c r="C30395" s="1">
        <v>45453.72583333333</v>
      </c>
      <c r="D30395">
        <v>1</v>
      </c>
      <c r="E30395">
        <v>1.08</v>
      </c>
      <c r="F30395">
        <v>163</v>
      </c>
      <c r="G30395">
        <v>143</v>
      </c>
      <c r="H30395">
        <v>1</v>
      </c>
      <c r="I30395">
        <v>6.5</v>
      </c>
      <c r="J30395">
        <v>2.16</v>
      </c>
    </row>
    <row r="30396" spans="1:10" x14ac:dyDescent="0.3">
      <c r="A30396">
        <v>30395</v>
      </c>
      <c r="B30396" s="1">
        <v>45453.73541666667</v>
      </c>
      <c r="C30396" s="1">
        <v>45453.742592592593</v>
      </c>
      <c r="D30396">
        <v>1</v>
      </c>
      <c r="E30396">
        <v>1.91</v>
      </c>
      <c r="F30396">
        <v>90</v>
      </c>
      <c r="G30396">
        <v>144</v>
      </c>
      <c r="H30396">
        <v>1</v>
      </c>
      <c r="I30396">
        <v>9</v>
      </c>
      <c r="J30396">
        <v>2.66</v>
      </c>
    </row>
    <row r="30397" spans="1:10" x14ac:dyDescent="0.3">
      <c r="A30397">
        <v>30396</v>
      </c>
      <c r="B30397" s="1">
        <v>45453.715011574073</v>
      </c>
      <c r="C30397" s="1">
        <v>45453.72824074074</v>
      </c>
      <c r="D30397">
        <v>1</v>
      </c>
      <c r="E30397">
        <v>2.92</v>
      </c>
      <c r="F30397">
        <v>262</v>
      </c>
      <c r="G30397">
        <v>168</v>
      </c>
      <c r="H30397">
        <v>1</v>
      </c>
      <c r="I30397">
        <v>13.5</v>
      </c>
      <c r="J30397">
        <v>5.34</v>
      </c>
    </row>
    <row r="30398" spans="1:10" x14ac:dyDescent="0.3">
      <c r="A30398">
        <v>30397</v>
      </c>
      <c r="B30398" s="1">
        <v>45453.726064814815</v>
      </c>
      <c r="C30398" s="1">
        <v>45453.731979166667</v>
      </c>
      <c r="D30398">
        <v>1</v>
      </c>
      <c r="E30398">
        <v>1.5</v>
      </c>
      <c r="F30398">
        <v>263</v>
      </c>
      <c r="G30398">
        <v>75</v>
      </c>
      <c r="H30398">
        <v>2</v>
      </c>
      <c r="I30398">
        <v>8</v>
      </c>
      <c r="J30398">
        <v>0</v>
      </c>
    </row>
    <row r="30399" spans="1:10" x14ac:dyDescent="0.3">
      <c r="A30399">
        <v>30398</v>
      </c>
      <c r="B30399" s="1">
        <v>45453.717245370368</v>
      </c>
      <c r="C30399" s="1">
        <v>45453.726076388892</v>
      </c>
      <c r="D30399">
        <v>1</v>
      </c>
      <c r="E30399">
        <v>2.1</v>
      </c>
      <c r="F30399">
        <v>239</v>
      </c>
      <c r="G30399">
        <v>140</v>
      </c>
      <c r="H30399">
        <v>1</v>
      </c>
      <c r="I30399">
        <v>10.5</v>
      </c>
      <c r="J30399">
        <v>0</v>
      </c>
    </row>
    <row r="30400" spans="1:10" x14ac:dyDescent="0.3">
      <c r="A30400">
        <v>30399</v>
      </c>
      <c r="B30400" s="1">
        <v>45453.742731481485</v>
      </c>
      <c r="C30400" s="1">
        <v>45453.750752314816</v>
      </c>
      <c r="D30400">
        <v>1</v>
      </c>
      <c r="E30400">
        <v>2.9</v>
      </c>
      <c r="F30400">
        <v>140</v>
      </c>
      <c r="G30400">
        <v>238</v>
      </c>
      <c r="H30400">
        <v>1</v>
      </c>
      <c r="I30400">
        <v>11</v>
      </c>
      <c r="J30400">
        <v>2.5</v>
      </c>
    </row>
    <row r="30401" spans="1:10" x14ac:dyDescent="0.3">
      <c r="A30401">
        <v>30400</v>
      </c>
      <c r="B30401" s="1">
        <v>45453.745405092595</v>
      </c>
      <c r="C30401" s="1">
        <v>45453.755925925929</v>
      </c>
      <c r="D30401">
        <v>4</v>
      </c>
      <c r="E30401">
        <v>2.14</v>
      </c>
      <c r="F30401">
        <v>42</v>
      </c>
      <c r="G30401">
        <v>151</v>
      </c>
      <c r="H30401">
        <v>2</v>
      </c>
      <c r="I30401">
        <v>11.5</v>
      </c>
      <c r="J30401">
        <v>0</v>
      </c>
    </row>
    <row r="30402" spans="1:10" x14ac:dyDescent="0.3">
      <c r="A30402">
        <v>30401</v>
      </c>
      <c r="B30402" s="1">
        <v>45453.720601851855</v>
      </c>
      <c r="C30402" s="1">
        <v>45453.728125000001</v>
      </c>
      <c r="D30402">
        <v>2</v>
      </c>
      <c r="E30402">
        <v>1.59</v>
      </c>
      <c r="F30402">
        <v>113</v>
      </c>
      <c r="G30402">
        <v>45</v>
      </c>
      <c r="H30402">
        <v>1</v>
      </c>
      <c r="I30402">
        <v>9</v>
      </c>
      <c r="J30402">
        <v>2.66</v>
      </c>
    </row>
    <row r="30403" spans="1:10" x14ac:dyDescent="0.3">
      <c r="A30403">
        <v>30402</v>
      </c>
      <c r="B30403" s="1">
        <v>45453.715879629628</v>
      </c>
      <c r="C30403" s="1">
        <v>45453.721805555557</v>
      </c>
      <c r="D30403">
        <v>1</v>
      </c>
      <c r="E30403">
        <v>1.5</v>
      </c>
      <c r="F30403">
        <v>161</v>
      </c>
      <c r="G30403">
        <v>48</v>
      </c>
      <c r="H30403">
        <v>1</v>
      </c>
      <c r="I30403">
        <v>8</v>
      </c>
      <c r="J30403">
        <v>2.46</v>
      </c>
    </row>
    <row r="30404" spans="1:10" x14ac:dyDescent="0.3">
      <c r="A30404">
        <v>30403</v>
      </c>
      <c r="B30404" s="1">
        <v>45453.748356481483</v>
      </c>
      <c r="C30404" s="1">
        <v>45453.765196759261</v>
      </c>
      <c r="D30404">
        <v>1</v>
      </c>
      <c r="E30404">
        <v>6.56</v>
      </c>
      <c r="F30404">
        <v>141</v>
      </c>
      <c r="G30404">
        <v>198</v>
      </c>
      <c r="H30404">
        <v>1</v>
      </c>
      <c r="I30404">
        <v>22</v>
      </c>
      <c r="J30404">
        <v>5.26</v>
      </c>
    </row>
    <row r="30405" spans="1:10" x14ac:dyDescent="0.3">
      <c r="A30405">
        <v>30404</v>
      </c>
      <c r="B30405" s="1">
        <v>45453.724710648145</v>
      </c>
      <c r="C30405" s="1">
        <v>45453.730381944442</v>
      </c>
      <c r="D30405">
        <v>1</v>
      </c>
      <c r="E30405">
        <v>1.93</v>
      </c>
      <c r="F30405">
        <v>263</v>
      </c>
      <c r="G30405">
        <v>239</v>
      </c>
      <c r="H30405">
        <v>1</v>
      </c>
      <c r="I30405">
        <v>8</v>
      </c>
      <c r="J30405">
        <v>0.02</v>
      </c>
    </row>
    <row r="30406" spans="1:10" x14ac:dyDescent="0.3">
      <c r="A30406">
        <v>30405</v>
      </c>
      <c r="B30406" s="1">
        <v>45453.730428240742</v>
      </c>
      <c r="C30406" s="1">
        <v>45453.753645833334</v>
      </c>
      <c r="D30406">
        <v>2</v>
      </c>
      <c r="E30406">
        <v>5.37</v>
      </c>
      <c r="F30406">
        <v>107</v>
      </c>
      <c r="G30406">
        <v>107</v>
      </c>
      <c r="H30406">
        <v>1</v>
      </c>
      <c r="I30406">
        <v>24</v>
      </c>
      <c r="J30406">
        <v>6</v>
      </c>
    </row>
    <row r="30407" spans="1:10" x14ac:dyDescent="0.3">
      <c r="A30407">
        <v>30406</v>
      </c>
      <c r="B30407" s="1">
        <v>45453.726342592592</v>
      </c>
      <c r="C30407" s="1">
        <v>45453.734444444446</v>
      </c>
      <c r="D30407">
        <v>2</v>
      </c>
      <c r="E30407">
        <v>2.2000000000000002</v>
      </c>
      <c r="F30407">
        <v>90</v>
      </c>
      <c r="G30407">
        <v>148</v>
      </c>
      <c r="H30407">
        <v>2</v>
      </c>
      <c r="I30407">
        <v>10.5</v>
      </c>
      <c r="J30407">
        <v>0</v>
      </c>
    </row>
    <row r="30408" spans="1:10" x14ac:dyDescent="0.3">
      <c r="A30408">
        <v>30407</v>
      </c>
      <c r="B30408" s="1">
        <v>45453.719363425924</v>
      </c>
      <c r="C30408" s="1">
        <v>45453.749814814815</v>
      </c>
      <c r="D30408">
        <v>2</v>
      </c>
      <c r="E30408">
        <v>6.4</v>
      </c>
      <c r="F30408">
        <v>140</v>
      </c>
      <c r="G30408">
        <v>70</v>
      </c>
      <c r="H30408">
        <v>2</v>
      </c>
      <c r="I30408">
        <v>28.5</v>
      </c>
      <c r="J30408">
        <v>0</v>
      </c>
    </row>
    <row r="30409" spans="1:10" x14ac:dyDescent="0.3">
      <c r="A30409">
        <v>30408</v>
      </c>
      <c r="B30409" s="1">
        <v>45453.727199074077</v>
      </c>
      <c r="C30409" s="1">
        <v>45453.733958333331</v>
      </c>
      <c r="D30409">
        <v>1</v>
      </c>
      <c r="E30409">
        <v>1.8</v>
      </c>
      <c r="F30409">
        <v>230</v>
      </c>
      <c r="G30409">
        <v>143</v>
      </c>
      <c r="H30409">
        <v>1</v>
      </c>
      <c r="I30409">
        <v>9</v>
      </c>
      <c r="J30409">
        <v>2.65</v>
      </c>
    </row>
    <row r="30410" spans="1:10" x14ac:dyDescent="0.3">
      <c r="A30410">
        <v>30409</v>
      </c>
      <c r="B30410" s="1">
        <v>45453.71497685185</v>
      </c>
      <c r="C30410" s="1">
        <v>45453.717951388891</v>
      </c>
      <c r="D30410">
        <v>1</v>
      </c>
      <c r="E30410">
        <v>1.2</v>
      </c>
      <c r="F30410">
        <v>263</v>
      </c>
      <c r="G30410">
        <v>141</v>
      </c>
      <c r="H30410">
        <v>2</v>
      </c>
      <c r="I30410">
        <v>6</v>
      </c>
      <c r="J30410">
        <v>0</v>
      </c>
    </row>
    <row r="30411" spans="1:10" x14ac:dyDescent="0.3">
      <c r="A30411">
        <v>30410</v>
      </c>
      <c r="B30411" s="1">
        <v>45453.719814814816</v>
      </c>
      <c r="C30411" s="1">
        <v>45453.73201388889</v>
      </c>
      <c r="D30411">
        <v>1</v>
      </c>
      <c r="E30411">
        <v>3.52</v>
      </c>
      <c r="F30411">
        <v>231</v>
      </c>
      <c r="G30411">
        <v>40</v>
      </c>
      <c r="H30411">
        <v>1</v>
      </c>
      <c r="I30411">
        <v>13</v>
      </c>
      <c r="J30411">
        <v>3.46</v>
      </c>
    </row>
    <row r="30412" spans="1:10" x14ac:dyDescent="0.3">
      <c r="A30412">
        <v>30411</v>
      </c>
      <c r="B30412" s="1">
        <v>45453.728020833332</v>
      </c>
      <c r="C30412" s="1">
        <v>45453.734664351854</v>
      </c>
      <c r="D30412">
        <v>1</v>
      </c>
      <c r="E30412">
        <v>2.9</v>
      </c>
      <c r="F30412">
        <v>238</v>
      </c>
      <c r="G30412">
        <v>48</v>
      </c>
      <c r="H30412">
        <v>2</v>
      </c>
      <c r="I30412">
        <v>10.5</v>
      </c>
      <c r="J30412">
        <v>0</v>
      </c>
    </row>
    <row r="30413" spans="1:10" x14ac:dyDescent="0.3">
      <c r="A30413">
        <v>30412</v>
      </c>
      <c r="B30413" s="1">
        <v>45453.713182870371</v>
      </c>
      <c r="C30413" s="1">
        <v>45453.718738425923</v>
      </c>
      <c r="D30413">
        <v>2</v>
      </c>
      <c r="E30413">
        <v>1.6</v>
      </c>
      <c r="F30413">
        <v>237</v>
      </c>
      <c r="G30413">
        <v>100</v>
      </c>
      <c r="H30413">
        <v>1</v>
      </c>
      <c r="I30413">
        <v>8</v>
      </c>
      <c r="J30413">
        <v>3.05</v>
      </c>
    </row>
    <row r="30414" spans="1:10" x14ac:dyDescent="0.3">
      <c r="A30414">
        <v>30413</v>
      </c>
      <c r="B30414" s="1">
        <v>45453.724872685183</v>
      </c>
      <c r="C30414" s="1">
        <v>45453.731249999997</v>
      </c>
      <c r="D30414">
        <v>3</v>
      </c>
      <c r="E30414">
        <v>2.71</v>
      </c>
      <c r="F30414">
        <v>140</v>
      </c>
      <c r="G30414">
        <v>137</v>
      </c>
      <c r="H30414">
        <v>1</v>
      </c>
      <c r="I30414">
        <v>11</v>
      </c>
      <c r="J30414">
        <v>2</v>
      </c>
    </row>
    <row r="30415" spans="1:10" x14ac:dyDescent="0.3">
      <c r="A30415">
        <v>30414</v>
      </c>
      <c r="B30415" s="1">
        <v>45453.74291666667</v>
      </c>
      <c r="C30415" s="1">
        <v>45453.750104166669</v>
      </c>
      <c r="D30415">
        <v>5</v>
      </c>
      <c r="E30415">
        <v>1.97</v>
      </c>
      <c r="F30415">
        <v>41</v>
      </c>
      <c r="G30415">
        <v>116</v>
      </c>
      <c r="H30415">
        <v>2</v>
      </c>
      <c r="I30415">
        <v>9</v>
      </c>
      <c r="J30415">
        <v>0</v>
      </c>
    </row>
    <row r="30416" spans="1:10" x14ac:dyDescent="0.3">
      <c r="A30416">
        <v>30415</v>
      </c>
      <c r="B30416" s="1">
        <v>45453.729305555556</v>
      </c>
      <c r="C30416" s="1">
        <v>45453.737881944442</v>
      </c>
      <c r="D30416">
        <v>1</v>
      </c>
      <c r="E30416">
        <v>3.5</v>
      </c>
      <c r="F30416">
        <v>140</v>
      </c>
      <c r="G30416">
        <v>224</v>
      </c>
      <c r="H30416">
        <v>1</v>
      </c>
      <c r="I30416">
        <v>13</v>
      </c>
      <c r="J30416">
        <v>3.46</v>
      </c>
    </row>
    <row r="30417" spans="1:10" x14ac:dyDescent="0.3">
      <c r="A30417">
        <v>30416</v>
      </c>
      <c r="B30417" s="1">
        <v>45453.741620370369</v>
      </c>
      <c r="C30417" s="1">
        <v>45453.756574074076</v>
      </c>
      <c r="D30417">
        <v>1</v>
      </c>
      <c r="E30417">
        <v>4.8</v>
      </c>
      <c r="F30417">
        <v>75</v>
      </c>
      <c r="G30417">
        <v>264</v>
      </c>
      <c r="H30417">
        <v>1</v>
      </c>
      <c r="I30417">
        <v>18</v>
      </c>
      <c r="J30417">
        <v>2.5</v>
      </c>
    </row>
    <row r="30418" spans="1:10" x14ac:dyDescent="0.3">
      <c r="A30418">
        <v>30417</v>
      </c>
      <c r="B30418" s="1">
        <v>45453.735543981478</v>
      </c>
      <c r="C30418" s="1">
        <v>45453.74119212963</v>
      </c>
      <c r="D30418">
        <v>2</v>
      </c>
      <c r="E30418">
        <v>1.36</v>
      </c>
      <c r="F30418">
        <v>237</v>
      </c>
      <c r="G30418">
        <v>263</v>
      </c>
      <c r="H30418">
        <v>2</v>
      </c>
      <c r="I30418">
        <v>7.5</v>
      </c>
      <c r="J30418">
        <v>0</v>
      </c>
    </row>
    <row r="30419" spans="1:10" x14ac:dyDescent="0.3">
      <c r="A30419">
        <v>30418</v>
      </c>
      <c r="B30419" s="1">
        <v>45453.743877314817</v>
      </c>
      <c r="C30419" s="1">
        <v>45453.754907407405</v>
      </c>
      <c r="D30419">
        <v>2</v>
      </c>
      <c r="E30419">
        <v>3.74</v>
      </c>
      <c r="F30419">
        <v>263</v>
      </c>
      <c r="G30419">
        <v>7</v>
      </c>
      <c r="H30419">
        <v>1</v>
      </c>
      <c r="I30419">
        <v>14.5</v>
      </c>
      <c r="J30419">
        <v>3.76</v>
      </c>
    </row>
    <row r="30420" spans="1:10" x14ac:dyDescent="0.3">
      <c r="A30420">
        <v>30419</v>
      </c>
      <c r="B30420" s="1">
        <v>45453.736909722225</v>
      </c>
      <c r="C30420" s="1">
        <v>45453.75304398148</v>
      </c>
      <c r="D30420">
        <v>1</v>
      </c>
      <c r="E30420">
        <v>6</v>
      </c>
      <c r="F30420">
        <v>234</v>
      </c>
      <c r="G30420">
        <v>112</v>
      </c>
      <c r="H30420">
        <v>1</v>
      </c>
      <c r="I30420">
        <v>21</v>
      </c>
      <c r="J30420">
        <v>5</v>
      </c>
    </row>
    <row r="30421" spans="1:10" x14ac:dyDescent="0.3">
      <c r="A30421">
        <v>30420</v>
      </c>
      <c r="B30421" s="1">
        <v>45453.735046296293</v>
      </c>
      <c r="C30421" s="1">
        <v>45453.743159722224</v>
      </c>
      <c r="D30421">
        <v>1</v>
      </c>
      <c r="E30421">
        <v>5.23</v>
      </c>
      <c r="F30421">
        <v>231</v>
      </c>
      <c r="G30421">
        <v>162</v>
      </c>
      <c r="H30421">
        <v>1</v>
      </c>
      <c r="I30421">
        <v>17</v>
      </c>
      <c r="J30421">
        <v>4.26</v>
      </c>
    </row>
    <row r="30422" spans="1:10" x14ac:dyDescent="0.3">
      <c r="A30422">
        <v>30421</v>
      </c>
      <c r="B30422" s="1">
        <v>45453.725115740737</v>
      </c>
      <c r="C30422" s="1">
        <v>45453.728298611109</v>
      </c>
      <c r="D30422">
        <v>1</v>
      </c>
      <c r="E30422">
        <v>1.2</v>
      </c>
      <c r="F30422">
        <v>233</v>
      </c>
      <c r="G30422">
        <v>141</v>
      </c>
      <c r="H30422">
        <v>1</v>
      </c>
      <c r="I30422">
        <v>5.5</v>
      </c>
      <c r="J30422">
        <v>2</v>
      </c>
    </row>
    <row r="30423" spans="1:10" x14ac:dyDescent="0.3">
      <c r="A30423">
        <v>30422</v>
      </c>
      <c r="B30423" s="1">
        <v>45453.717858796299</v>
      </c>
      <c r="C30423" s="1">
        <v>45453.732754629629</v>
      </c>
      <c r="D30423">
        <v>1</v>
      </c>
      <c r="E30423">
        <v>5.93</v>
      </c>
      <c r="F30423">
        <v>41</v>
      </c>
      <c r="G30423">
        <v>212</v>
      </c>
      <c r="H30423">
        <v>2</v>
      </c>
      <c r="I30423">
        <v>19.5</v>
      </c>
      <c r="J30423">
        <v>0</v>
      </c>
    </row>
    <row r="30424" spans="1:10" x14ac:dyDescent="0.3">
      <c r="A30424">
        <v>30423</v>
      </c>
      <c r="B30424" s="1">
        <v>45453.73228009259</v>
      </c>
      <c r="C30424" s="1">
        <v>45453.739236111112</v>
      </c>
      <c r="D30424">
        <v>1</v>
      </c>
      <c r="E30424">
        <v>2.2400000000000002</v>
      </c>
      <c r="F30424">
        <v>261</v>
      </c>
      <c r="G30424">
        <v>158</v>
      </c>
      <c r="H30424">
        <v>1</v>
      </c>
      <c r="I30424">
        <v>10</v>
      </c>
      <c r="J30424">
        <v>2.86</v>
      </c>
    </row>
    <row r="30425" spans="1:10" x14ac:dyDescent="0.3">
      <c r="A30425">
        <v>30424</v>
      </c>
      <c r="B30425" s="1">
        <v>45453.742511574077</v>
      </c>
      <c r="C30425" s="1">
        <v>45453.747604166667</v>
      </c>
      <c r="D30425">
        <v>1</v>
      </c>
      <c r="E30425">
        <v>1.24</v>
      </c>
      <c r="F30425">
        <v>114</v>
      </c>
      <c r="G30425">
        <v>249</v>
      </c>
      <c r="H30425">
        <v>1</v>
      </c>
      <c r="I30425">
        <v>7</v>
      </c>
      <c r="J30425">
        <v>2</v>
      </c>
    </row>
    <row r="30426" spans="1:10" x14ac:dyDescent="0.3">
      <c r="A30426">
        <v>30425</v>
      </c>
      <c r="B30426" s="1">
        <v>45453.721736111111</v>
      </c>
      <c r="C30426" s="1">
        <v>45453.723958333336</v>
      </c>
      <c r="D30426">
        <v>1</v>
      </c>
      <c r="E30426">
        <v>1.1000000000000001</v>
      </c>
      <c r="F30426">
        <v>229</v>
      </c>
      <c r="G30426">
        <v>170</v>
      </c>
      <c r="H30426">
        <v>1</v>
      </c>
      <c r="I30426">
        <v>5</v>
      </c>
      <c r="J30426">
        <v>1.85</v>
      </c>
    </row>
    <row r="30427" spans="1:10" x14ac:dyDescent="0.3">
      <c r="A30427">
        <v>30426</v>
      </c>
      <c r="B30427" s="1">
        <v>45453.715983796297</v>
      </c>
      <c r="C30427" s="1">
        <v>45453.723854166667</v>
      </c>
      <c r="D30427">
        <v>1</v>
      </c>
      <c r="E30427">
        <v>2.8</v>
      </c>
      <c r="F30427">
        <v>170</v>
      </c>
      <c r="G30427">
        <v>236</v>
      </c>
      <c r="H30427">
        <v>1</v>
      </c>
      <c r="I30427">
        <v>11</v>
      </c>
      <c r="J30427">
        <v>3.8</v>
      </c>
    </row>
    <row r="30428" spans="1:10" x14ac:dyDescent="0.3">
      <c r="A30428">
        <v>30427</v>
      </c>
      <c r="B30428" s="1">
        <v>45453.736631944441</v>
      </c>
      <c r="C30428" s="1">
        <v>45453.74559027778</v>
      </c>
      <c r="D30428">
        <v>1</v>
      </c>
      <c r="E30428">
        <v>3.04</v>
      </c>
      <c r="F30428">
        <v>74</v>
      </c>
      <c r="G30428">
        <v>140</v>
      </c>
      <c r="H30428">
        <v>1</v>
      </c>
      <c r="I30428">
        <v>12</v>
      </c>
      <c r="J30428">
        <v>4.08</v>
      </c>
    </row>
    <row r="30429" spans="1:10" x14ac:dyDescent="0.3">
      <c r="A30429">
        <v>30428</v>
      </c>
      <c r="B30429" s="1">
        <v>45453.71025462963</v>
      </c>
      <c r="C30429" s="1">
        <v>45453.721203703702</v>
      </c>
      <c r="D30429">
        <v>4</v>
      </c>
      <c r="E30429">
        <v>8.6999999999999993</v>
      </c>
      <c r="F30429">
        <v>138</v>
      </c>
      <c r="G30429">
        <v>233</v>
      </c>
      <c r="H30429">
        <v>1</v>
      </c>
      <c r="I30429">
        <v>25</v>
      </c>
      <c r="J30429">
        <v>7.05</v>
      </c>
    </row>
    <row r="30430" spans="1:10" x14ac:dyDescent="0.3">
      <c r="A30430">
        <v>30429</v>
      </c>
      <c r="B30430" s="1">
        <v>45453.740717592591</v>
      </c>
      <c r="C30430" s="1">
        <v>45453.752164351848</v>
      </c>
      <c r="D30430">
        <v>1</v>
      </c>
      <c r="E30430">
        <v>5.39</v>
      </c>
      <c r="F30430">
        <v>143</v>
      </c>
      <c r="G30430">
        <v>4</v>
      </c>
      <c r="H30430">
        <v>1</v>
      </c>
      <c r="I30430">
        <v>18</v>
      </c>
      <c r="J30430">
        <v>4.46</v>
      </c>
    </row>
    <row r="30431" spans="1:10" x14ac:dyDescent="0.3">
      <c r="A30431">
        <v>30430</v>
      </c>
      <c r="B30431" s="1">
        <v>45453.745312500003</v>
      </c>
      <c r="C30431" s="1">
        <v>45453.749872685185</v>
      </c>
      <c r="D30431">
        <v>1</v>
      </c>
      <c r="E30431">
        <v>2.08</v>
      </c>
      <c r="F30431">
        <v>43</v>
      </c>
      <c r="G30431">
        <v>239</v>
      </c>
      <c r="H30431">
        <v>1</v>
      </c>
      <c r="I30431">
        <v>8</v>
      </c>
      <c r="J30431">
        <v>2.46</v>
      </c>
    </row>
    <row r="30432" spans="1:10" x14ac:dyDescent="0.3">
      <c r="A30432">
        <v>30431</v>
      </c>
      <c r="B30432" s="1">
        <v>45453.729664351849</v>
      </c>
      <c r="C30432" s="1">
        <v>45453.73400462963</v>
      </c>
      <c r="D30432">
        <v>1</v>
      </c>
      <c r="E30432">
        <v>1.57</v>
      </c>
      <c r="F30432">
        <v>170</v>
      </c>
      <c r="G30432">
        <v>79</v>
      </c>
      <c r="H30432">
        <v>1</v>
      </c>
      <c r="I30432">
        <v>7</v>
      </c>
      <c r="J30432">
        <v>1.7</v>
      </c>
    </row>
    <row r="30433" spans="1:10" x14ac:dyDescent="0.3">
      <c r="A30433">
        <v>30432</v>
      </c>
      <c r="B30433" s="1">
        <v>45453.736446759256</v>
      </c>
      <c r="C30433" s="1">
        <v>45453.755150462966</v>
      </c>
      <c r="D30433">
        <v>1</v>
      </c>
      <c r="E30433">
        <v>10.87</v>
      </c>
      <c r="F30433">
        <v>107</v>
      </c>
      <c r="G30433">
        <v>127</v>
      </c>
      <c r="H30433">
        <v>1</v>
      </c>
      <c r="I30433">
        <v>31.5</v>
      </c>
      <c r="J30433">
        <v>2</v>
      </c>
    </row>
    <row r="30434" spans="1:10" x14ac:dyDescent="0.3">
      <c r="A30434">
        <v>30433</v>
      </c>
      <c r="B30434" s="1">
        <v>45453.70989583333</v>
      </c>
      <c r="C30434" s="1">
        <v>45453.721585648149</v>
      </c>
      <c r="D30434">
        <v>1</v>
      </c>
      <c r="E30434">
        <v>3.92</v>
      </c>
      <c r="F30434">
        <v>186</v>
      </c>
      <c r="G30434">
        <v>236</v>
      </c>
      <c r="H30434">
        <v>1</v>
      </c>
      <c r="I30434">
        <v>14.5</v>
      </c>
      <c r="J30434">
        <v>1.88</v>
      </c>
    </row>
    <row r="30435" spans="1:10" x14ac:dyDescent="0.3">
      <c r="A30435">
        <v>30434</v>
      </c>
      <c r="B30435" s="1">
        <v>45453.744479166664</v>
      </c>
      <c r="C30435" s="1">
        <v>45453.750219907408</v>
      </c>
      <c r="D30435">
        <v>1</v>
      </c>
      <c r="E30435">
        <v>2.4</v>
      </c>
      <c r="F30435">
        <v>142</v>
      </c>
      <c r="G30435">
        <v>68</v>
      </c>
      <c r="H30435">
        <v>1</v>
      </c>
      <c r="I30435">
        <v>9.5</v>
      </c>
      <c r="J30435">
        <v>5</v>
      </c>
    </row>
    <row r="30436" spans="1:10" x14ac:dyDescent="0.3">
      <c r="A30436">
        <v>30435</v>
      </c>
      <c r="B30436" s="1">
        <v>45453.721747685187</v>
      </c>
      <c r="C30436" s="1">
        <v>45453.734803240739</v>
      </c>
      <c r="D30436">
        <v>1</v>
      </c>
      <c r="E30436">
        <v>4.9000000000000004</v>
      </c>
      <c r="F30436">
        <v>262</v>
      </c>
      <c r="G30436">
        <v>68</v>
      </c>
      <c r="H30436">
        <v>1</v>
      </c>
      <c r="I30436">
        <v>18</v>
      </c>
      <c r="J30436">
        <v>4</v>
      </c>
    </row>
    <row r="30437" spans="1:10" x14ac:dyDescent="0.3">
      <c r="A30437">
        <v>30436</v>
      </c>
      <c r="B30437" s="1">
        <v>45453.7187962963</v>
      </c>
      <c r="C30437" s="1">
        <v>45453.748506944445</v>
      </c>
      <c r="D30437">
        <v>1</v>
      </c>
      <c r="E30437">
        <v>11.98</v>
      </c>
      <c r="F30437">
        <v>107</v>
      </c>
      <c r="G30437">
        <v>22</v>
      </c>
      <c r="H30437">
        <v>2</v>
      </c>
      <c r="I30437">
        <v>38</v>
      </c>
      <c r="J30437">
        <v>0</v>
      </c>
    </row>
    <row r="30438" spans="1:10" x14ac:dyDescent="0.3">
      <c r="A30438">
        <v>30437</v>
      </c>
      <c r="B30438" s="1">
        <v>45453.726666666669</v>
      </c>
      <c r="C30438" s="1">
        <v>45453.737395833334</v>
      </c>
      <c r="D30438">
        <v>1</v>
      </c>
      <c r="E30438">
        <v>3.8</v>
      </c>
      <c r="F30438">
        <v>230</v>
      </c>
      <c r="G30438">
        <v>166</v>
      </c>
      <c r="H30438">
        <v>1</v>
      </c>
      <c r="I30438">
        <v>14</v>
      </c>
      <c r="J30438">
        <v>2</v>
      </c>
    </row>
    <row r="30439" spans="1:10" x14ac:dyDescent="0.3">
      <c r="A30439">
        <v>30438</v>
      </c>
      <c r="B30439" s="1">
        <v>45453.73746527778</v>
      </c>
      <c r="C30439" s="1">
        <v>45453.742893518516</v>
      </c>
      <c r="D30439">
        <v>1</v>
      </c>
      <c r="E30439">
        <v>1.62</v>
      </c>
      <c r="F30439">
        <v>162</v>
      </c>
      <c r="G30439">
        <v>141</v>
      </c>
      <c r="H30439">
        <v>1</v>
      </c>
      <c r="I30439">
        <v>8</v>
      </c>
      <c r="J30439">
        <v>1.23</v>
      </c>
    </row>
    <row r="30440" spans="1:10" x14ac:dyDescent="0.3">
      <c r="A30440">
        <v>30439</v>
      </c>
      <c r="B30440" s="1">
        <v>45453.71130787037</v>
      </c>
      <c r="C30440" s="1">
        <v>45453.723275462966</v>
      </c>
      <c r="D30440">
        <v>1</v>
      </c>
      <c r="E30440">
        <v>3.8</v>
      </c>
      <c r="F30440">
        <v>162</v>
      </c>
      <c r="G30440">
        <v>264</v>
      </c>
      <c r="H30440">
        <v>1</v>
      </c>
      <c r="I30440">
        <v>15</v>
      </c>
      <c r="J30440">
        <v>0</v>
      </c>
    </row>
    <row r="30441" spans="1:10" x14ac:dyDescent="0.3">
      <c r="A30441">
        <v>30440</v>
      </c>
      <c r="B30441" s="1">
        <v>45453.72</v>
      </c>
      <c r="C30441" s="1">
        <v>45453.722916666666</v>
      </c>
      <c r="D30441">
        <v>2</v>
      </c>
      <c r="E30441">
        <v>1.26</v>
      </c>
      <c r="F30441">
        <v>233</v>
      </c>
      <c r="G30441">
        <v>229</v>
      </c>
      <c r="H30441">
        <v>1</v>
      </c>
      <c r="I30441">
        <v>6</v>
      </c>
      <c r="J30441">
        <v>2.58</v>
      </c>
    </row>
    <row r="30442" spans="1:10" x14ac:dyDescent="0.3">
      <c r="A30442">
        <v>30441</v>
      </c>
      <c r="B30442" s="1">
        <v>45453.738877314812</v>
      </c>
      <c r="C30442" s="1">
        <v>45453.745752314811</v>
      </c>
      <c r="D30442">
        <v>2</v>
      </c>
      <c r="E30442">
        <v>1.56</v>
      </c>
      <c r="F30442">
        <v>140</v>
      </c>
      <c r="G30442">
        <v>161</v>
      </c>
      <c r="H30442">
        <v>1</v>
      </c>
      <c r="I30442">
        <v>8.5</v>
      </c>
      <c r="J30442">
        <v>2.56</v>
      </c>
    </row>
    <row r="30443" spans="1:10" x14ac:dyDescent="0.3">
      <c r="A30443">
        <v>30442</v>
      </c>
      <c r="B30443" s="1">
        <v>45453.712118055555</v>
      </c>
      <c r="C30443" s="1">
        <v>45453.737349537034</v>
      </c>
      <c r="D30443">
        <v>2</v>
      </c>
      <c r="E30443">
        <v>13.54</v>
      </c>
      <c r="F30443">
        <v>140</v>
      </c>
      <c r="G30443">
        <v>14</v>
      </c>
      <c r="H30443">
        <v>1</v>
      </c>
      <c r="I30443">
        <v>40.5</v>
      </c>
      <c r="J30443">
        <v>10.18</v>
      </c>
    </row>
    <row r="30444" spans="1:10" x14ac:dyDescent="0.3">
      <c r="A30444">
        <v>30443</v>
      </c>
      <c r="B30444" s="1">
        <v>45453.748067129629</v>
      </c>
      <c r="C30444" s="1">
        <v>45453.759386574071</v>
      </c>
      <c r="D30444">
        <v>4</v>
      </c>
      <c r="E30444">
        <v>2.5499999999999998</v>
      </c>
      <c r="F30444">
        <v>75</v>
      </c>
      <c r="G30444">
        <v>151</v>
      </c>
      <c r="H30444">
        <v>2</v>
      </c>
      <c r="I30444">
        <v>13</v>
      </c>
      <c r="J30444">
        <v>0</v>
      </c>
    </row>
    <row r="30445" spans="1:10" x14ac:dyDescent="0.3">
      <c r="A30445">
        <v>30444</v>
      </c>
      <c r="B30445" s="1">
        <v>45453.748043981483</v>
      </c>
      <c r="C30445" s="1">
        <v>45453.764884259261</v>
      </c>
      <c r="D30445">
        <v>1</v>
      </c>
      <c r="E30445">
        <v>9.4</v>
      </c>
      <c r="F30445">
        <v>88</v>
      </c>
      <c r="G30445">
        <v>166</v>
      </c>
      <c r="H30445">
        <v>2</v>
      </c>
      <c r="I30445">
        <v>29.5</v>
      </c>
      <c r="J30445">
        <v>0</v>
      </c>
    </row>
    <row r="30446" spans="1:10" x14ac:dyDescent="0.3">
      <c r="A30446">
        <v>30445</v>
      </c>
      <c r="B30446" s="1">
        <v>45453.735243055555</v>
      </c>
      <c r="C30446" s="1">
        <v>45453.738865740743</v>
      </c>
      <c r="D30446">
        <v>1</v>
      </c>
      <c r="E30446">
        <v>1.3</v>
      </c>
      <c r="F30446">
        <v>142</v>
      </c>
      <c r="G30446">
        <v>50</v>
      </c>
      <c r="H30446">
        <v>2</v>
      </c>
      <c r="I30446">
        <v>6.5</v>
      </c>
      <c r="J30446">
        <v>0</v>
      </c>
    </row>
    <row r="30447" spans="1:10" x14ac:dyDescent="0.3">
      <c r="A30447">
        <v>30446</v>
      </c>
      <c r="B30447" s="1">
        <v>45453.718668981484</v>
      </c>
      <c r="C30447" s="1">
        <v>45453.722083333334</v>
      </c>
      <c r="D30447">
        <v>1</v>
      </c>
      <c r="E30447">
        <v>1.1000000000000001</v>
      </c>
      <c r="F30447">
        <v>151</v>
      </c>
      <c r="G30447">
        <v>166</v>
      </c>
      <c r="H30447">
        <v>1</v>
      </c>
      <c r="I30447">
        <v>6</v>
      </c>
      <c r="J30447">
        <v>1.95</v>
      </c>
    </row>
    <row r="30448" spans="1:10" x14ac:dyDescent="0.3">
      <c r="A30448">
        <v>30447</v>
      </c>
      <c r="B30448" s="1">
        <v>45453.717349537037</v>
      </c>
      <c r="C30448" s="1">
        <v>45453.727025462962</v>
      </c>
      <c r="D30448">
        <v>1</v>
      </c>
      <c r="E30448">
        <v>7.11</v>
      </c>
      <c r="F30448">
        <v>138</v>
      </c>
      <c r="G30448">
        <v>42</v>
      </c>
      <c r="H30448">
        <v>1</v>
      </c>
      <c r="I30448">
        <v>21</v>
      </c>
      <c r="J30448">
        <v>5.78</v>
      </c>
    </row>
    <row r="30449" spans="1:10" x14ac:dyDescent="0.3">
      <c r="A30449">
        <v>30448</v>
      </c>
      <c r="B30449" s="1">
        <v>45453.726550925923</v>
      </c>
      <c r="C30449" s="1">
        <v>45453.73715277778</v>
      </c>
      <c r="D30449">
        <v>1</v>
      </c>
      <c r="E30449">
        <v>3.9</v>
      </c>
      <c r="F30449">
        <v>140</v>
      </c>
      <c r="G30449">
        <v>7</v>
      </c>
      <c r="H30449">
        <v>1</v>
      </c>
      <c r="I30449">
        <v>14.5</v>
      </c>
      <c r="J30449">
        <v>3.75</v>
      </c>
    </row>
    <row r="30450" spans="1:10" x14ac:dyDescent="0.3">
      <c r="A30450">
        <v>30449</v>
      </c>
      <c r="B30450" s="1">
        <v>45453.718495370369</v>
      </c>
      <c r="C30450" s="1">
        <v>45453.724166666667</v>
      </c>
      <c r="D30450">
        <v>1</v>
      </c>
      <c r="E30450">
        <v>1.29</v>
      </c>
      <c r="F30450">
        <v>239</v>
      </c>
      <c r="G30450">
        <v>163</v>
      </c>
      <c r="H30450">
        <v>1</v>
      </c>
      <c r="I30450">
        <v>7.5</v>
      </c>
      <c r="J30450">
        <v>1</v>
      </c>
    </row>
    <row r="30451" spans="1:10" x14ac:dyDescent="0.3">
      <c r="A30451">
        <v>30450</v>
      </c>
      <c r="B30451" s="1">
        <v>45453.73400462963</v>
      </c>
      <c r="C30451" s="1">
        <v>45453.739965277775</v>
      </c>
      <c r="D30451">
        <v>2</v>
      </c>
      <c r="E30451">
        <v>2.54</v>
      </c>
      <c r="F30451">
        <v>186</v>
      </c>
      <c r="G30451">
        <v>231</v>
      </c>
      <c r="H30451">
        <v>1</v>
      </c>
      <c r="I30451">
        <v>9</v>
      </c>
      <c r="J30451">
        <v>1.5</v>
      </c>
    </row>
    <row r="30452" spans="1:10" x14ac:dyDescent="0.3">
      <c r="A30452">
        <v>30451</v>
      </c>
      <c r="B30452" s="1">
        <v>45453.734849537039</v>
      </c>
      <c r="C30452" s="1">
        <v>45453.749363425923</v>
      </c>
      <c r="D30452">
        <v>1</v>
      </c>
      <c r="E30452">
        <v>6.5</v>
      </c>
      <c r="F30452">
        <v>249</v>
      </c>
      <c r="G30452">
        <v>226</v>
      </c>
      <c r="H30452">
        <v>2</v>
      </c>
      <c r="I30452">
        <v>21</v>
      </c>
      <c r="J30452">
        <v>0</v>
      </c>
    </row>
    <row r="30453" spans="1:10" x14ac:dyDescent="0.3">
      <c r="A30453">
        <v>30452</v>
      </c>
      <c r="B30453" s="1">
        <v>45453.745740740742</v>
      </c>
      <c r="C30453" s="1">
        <v>45453.754849537036</v>
      </c>
      <c r="D30453">
        <v>1</v>
      </c>
      <c r="E30453">
        <v>2.2599999999999998</v>
      </c>
      <c r="F30453">
        <v>249</v>
      </c>
      <c r="G30453">
        <v>158</v>
      </c>
      <c r="H30453">
        <v>1</v>
      </c>
      <c r="I30453">
        <v>11</v>
      </c>
      <c r="J30453">
        <v>3.06</v>
      </c>
    </row>
    <row r="30454" spans="1:10" x14ac:dyDescent="0.3">
      <c r="A30454">
        <v>30453</v>
      </c>
      <c r="B30454" s="1">
        <v>45453.717569444445</v>
      </c>
      <c r="C30454" s="1">
        <v>45453.740636574075</v>
      </c>
      <c r="D30454">
        <v>1</v>
      </c>
      <c r="E30454">
        <v>9.6999999999999993</v>
      </c>
      <c r="F30454">
        <v>42</v>
      </c>
      <c r="G30454">
        <v>254</v>
      </c>
      <c r="H30454">
        <v>2</v>
      </c>
      <c r="I30454">
        <v>32.5</v>
      </c>
      <c r="J30454">
        <v>0</v>
      </c>
    </row>
    <row r="30455" spans="1:10" x14ac:dyDescent="0.3">
      <c r="A30455">
        <v>30454</v>
      </c>
      <c r="B30455" s="1">
        <v>45453.712002314816</v>
      </c>
      <c r="C30455" s="1">
        <v>45453.718831018516</v>
      </c>
      <c r="D30455">
        <v>3</v>
      </c>
      <c r="E30455">
        <v>1.97</v>
      </c>
      <c r="F30455">
        <v>238</v>
      </c>
      <c r="G30455">
        <v>42</v>
      </c>
      <c r="H30455">
        <v>2</v>
      </c>
      <c r="I30455">
        <v>9</v>
      </c>
      <c r="J30455">
        <v>0</v>
      </c>
    </row>
    <row r="30456" spans="1:10" x14ac:dyDescent="0.3">
      <c r="A30456">
        <v>30455</v>
      </c>
      <c r="B30456" s="1">
        <v>45453.727777777778</v>
      </c>
      <c r="C30456" s="1">
        <v>45453.734456018516</v>
      </c>
      <c r="D30456">
        <v>1</v>
      </c>
      <c r="E30456">
        <v>1.5</v>
      </c>
      <c r="F30456">
        <v>24</v>
      </c>
      <c r="G30456">
        <v>74</v>
      </c>
      <c r="H30456">
        <v>2</v>
      </c>
      <c r="I30456">
        <v>8.5</v>
      </c>
      <c r="J30456">
        <v>0</v>
      </c>
    </row>
    <row r="30457" spans="1:10" x14ac:dyDescent="0.3">
      <c r="A30457">
        <v>30456</v>
      </c>
      <c r="B30457" s="1">
        <v>45453.740347222221</v>
      </c>
      <c r="C30457" s="1">
        <v>45453.759166666663</v>
      </c>
      <c r="D30457">
        <v>1</v>
      </c>
      <c r="E30457">
        <v>8.5</v>
      </c>
      <c r="F30457">
        <v>75</v>
      </c>
      <c r="G30457">
        <v>231</v>
      </c>
      <c r="H30457">
        <v>1</v>
      </c>
      <c r="I30457">
        <v>28.5</v>
      </c>
      <c r="J30457">
        <v>6.55</v>
      </c>
    </row>
    <row r="30458" spans="1:10" x14ac:dyDescent="0.3">
      <c r="A30458">
        <v>30457</v>
      </c>
      <c r="B30458" s="1">
        <v>45453.733506944445</v>
      </c>
      <c r="C30458" s="1">
        <v>45453.76226851852</v>
      </c>
      <c r="D30458">
        <v>1</v>
      </c>
      <c r="E30458">
        <v>8.8000000000000007</v>
      </c>
      <c r="F30458">
        <v>236</v>
      </c>
      <c r="G30458">
        <v>256</v>
      </c>
      <c r="H30458">
        <v>1</v>
      </c>
      <c r="I30458">
        <v>34.5</v>
      </c>
      <c r="J30458">
        <v>4.5</v>
      </c>
    </row>
    <row r="30459" spans="1:10" x14ac:dyDescent="0.3">
      <c r="A30459">
        <v>30458</v>
      </c>
      <c r="B30459" s="1">
        <v>45453.735914351855</v>
      </c>
      <c r="C30459" s="1">
        <v>45453.739907407406</v>
      </c>
      <c r="D30459">
        <v>2</v>
      </c>
      <c r="E30459">
        <v>1.33</v>
      </c>
      <c r="F30459">
        <v>90</v>
      </c>
      <c r="G30459">
        <v>48</v>
      </c>
      <c r="H30459">
        <v>1</v>
      </c>
      <c r="I30459">
        <v>6.5</v>
      </c>
      <c r="J30459">
        <v>2.16</v>
      </c>
    </row>
    <row r="30460" spans="1:10" x14ac:dyDescent="0.3">
      <c r="A30460">
        <v>30459</v>
      </c>
      <c r="B30460" s="1">
        <v>45453.745636574073</v>
      </c>
      <c r="C30460" s="1">
        <v>45453.750590277778</v>
      </c>
      <c r="D30460">
        <v>1</v>
      </c>
      <c r="E30460">
        <v>1.6</v>
      </c>
      <c r="F30460">
        <v>100</v>
      </c>
      <c r="G30460">
        <v>164</v>
      </c>
      <c r="H30460">
        <v>2</v>
      </c>
      <c r="I30460">
        <v>7</v>
      </c>
      <c r="J30460">
        <v>0</v>
      </c>
    </row>
    <row r="30461" spans="1:10" x14ac:dyDescent="0.3">
      <c r="A30461">
        <v>30460</v>
      </c>
      <c r="B30461" s="1">
        <v>45453.742754629631</v>
      </c>
      <c r="C30461" s="1">
        <v>45453.753391203703</v>
      </c>
      <c r="D30461">
        <v>1</v>
      </c>
      <c r="E30461">
        <v>3.1</v>
      </c>
      <c r="F30461">
        <v>263</v>
      </c>
      <c r="G30461">
        <v>42</v>
      </c>
      <c r="H30461">
        <v>1</v>
      </c>
      <c r="I30461">
        <v>13</v>
      </c>
      <c r="J30461">
        <v>2</v>
      </c>
    </row>
    <row r="30462" spans="1:10" x14ac:dyDescent="0.3">
      <c r="A30462">
        <v>30461</v>
      </c>
      <c r="B30462" s="1">
        <v>45453.720069444447</v>
      </c>
      <c r="C30462" s="1">
        <v>45453.733148148145</v>
      </c>
      <c r="D30462">
        <v>1</v>
      </c>
      <c r="E30462">
        <v>7.42</v>
      </c>
      <c r="F30462">
        <v>244</v>
      </c>
      <c r="G30462">
        <v>237</v>
      </c>
      <c r="H30462">
        <v>1</v>
      </c>
      <c r="I30462">
        <v>22.5</v>
      </c>
      <c r="J30462">
        <v>5.36</v>
      </c>
    </row>
    <row r="30463" spans="1:10" x14ac:dyDescent="0.3">
      <c r="A30463">
        <v>30462</v>
      </c>
      <c r="B30463" s="1">
        <v>45453.712175925924</v>
      </c>
      <c r="C30463" s="1">
        <v>45453.720763888887</v>
      </c>
      <c r="D30463">
        <v>1</v>
      </c>
      <c r="E30463">
        <v>2.72</v>
      </c>
      <c r="F30463">
        <v>161</v>
      </c>
      <c r="G30463">
        <v>161</v>
      </c>
      <c r="H30463">
        <v>1</v>
      </c>
      <c r="I30463">
        <v>11</v>
      </c>
      <c r="J30463">
        <v>3.06</v>
      </c>
    </row>
    <row r="30464" spans="1:10" x14ac:dyDescent="0.3">
      <c r="A30464">
        <v>30463</v>
      </c>
      <c r="B30464" s="1">
        <v>45453.741435185184</v>
      </c>
      <c r="C30464" s="1">
        <v>45453.753564814811</v>
      </c>
      <c r="D30464">
        <v>1</v>
      </c>
      <c r="E30464">
        <v>3.23</v>
      </c>
      <c r="F30464">
        <v>48</v>
      </c>
      <c r="G30464">
        <v>140</v>
      </c>
      <c r="H30464">
        <v>2</v>
      </c>
      <c r="I30464">
        <v>14</v>
      </c>
      <c r="J30464">
        <v>0</v>
      </c>
    </row>
    <row r="30465" spans="1:10" x14ac:dyDescent="0.3">
      <c r="A30465">
        <v>30464</v>
      </c>
      <c r="B30465" s="1">
        <v>45453.746620370373</v>
      </c>
      <c r="C30465" s="1">
        <v>45453.751782407409</v>
      </c>
      <c r="D30465">
        <v>2</v>
      </c>
      <c r="E30465">
        <v>1.2</v>
      </c>
      <c r="F30465">
        <v>238</v>
      </c>
      <c r="G30465">
        <v>151</v>
      </c>
      <c r="H30465">
        <v>1</v>
      </c>
      <c r="I30465">
        <v>7</v>
      </c>
      <c r="J30465">
        <v>2.25</v>
      </c>
    </row>
    <row r="30466" spans="1:10" x14ac:dyDescent="0.3">
      <c r="A30466">
        <v>30465</v>
      </c>
      <c r="B30466" s="1">
        <v>45453.714189814818</v>
      </c>
      <c r="C30466" s="1">
        <v>45453.727997685186</v>
      </c>
      <c r="D30466">
        <v>1</v>
      </c>
      <c r="E30466">
        <v>4.07</v>
      </c>
      <c r="F30466">
        <v>229</v>
      </c>
      <c r="G30466">
        <v>226</v>
      </c>
      <c r="H30466">
        <v>1</v>
      </c>
      <c r="I30466">
        <v>16</v>
      </c>
      <c r="J30466">
        <v>4.0599999999999996</v>
      </c>
    </row>
    <row r="30467" spans="1:10" x14ac:dyDescent="0.3">
      <c r="A30467">
        <v>30466</v>
      </c>
      <c r="B30467" s="1">
        <v>45453.711909722224</v>
      </c>
      <c r="C30467" s="1">
        <v>45453.717974537038</v>
      </c>
      <c r="D30467">
        <v>1</v>
      </c>
      <c r="E30467">
        <v>2.1</v>
      </c>
      <c r="F30467">
        <v>170</v>
      </c>
      <c r="G30467">
        <v>236</v>
      </c>
      <c r="H30467">
        <v>1</v>
      </c>
      <c r="I30467">
        <v>9</v>
      </c>
      <c r="J30467">
        <v>3.3</v>
      </c>
    </row>
    <row r="30468" spans="1:10" x14ac:dyDescent="0.3">
      <c r="A30468">
        <v>30467</v>
      </c>
      <c r="B30468" s="1">
        <v>45453.745150462964</v>
      </c>
      <c r="C30468" s="1">
        <v>45453.763240740744</v>
      </c>
      <c r="D30468">
        <v>2</v>
      </c>
      <c r="E30468">
        <v>6.4</v>
      </c>
      <c r="F30468">
        <v>137</v>
      </c>
      <c r="G30468">
        <v>97</v>
      </c>
      <c r="H30468">
        <v>1</v>
      </c>
      <c r="I30468">
        <v>20.5</v>
      </c>
      <c r="J30468">
        <v>0</v>
      </c>
    </row>
    <row r="30469" spans="1:10" x14ac:dyDescent="0.3">
      <c r="A30469">
        <v>30468</v>
      </c>
      <c r="B30469" s="1">
        <v>45453.733888888892</v>
      </c>
      <c r="C30469" s="1">
        <v>45453.739282407405</v>
      </c>
      <c r="D30469">
        <v>1</v>
      </c>
      <c r="E30469">
        <v>2.1</v>
      </c>
      <c r="F30469">
        <v>229</v>
      </c>
      <c r="G30469">
        <v>236</v>
      </c>
      <c r="H30469">
        <v>1</v>
      </c>
      <c r="I30469">
        <v>8.5</v>
      </c>
      <c r="J30469">
        <v>2.56</v>
      </c>
    </row>
    <row r="30470" spans="1:10" x14ac:dyDescent="0.3">
      <c r="A30470">
        <v>30469</v>
      </c>
      <c r="B30470" s="1">
        <v>45453.722060185188</v>
      </c>
      <c r="C30470" s="1">
        <v>45453.73510416667</v>
      </c>
      <c r="D30470">
        <v>1</v>
      </c>
      <c r="E30470">
        <v>2.1800000000000002</v>
      </c>
      <c r="F30470">
        <v>75</v>
      </c>
      <c r="G30470">
        <v>75</v>
      </c>
      <c r="H30470">
        <v>1</v>
      </c>
      <c r="I30470">
        <v>13</v>
      </c>
      <c r="J30470">
        <v>5.19</v>
      </c>
    </row>
    <row r="30471" spans="1:10" x14ac:dyDescent="0.3">
      <c r="A30471">
        <v>30470</v>
      </c>
      <c r="B30471" s="1">
        <v>45453.728483796294</v>
      </c>
      <c r="C30471" s="1">
        <v>45453.761874999997</v>
      </c>
      <c r="D30471">
        <v>1</v>
      </c>
      <c r="E30471">
        <v>12.5</v>
      </c>
      <c r="F30471">
        <v>186</v>
      </c>
      <c r="G30471">
        <v>188</v>
      </c>
      <c r="H30471">
        <v>1</v>
      </c>
      <c r="I30471">
        <v>42.5</v>
      </c>
      <c r="J30471">
        <v>2</v>
      </c>
    </row>
    <row r="30472" spans="1:10" x14ac:dyDescent="0.3">
      <c r="A30472">
        <v>30471</v>
      </c>
      <c r="B30472" s="1">
        <v>45453.735567129632</v>
      </c>
      <c r="C30472" s="1">
        <v>45453.738865740743</v>
      </c>
      <c r="D30472">
        <v>2</v>
      </c>
      <c r="E30472">
        <v>1.2</v>
      </c>
      <c r="F30472">
        <v>142</v>
      </c>
      <c r="G30472">
        <v>238</v>
      </c>
      <c r="H30472">
        <v>1</v>
      </c>
      <c r="I30472">
        <v>6</v>
      </c>
      <c r="J30472">
        <v>2.7</v>
      </c>
    </row>
    <row r="30473" spans="1:10" x14ac:dyDescent="0.3">
      <c r="A30473">
        <v>30472</v>
      </c>
      <c r="B30473" s="1">
        <v>45453.741238425922</v>
      </c>
      <c r="C30473" s="1">
        <v>45453.748136574075</v>
      </c>
      <c r="D30473">
        <v>2</v>
      </c>
      <c r="E30473">
        <v>3.1</v>
      </c>
      <c r="F30473">
        <v>141</v>
      </c>
      <c r="G30473">
        <v>79</v>
      </c>
      <c r="H30473">
        <v>2</v>
      </c>
      <c r="I30473">
        <v>10.5</v>
      </c>
      <c r="J30473">
        <v>0</v>
      </c>
    </row>
    <row r="30474" spans="1:10" x14ac:dyDescent="0.3">
      <c r="A30474">
        <v>30473</v>
      </c>
      <c r="B30474" s="1">
        <v>45453.719930555555</v>
      </c>
      <c r="C30474" s="1">
        <v>45453.726435185185</v>
      </c>
      <c r="D30474">
        <v>1</v>
      </c>
      <c r="E30474">
        <v>2.6</v>
      </c>
      <c r="F30474">
        <v>161</v>
      </c>
      <c r="G30474">
        <v>236</v>
      </c>
      <c r="H30474">
        <v>1</v>
      </c>
      <c r="I30474">
        <v>10</v>
      </c>
      <c r="J30474">
        <v>2</v>
      </c>
    </row>
    <row r="30475" spans="1:10" x14ac:dyDescent="0.3">
      <c r="A30475">
        <v>30474</v>
      </c>
      <c r="B30475" s="1">
        <v>45453.728125000001</v>
      </c>
      <c r="C30475" s="1">
        <v>45453.731261574074</v>
      </c>
      <c r="D30475">
        <v>2</v>
      </c>
      <c r="E30475">
        <v>1.1000000000000001</v>
      </c>
      <c r="F30475">
        <v>238</v>
      </c>
      <c r="G30475">
        <v>151</v>
      </c>
      <c r="H30475">
        <v>1</v>
      </c>
      <c r="I30475">
        <v>5.5</v>
      </c>
      <c r="J30475">
        <v>2.9</v>
      </c>
    </row>
    <row r="30476" spans="1:10" x14ac:dyDescent="0.3">
      <c r="A30476">
        <v>30475</v>
      </c>
      <c r="B30476" s="1">
        <v>45453.746724537035</v>
      </c>
      <c r="C30476" s="1">
        <v>45453.751886574071</v>
      </c>
      <c r="D30476">
        <v>1</v>
      </c>
      <c r="E30476">
        <v>1.6</v>
      </c>
      <c r="F30476">
        <v>237</v>
      </c>
      <c r="G30476">
        <v>229</v>
      </c>
      <c r="H30476">
        <v>1</v>
      </c>
      <c r="I30476">
        <v>7.5</v>
      </c>
      <c r="J30476">
        <v>2.35</v>
      </c>
    </row>
    <row r="30477" spans="1:10" x14ac:dyDescent="0.3">
      <c r="A30477">
        <v>30476</v>
      </c>
      <c r="B30477" s="1">
        <v>45453.732870370368</v>
      </c>
      <c r="C30477" s="1">
        <v>45453.737800925926</v>
      </c>
      <c r="D30477">
        <v>1</v>
      </c>
      <c r="E30477">
        <v>1.4</v>
      </c>
      <c r="F30477">
        <v>186</v>
      </c>
      <c r="G30477">
        <v>90</v>
      </c>
      <c r="H30477">
        <v>1</v>
      </c>
      <c r="I30477">
        <v>7</v>
      </c>
      <c r="J30477">
        <v>2.25</v>
      </c>
    </row>
    <row r="30478" spans="1:10" x14ac:dyDescent="0.3">
      <c r="A30478">
        <v>30477</v>
      </c>
      <c r="B30478" s="1">
        <v>45453.748981481483</v>
      </c>
      <c r="C30478" s="1">
        <v>45453.757986111108</v>
      </c>
      <c r="D30478">
        <v>1</v>
      </c>
      <c r="E30478">
        <v>2.2000000000000002</v>
      </c>
      <c r="F30478">
        <v>234</v>
      </c>
      <c r="G30478">
        <v>246</v>
      </c>
      <c r="H30478">
        <v>1</v>
      </c>
      <c r="I30478">
        <v>10.5</v>
      </c>
      <c r="J30478">
        <v>3.7</v>
      </c>
    </row>
    <row r="30479" spans="1:10" x14ac:dyDescent="0.3">
      <c r="A30479">
        <v>30478</v>
      </c>
      <c r="B30479" s="1">
        <v>45453.729537037034</v>
      </c>
      <c r="C30479" s="1">
        <v>45453.741307870368</v>
      </c>
      <c r="D30479">
        <v>1</v>
      </c>
      <c r="E30479">
        <v>2.68</v>
      </c>
      <c r="F30479">
        <v>231</v>
      </c>
      <c r="G30479">
        <v>224</v>
      </c>
      <c r="H30479">
        <v>1</v>
      </c>
      <c r="I30479">
        <v>13</v>
      </c>
      <c r="J30479">
        <v>3.46</v>
      </c>
    </row>
    <row r="30480" spans="1:10" x14ac:dyDescent="0.3">
      <c r="A30480">
        <v>30479</v>
      </c>
      <c r="B30480" s="1">
        <v>45453.732777777775</v>
      </c>
      <c r="C30480" s="1">
        <v>45453.741886574076</v>
      </c>
      <c r="D30480">
        <v>1</v>
      </c>
      <c r="E30480">
        <v>3</v>
      </c>
      <c r="F30480">
        <v>264</v>
      </c>
      <c r="G30480">
        <v>264</v>
      </c>
      <c r="H30480">
        <v>2</v>
      </c>
      <c r="I30480">
        <v>12</v>
      </c>
      <c r="J30480">
        <v>0</v>
      </c>
    </row>
    <row r="30481" spans="1:10" x14ac:dyDescent="0.3">
      <c r="A30481">
        <v>30480</v>
      </c>
      <c r="B30481" s="1">
        <v>45453.733611111114</v>
      </c>
      <c r="C30481" s="1">
        <v>45453.73704861111</v>
      </c>
      <c r="D30481">
        <v>1</v>
      </c>
      <c r="E30481">
        <v>1.2</v>
      </c>
      <c r="F30481">
        <v>90</v>
      </c>
      <c r="G30481">
        <v>48</v>
      </c>
      <c r="H30481">
        <v>1</v>
      </c>
      <c r="I30481">
        <v>6</v>
      </c>
      <c r="J30481">
        <v>2.75</v>
      </c>
    </row>
    <row r="30482" spans="1:10" x14ac:dyDescent="0.3">
      <c r="A30482">
        <v>30481</v>
      </c>
      <c r="B30482" s="1">
        <v>45453.72016203704</v>
      </c>
      <c r="C30482" s="1">
        <v>45453.73065972222</v>
      </c>
      <c r="D30482">
        <v>1</v>
      </c>
      <c r="E30482">
        <v>4.9800000000000004</v>
      </c>
      <c r="F30482">
        <v>237</v>
      </c>
      <c r="G30482">
        <v>79</v>
      </c>
      <c r="H30482">
        <v>1</v>
      </c>
      <c r="I30482">
        <v>16.5</v>
      </c>
      <c r="J30482">
        <v>4.16</v>
      </c>
    </row>
    <row r="30483" spans="1:10" x14ac:dyDescent="0.3">
      <c r="A30483">
        <v>30482</v>
      </c>
      <c r="B30483" s="1">
        <v>45453.747673611113</v>
      </c>
      <c r="C30483" s="1">
        <v>45453.750138888892</v>
      </c>
      <c r="D30483">
        <v>2</v>
      </c>
      <c r="E30483">
        <v>1.4</v>
      </c>
      <c r="F30483">
        <v>263</v>
      </c>
      <c r="G30483">
        <v>74</v>
      </c>
      <c r="H30483">
        <v>1</v>
      </c>
      <c r="I30483">
        <v>6</v>
      </c>
      <c r="J30483">
        <v>2.06</v>
      </c>
    </row>
    <row r="30484" spans="1:10" x14ac:dyDescent="0.3">
      <c r="A30484">
        <v>30483</v>
      </c>
      <c r="B30484" s="1">
        <v>45453.735231481478</v>
      </c>
      <c r="C30484" s="1">
        <v>45453.750787037039</v>
      </c>
      <c r="D30484">
        <v>1</v>
      </c>
      <c r="E30484">
        <v>5.08</v>
      </c>
      <c r="F30484">
        <v>162</v>
      </c>
      <c r="G30484">
        <v>233</v>
      </c>
      <c r="H30484">
        <v>1</v>
      </c>
      <c r="I30484">
        <v>20.5</v>
      </c>
      <c r="J30484">
        <v>3</v>
      </c>
    </row>
    <row r="30485" spans="1:10" x14ac:dyDescent="0.3">
      <c r="A30485">
        <v>30484</v>
      </c>
      <c r="B30485" s="1">
        <v>45453.729143518518</v>
      </c>
      <c r="C30485" s="1">
        <v>45453.734629629631</v>
      </c>
      <c r="D30485">
        <v>1</v>
      </c>
      <c r="E30485">
        <v>1.49</v>
      </c>
      <c r="F30485">
        <v>239</v>
      </c>
      <c r="G30485">
        <v>236</v>
      </c>
      <c r="H30485">
        <v>2</v>
      </c>
      <c r="I30485">
        <v>7.5</v>
      </c>
      <c r="J30485">
        <v>0</v>
      </c>
    </row>
    <row r="30486" spans="1:10" x14ac:dyDescent="0.3">
      <c r="A30486">
        <v>30485</v>
      </c>
      <c r="B30486" s="1">
        <v>45453.744780092595</v>
      </c>
      <c r="C30486" s="1">
        <v>45453.748136574075</v>
      </c>
      <c r="D30486">
        <v>5</v>
      </c>
      <c r="E30486">
        <v>1.6</v>
      </c>
      <c r="F30486">
        <v>137</v>
      </c>
      <c r="G30486">
        <v>229</v>
      </c>
      <c r="H30486">
        <v>1</v>
      </c>
      <c r="I30486">
        <v>6.5</v>
      </c>
      <c r="J30486">
        <v>2.16</v>
      </c>
    </row>
    <row r="30487" spans="1:10" x14ac:dyDescent="0.3">
      <c r="A30487">
        <v>30486</v>
      </c>
      <c r="B30487" s="1">
        <v>45453.738067129627</v>
      </c>
      <c r="C30487" s="1">
        <v>45453.741631944446</v>
      </c>
      <c r="D30487">
        <v>2</v>
      </c>
      <c r="E30487">
        <v>1.8</v>
      </c>
      <c r="F30487">
        <v>50</v>
      </c>
      <c r="G30487">
        <v>238</v>
      </c>
      <c r="H30487">
        <v>1</v>
      </c>
      <c r="I30487">
        <v>7</v>
      </c>
      <c r="J30487">
        <v>2.25</v>
      </c>
    </row>
    <row r="30488" spans="1:10" x14ac:dyDescent="0.3">
      <c r="A30488">
        <v>30487</v>
      </c>
      <c r="B30488" s="1">
        <v>45453.741122685184</v>
      </c>
      <c r="C30488" s="1">
        <v>45453.748738425929</v>
      </c>
      <c r="D30488">
        <v>1</v>
      </c>
      <c r="E30488">
        <v>1.89</v>
      </c>
      <c r="F30488">
        <v>140</v>
      </c>
      <c r="G30488">
        <v>43</v>
      </c>
      <c r="H30488">
        <v>1</v>
      </c>
      <c r="I30488">
        <v>9.5</v>
      </c>
      <c r="J30488">
        <v>3.45</v>
      </c>
    </row>
    <row r="30489" spans="1:10" x14ac:dyDescent="0.3">
      <c r="A30489">
        <v>30488</v>
      </c>
      <c r="B30489" s="1">
        <v>45453.749108796299</v>
      </c>
      <c r="C30489" s="1">
        <v>45453.755902777775</v>
      </c>
      <c r="D30489">
        <v>1</v>
      </c>
      <c r="E30489">
        <v>1.9</v>
      </c>
      <c r="F30489">
        <v>79</v>
      </c>
      <c r="G30489">
        <v>231</v>
      </c>
      <c r="H30489">
        <v>2</v>
      </c>
      <c r="I30489">
        <v>9</v>
      </c>
      <c r="J30489">
        <v>0</v>
      </c>
    </row>
    <row r="30490" spans="1:10" x14ac:dyDescent="0.3">
      <c r="A30490">
        <v>30489</v>
      </c>
      <c r="B30490" s="1">
        <v>45453.70484953704</v>
      </c>
      <c r="C30490" s="1">
        <v>45453.714201388888</v>
      </c>
      <c r="D30490">
        <v>1</v>
      </c>
      <c r="E30490">
        <v>2.46</v>
      </c>
      <c r="F30490">
        <v>137</v>
      </c>
      <c r="G30490">
        <v>158</v>
      </c>
      <c r="H30490">
        <v>1</v>
      </c>
      <c r="I30490">
        <v>11.5</v>
      </c>
      <c r="J30490">
        <v>4.74</v>
      </c>
    </row>
    <row r="30491" spans="1:10" x14ac:dyDescent="0.3">
      <c r="A30491">
        <v>30490</v>
      </c>
      <c r="B30491" s="1">
        <v>45453.708761574075</v>
      </c>
      <c r="C30491" s="1">
        <v>45453.714375000003</v>
      </c>
      <c r="D30491">
        <v>1</v>
      </c>
      <c r="E30491">
        <v>2</v>
      </c>
      <c r="F30491">
        <v>142</v>
      </c>
      <c r="G30491">
        <v>186</v>
      </c>
      <c r="H30491">
        <v>1</v>
      </c>
      <c r="I30491">
        <v>8.5</v>
      </c>
      <c r="J30491">
        <v>3.8</v>
      </c>
    </row>
    <row r="30492" spans="1:10" x14ac:dyDescent="0.3">
      <c r="A30492">
        <v>30491</v>
      </c>
      <c r="B30492" s="1">
        <v>45453.72625</v>
      </c>
      <c r="C30492" s="1">
        <v>45453.734386574077</v>
      </c>
      <c r="D30492">
        <v>1</v>
      </c>
      <c r="E30492">
        <v>3.2</v>
      </c>
      <c r="F30492">
        <v>90</v>
      </c>
      <c r="G30492">
        <v>237</v>
      </c>
      <c r="H30492">
        <v>1</v>
      </c>
      <c r="I30492">
        <v>12</v>
      </c>
      <c r="J30492">
        <v>3.25</v>
      </c>
    </row>
    <row r="30493" spans="1:10" x14ac:dyDescent="0.3">
      <c r="A30493">
        <v>30492</v>
      </c>
      <c r="B30493" s="1">
        <v>45453.73641203704</v>
      </c>
      <c r="C30493" s="1">
        <v>45453.741863425923</v>
      </c>
      <c r="D30493">
        <v>1</v>
      </c>
      <c r="E30493">
        <v>2.4</v>
      </c>
      <c r="F30493">
        <v>141</v>
      </c>
      <c r="G30493">
        <v>186</v>
      </c>
      <c r="H30493">
        <v>3</v>
      </c>
      <c r="I30493">
        <v>9</v>
      </c>
      <c r="J30493">
        <v>0</v>
      </c>
    </row>
    <row r="30494" spans="1:10" x14ac:dyDescent="0.3">
      <c r="A30494">
        <v>30493</v>
      </c>
      <c r="B30494" s="1">
        <v>45453.709143518521</v>
      </c>
      <c r="C30494" s="1">
        <v>45453.71539351852</v>
      </c>
      <c r="D30494">
        <v>1</v>
      </c>
      <c r="E30494">
        <v>2.14</v>
      </c>
      <c r="F30494">
        <v>143</v>
      </c>
      <c r="G30494">
        <v>263</v>
      </c>
      <c r="H30494">
        <v>1</v>
      </c>
      <c r="I30494">
        <v>9</v>
      </c>
      <c r="J30494">
        <v>2.66</v>
      </c>
    </row>
    <row r="30495" spans="1:10" x14ac:dyDescent="0.3">
      <c r="A30495">
        <v>30494</v>
      </c>
      <c r="B30495" s="1">
        <v>45453.722870370373</v>
      </c>
      <c r="C30495" s="1">
        <v>45453.727673611109</v>
      </c>
      <c r="D30495">
        <v>5</v>
      </c>
      <c r="E30495">
        <v>2.2400000000000002</v>
      </c>
      <c r="F30495">
        <v>142</v>
      </c>
      <c r="G30495">
        <v>238</v>
      </c>
      <c r="H30495">
        <v>1</v>
      </c>
      <c r="I30495">
        <v>8.5</v>
      </c>
      <c r="J30495">
        <v>2.56</v>
      </c>
    </row>
    <row r="30496" spans="1:10" x14ac:dyDescent="0.3">
      <c r="A30496">
        <v>30495</v>
      </c>
      <c r="B30496" s="1">
        <v>45453.741678240738</v>
      </c>
      <c r="C30496" s="1">
        <v>45453.747129629628</v>
      </c>
      <c r="D30496">
        <v>1</v>
      </c>
      <c r="E30496">
        <v>1.2</v>
      </c>
      <c r="F30496">
        <v>68</v>
      </c>
      <c r="G30496">
        <v>161</v>
      </c>
      <c r="H30496">
        <v>1</v>
      </c>
      <c r="I30496">
        <v>7</v>
      </c>
      <c r="J30496">
        <v>2.25</v>
      </c>
    </row>
    <row r="30497" spans="1:10" x14ac:dyDescent="0.3">
      <c r="A30497">
        <v>30496</v>
      </c>
      <c r="B30497" s="1">
        <v>45453.733101851853</v>
      </c>
      <c r="C30497" s="1">
        <v>45453.738495370373</v>
      </c>
      <c r="D30497">
        <v>2</v>
      </c>
      <c r="E30497">
        <v>1.42</v>
      </c>
      <c r="F30497">
        <v>142</v>
      </c>
      <c r="G30497">
        <v>68</v>
      </c>
      <c r="H30497">
        <v>1</v>
      </c>
      <c r="I30497">
        <v>7.5</v>
      </c>
      <c r="J30497">
        <v>2.36</v>
      </c>
    </row>
    <row r="30498" spans="1:10" x14ac:dyDescent="0.3">
      <c r="A30498">
        <v>30497</v>
      </c>
      <c r="B30498" s="1">
        <v>45453.727789351855</v>
      </c>
      <c r="C30498" s="1">
        <v>45453.730092592596</v>
      </c>
      <c r="D30498">
        <v>3</v>
      </c>
      <c r="E30498">
        <v>1.22</v>
      </c>
      <c r="F30498">
        <v>162</v>
      </c>
      <c r="G30498">
        <v>170</v>
      </c>
      <c r="H30498">
        <v>1</v>
      </c>
      <c r="I30498">
        <v>5.5</v>
      </c>
      <c r="J30498">
        <v>1.96</v>
      </c>
    </row>
    <row r="30499" spans="1:10" x14ac:dyDescent="0.3">
      <c r="A30499">
        <v>30498</v>
      </c>
      <c r="B30499" s="1">
        <v>45453.738692129627</v>
      </c>
      <c r="C30499" s="1">
        <v>45453.742013888892</v>
      </c>
      <c r="D30499">
        <v>3</v>
      </c>
      <c r="E30499">
        <v>1.47</v>
      </c>
      <c r="F30499">
        <v>263</v>
      </c>
      <c r="G30499">
        <v>74</v>
      </c>
      <c r="H30499">
        <v>2</v>
      </c>
      <c r="I30499">
        <v>6.5</v>
      </c>
      <c r="J30499">
        <v>0</v>
      </c>
    </row>
    <row r="30500" spans="1:10" x14ac:dyDescent="0.3">
      <c r="A30500">
        <v>30499</v>
      </c>
      <c r="B30500" s="1">
        <v>45453.707962962966</v>
      </c>
      <c r="C30500" s="1">
        <v>45453.737500000003</v>
      </c>
      <c r="D30500">
        <v>6</v>
      </c>
      <c r="E30500">
        <v>7.91</v>
      </c>
      <c r="F30500">
        <v>114</v>
      </c>
      <c r="G30500">
        <v>114</v>
      </c>
      <c r="H30500">
        <v>1</v>
      </c>
      <c r="I30500">
        <v>30.5</v>
      </c>
      <c r="J30500">
        <v>9.7100000000000009</v>
      </c>
    </row>
    <row r="30501" spans="1:10" x14ac:dyDescent="0.3">
      <c r="A30501">
        <v>30500</v>
      </c>
      <c r="B30501" s="1">
        <v>45453.740601851852</v>
      </c>
      <c r="C30501" s="1">
        <v>45453.746076388888</v>
      </c>
      <c r="D30501">
        <v>6</v>
      </c>
      <c r="E30501">
        <v>2.29</v>
      </c>
      <c r="F30501">
        <v>211</v>
      </c>
      <c r="G30501">
        <v>161</v>
      </c>
      <c r="H30501">
        <v>1</v>
      </c>
      <c r="I30501">
        <v>9</v>
      </c>
      <c r="J30501">
        <v>2.66</v>
      </c>
    </row>
    <row r="30502" spans="1:10" x14ac:dyDescent="0.3">
      <c r="A30502">
        <v>30501</v>
      </c>
      <c r="B30502" s="1">
        <v>45453.734189814815</v>
      </c>
      <c r="C30502" s="1">
        <v>45453.738206018519</v>
      </c>
      <c r="D30502">
        <v>3</v>
      </c>
      <c r="E30502">
        <v>1.01</v>
      </c>
      <c r="F30502">
        <v>263</v>
      </c>
      <c r="G30502">
        <v>141</v>
      </c>
      <c r="H30502">
        <v>1</v>
      </c>
      <c r="I30502">
        <v>6</v>
      </c>
      <c r="J30502">
        <v>2.06</v>
      </c>
    </row>
    <row r="30503" spans="1:10" x14ac:dyDescent="0.3">
      <c r="A30503">
        <v>30502</v>
      </c>
      <c r="B30503" s="1">
        <v>45453.728807870371</v>
      </c>
      <c r="C30503" s="1">
        <v>45453.734236111108</v>
      </c>
      <c r="D30503">
        <v>2</v>
      </c>
      <c r="E30503">
        <v>2</v>
      </c>
      <c r="F30503">
        <v>107</v>
      </c>
      <c r="G30503">
        <v>237</v>
      </c>
      <c r="H30503">
        <v>1</v>
      </c>
      <c r="I30503">
        <v>8.5</v>
      </c>
      <c r="J30503">
        <v>3.2</v>
      </c>
    </row>
    <row r="30504" spans="1:10" x14ac:dyDescent="0.3">
      <c r="A30504">
        <v>30503</v>
      </c>
      <c r="B30504" s="1">
        <v>45453.742592592593</v>
      </c>
      <c r="C30504" s="1">
        <v>45453.750173611108</v>
      </c>
      <c r="D30504">
        <v>1</v>
      </c>
      <c r="E30504">
        <v>2.38</v>
      </c>
      <c r="F30504">
        <v>162</v>
      </c>
      <c r="G30504">
        <v>234</v>
      </c>
      <c r="H30504">
        <v>1</v>
      </c>
      <c r="I30504">
        <v>9.5</v>
      </c>
      <c r="J30504">
        <v>4.1399999999999997</v>
      </c>
    </row>
    <row r="30505" spans="1:10" x14ac:dyDescent="0.3">
      <c r="A30505">
        <v>30504</v>
      </c>
      <c r="B30505" s="1">
        <v>45453.70925925926</v>
      </c>
      <c r="C30505" s="1">
        <v>45453.736018518517</v>
      </c>
      <c r="D30505">
        <v>1</v>
      </c>
      <c r="E30505">
        <v>9.9700000000000006</v>
      </c>
      <c r="F30505">
        <v>100</v>
      </c>
      <c r="G30505">
        <v>212</v>
      </c>
      <c r="H30505">
        <v>2</v>
      </c>
      <c r="I30505">
        <v>32</v>
      </c>
      <c r="J30505">
        <v>0</v>
      </c>
    </row>
    <row r="30506" spans="1:10" x14ac:dyDescent="0.3">
      <c r="A30506">
        <v>30505</v>
      </c>
      <c r="B30506" s="1">
        <v>45453.727800925924</v>
      </c>
      <c r="C30506" s="1">
        <v>45453.736851851849</v>
      </c>
      <c r="D30506">
        <v>1</v>
      </c>
      <c r="E30506">
        <v>1.74</v>
      </c>
      <c r="F30506">
        <v>75</v>
      </c>
      <c r="G30506">
        <v>262</v>
      </c>
      <c r="H30506">
        <v>1</v>
      </c>
      <c r="I30506">
        <v>10</v>
      </c>
      <c r="J30506">
        <v>2</v>
      </c>
    </row>
    <row r="30507" spans="1:10" x14ac:dyDescent="0.3">
      <c r="A30507">
        <v>30506</v>
      </c>
      <c r="B30507" s="1">
        <v>45453.74322916667</v>
      </c>
      <c r="C30507" s="1">
        <v>45453.74827546296</v>
      </c>
      <c r="D30507">
        <v>1</v>
      </c>
      <c r="E30507">
        <v>1.34</v>
      </c>
      <c r="F30507">
        <v>140</v>
      </c>
      <c r="G30507">
        <v>162</v>
      </c>
      <c r="H30507">
        <v>1</v>
      </c>
      <c r="I30507">
        <v>7</v>
      </c>
      <c r="J30507">
        <v>2.08</v>
      </c>
    </row>
    <row r="30508" spans="1:10" x14ac:dyDescent="0.3">
      <c r="A30508">
        <v>30507</v>
      </c>
      <c r="B30508" s="1">
        <v>45453.725034722222</v>
      </c>
      <c r="C30508" s="1">
        <v>45453.730046296296</v>
      </c>
      <c r="D30508">
        <v>1</v>
      </c>
      <c r="E30508">
        <v>1.89</v>
      </c>
      <c r="F30508">
        <v>161</v>
      </c>
      <c r="G30508">
        <v>141</v>
      </c>
      <c r="H30508">
        <v>1</v>
      </c>
      <c r="I30508">
        <v>8</v>
      </c>
      <c r="J30508">
        <v>2</v>
      </c>
    </row>
    <row r="30509" spans="1:10" x14ac:dyDescent="0.3">
      <c r="A30509">
        <v>30508</v>
      </c>
      <c r="B30509" s="1">
        <v>45453.708773148152</v>
      </c>
      <c r="C30509" s="1">
        <v>45453.719467592593</v>
      </c>
      <c r="D30509">
        <v>1</v>
      </c>
      <c r="E30509">
        <v>2.77</v>
      </c>
      <c r="F30509">
        <v>230</v>
      </c>
      <c r="G30509">
        <v>238</v>
      </c>
      <c r="H30509">
        <v>1</v>
      </c>
      <c r="I30509">
        <v>12.5</v>
      </c>
      <c r="J30509">
        <v>3.36</v>
      </c>
    </row>
    <row r="30510" spans="1:10" x14ac:dyDescent="0.3">
      <c r="A30510">
        <v>30509</v>
      </c>
      <c r="B30510" s="1">
        <v>45453.724537037036</v>
      </c>
      <c r="C30510" s="1">
        <v>45453.729131944441</v>
      </c>
      <c r="D30510">
        <v>1</v>
      </c>
      <c r="E30510">
        <v>2.81</v>
      </c>
      <c r="F30510">
        <v>140</v>
      </c>
      <c r="G30510">
        <v>224</v>
      </c>
      <c r="H30510">
        <v>1</v>
      </c>
      <c r="I30510">
        <v>10</v>
      </c>
      <c r="J30510">
        <v>2</v>
      </c>
    </row>
    <row r="30511" spans="1:10" x14ac:dyDescent="0.3">
      <c r="A30511">
        <v>30510</v>
      </c>
      <c r="B30511" s="1">
        <v>45453.723437499997</v>
      </c>
      <c r="C30511" s="1">
        <v>45453.730405092596</v>
      </c>
      <c r="D30511">
        <v>2</v>
      </c>
      <c r="E30511">
        <v>2.59</v>
      </c>
      <c r="F30511">
        <v>230</v>
      </c>
      <c r="G30511">
        <v>238</v>
      </c>
      <c r="H30511">
        <v>1</v>
      </c>
      <c r="I30511">
        <v>10</v>
      </c>
      <c r="J30511">
        <v>2.86</v>
      </c>
    </row>
    <row r="30512" spans="1:10" x14ac:dyDescent="0.3">
      <c r="A30512">
        <v>30511</v>
      </c>
      <c r="B30512" s="1">
        <v>45453.730370370373</v>
      </c>
      <c r="C30512" s="1">
        <v>45453.733506944445</v>
      </c>
      <c r="D30512">
        <v>1</v>
      </c>
      <c r="E30512">
        <v>1.02</v>
      </c>
      <c r="F30512">
        <v>233</v>
      </c>
      <c r="G30512">
        <v>230</v>
      </c>
      <c r="H30512">
        <v>1</v>
      </c>
      <c r="I30512">
        <v>5.5</v>
      </c>
      <c r="J30512">
        <v>1.96</v>
      </c>
    </row>
    <row r="30513" spans="1:10" x14ac:dyDescent="0.3">
      <c r="A30513">
        <v>30512</v>
      </c>
      <c r="B30513" s="1">
        <v>45453.742685185185</v>
      </c>
      <c r="C30513" s="1">
        <v>45453.750300925924</v>
      </c>
      <c r="D30513">
        <v>1</v>
      </c>
      <c r="E30513">
        <v>1.79</v>
      </c>
      <c r="F30513">
        <v>237</v>
      </c>
      <c r="G30513">
        <v>143</v>
      </c>
      <c r="H30513">
        <v>1</v>
      </c>
      <c r="I30513">
        <v>9.5</v>
      </c>
      <c r="J30513">
        <v>10</v>
      </c>
    </row>
    <row r="30514" spans="1:10" x14ac:dyDescent="0.3">
      <c r="A30514">
        <v>30513</v>
      </c>
      <c r="B30514" s="1">
        <v>45453.719675925924</v>
      </c>
      <c r="C30514" s="1">
        <v>45453.735254629632</v>
      </c>
      <c r="D30514">
        <v>1</v>
      </c>
      <c r="E30514">
        <v>3.3</v>
      </c>
      <c r="F30514">
        <v>249</v>
      </c>
      <c r="G30514">
        <v>261</v>
      </c>
      <c r="H30514">
        <v>2</v>
      </c>
      <c r="I30514">
        <v>13</v>
      </c>
      <c r="J30514">
        <v>0</v>
      </c>
    </row>
    <row r="30515" spans="1:10" x14ac:dyDescent="0.3">
      <c r="A30515">
        <v>30514</v>
      </c>
      <c r="B30515" s="1">
        <v>45453.712094907409</v>
      </c>
      <c r="C30515" s="1">
        <v>45453.718310185184</v>
      </c>
      <c r="D30515">
        <v>1</v>
      </c>
      <c r="E30515">
        <v>2.95</v>
      </c>
      <c r="F30515">
        <v>137</v>
      </c>
      <c r="G30515">
        <v>263</v>
      </c>
      <c r="H30515">
        <v>1</v>
      </c>
      <c r="I30515">
        <v>10.5</v>
      </c>
      <c r="J30515">
        <v>2.96</v>
      </c>
    </row>
    <row r="30516" spans="1:10" x14ac:dyDescent="0.3">
      <c r="A30516">
        <v>30515</v>
      </c>
      <c r="B30516" s="1">
        <v>45453.715532407405</v>
      </c>
      <c r="C30516" s="1">
        <v>45453.728622685187</v>
      </c>
      <c r="D30516">
        <v>1</v>
      </c>
      <c r="E30516">
        <v>2</v>
      </c>
      <c r="F30516">
        <v>25</v>
      </c>
      <c r="G30516">
        <v>25</v>
      </c>
      <c r="H30516">
        <v>2</v>
      </c>
      <c r="I30516">
        <v>13</v>
      </c>
      <c r="J30516">
        <v>0</v>
      </c>
    </row>
    <row r="30517" spans="1:10" x14ac:dyDescent="0.3">
      <c r="A30517">
        <v>30516</v>
      </c>
      <c r="B30517" s="1">
        <v>45453.741226851853</v>
      </c>
      <c r="C30517" s="1">
        <v>45453.744386574072</v>
      </c>
      <c r="D30517">
        <v>1</v>
      </c>
      <c r="E30517">
        <v>1.29</v>
      </c>
      <c r="F30517">
        <v>162</v>
      </c>
      <c r="G30517">
        <v>141</v>
      </c>
      <c r="H30517">
        <v>1</v>
      </c>
      <c r="I30517">
        <v>6</v>
      </c>
      <c r="J30517">
        <v>1</v>
      </c>
    </row>
    <row r="30518" spans="1:10" x14ac:dyDescent="0.3">
      <c r="A30518">
        <v>30517</v>
      </c>
      <c r="B30518" s="1">
        <v>45453.72693287037</v>
      </c>
      <c r="C30518" s="1">
        <v>45453.749826388892</v>
      </c>
      <c r="D30518">
        <v>1</v>
      </c>
      <c r="E30518">
        <v>5.49</v>
      </c>
      <c r="F30518">
        <v>140</v>
      </c>
      <c r="G30518">
        <v>41</v>
      </c>
      <c r="H30518">
        <v>2</v>
      </c>
      <c r="I30518">
        <v>19</v>
      </c>
      <c r="J30518">
        <v>0</v>
      </c>
    </row>
    <row r="30519" spans="1:10" x14ac:dyDescent="0.3">
      <c r="A30519">
        <v>30518</v>
      </c>
      <c r="B30519" s="1">
        <v>45453.716956018521</v>
      </c>
      <c r="C30519" s="1">
        <v>45453.721273148149</v>
      </c>
      <c r="D30519">
        <v>1</v>
      </c>
      <c r="E30519">
        <v>1.34</v>
      </c>
      <c r="F30519">
        <v>236</v>
      </c>
      <c r="G30519">
        <v>239</v>
      </c>
      <c r="H30519">
        <v>1</v>
      </c>
      <c r="I30519">
        <v>7</v>
      </c>
      <c r="J30519">
        <v>1.7</v>
      </c>
    </row>
    <row r="30520" spans="1:10" x14ac:dyDescent="0.3">
      <c r="A30520">
        <v>30519</v>
      </c>
      <c r="B30520" s="1">
        <v>45453.73238425926</v>
      </c>
      <c r="C30520" s="1">
        <v>45453.742905092593</v>
      </c>
      <c r="D30520">
        <v>1</v>
      </c>
      <c r="E30520">
        <v>3.9</v>
      </c>
      <c r="F30520">
        <v>236</v>
      </c>
      <c r="G30520">
        <v>68</v>
      </c>
      <c r="H30520">
        <v>2</v>
      </c>
      <c r="I30520">
        <v>14</v>
      </c>
      <c r="J30520">
        <v>0</v>
      </c>
    </row>
    <row r="30521" spans="1:10" x14ac:dyDescent="0.3">
      <c r="A30521">
        <v>30520</v>
      </c>
      <c r="B30521" s="1">
        <v>45453.710648148146</v>
      </c>
      <c r="C30521" s="1">
        <v>45453.7268287037</v>
      </c>
      <c r="D30521">
        <v>1</v>
      </c>
      <c r="E30521">
        <v>5.12</v>
      </c>
      <c r="F30521">
        <v>236</v>
      </c>
      <c r="G30521">
        <v>231</v>
      </c>
      <c r="H30521">
        <v>1</v>
      </c>
      <c r="I30521">
        <v>19.5</v>
      </c>
      <c r="J30521">
        <v>4.76</v>
      </c>
    </row>
    <row r="30522" spans="1:10" x14ac:dyDescent="0.3">
      <c r="A30522">
        <v>30521</v>
      </c>
      <c r="B30522" s="1">
        <v>45453.733101851853</v>
      </c>
      <c r="C30522" s="1">
        <v>45453.739363425928</v>
      </c>
      <c r="D30522">
        <v>1</v>
      </c>
      <c r="E30522">
        <v>1.32</v>
      </c>
      <c r="F30522">
        <v>107</v>
      </c>
      <c r="G30522">
        <v>186</v>
      </c>
      <c r="H30522">
        <v>1</v>
      </c>
      <c r="I30522">
        <v>8</v>
      </c>
      <c r="J30522">
        <v>2.46</v>
      </c>
    </row>
    <row r="30523" spans="1:10" x14ac:dyDescent="0.3">
      <c r="A30523">
        <v>30522</v>
      </c>
      <c r="B30523" s="1">
        <v>45453.718715277777</v>
      </c>
      <c r="C30523" s="1">
        <v>45453.723437499997</v>
      </c>
      <c r="D30523">
        <v>1</v>
      </c>
      <c r="E30523">
        <v>1.6</v>
      </c>
      <c r="F30523">
        <v>230</v>
      </c>
      <c r="G30523">
        <v>234</v>
      </c>
      <c r="H30523">
        <v>2</v>
      </c>
      <c r="I30523">
        <v>7.5</v>
      </c>
      <c r="J30523">
        <v>0</v>
      </c>
    </row>
    <row r="30524" spans="1:10" x14ac:dyDescent="0.3">
      <c r="A30524">
        <v>30523</v>
      </c>
      <c r="B30524" s="1">
        <v>45453.746249999997</v>
      </c>
      <c r="C30524" s="1">
        <v>45453.7497337963</v>
      </c>
      <c r="D30524">
        <v>2</v>
      </c>
      <c r="E30524">
        <v>1.6</v>
      </c>
      <c r="F30524">
        <v>74</v>
      </c>
      <c r="G30524">
        <v>263</v>
      </c>
      <c r="H30524">
        <v>1</v>
      </c>
      <c r="I30524">
        <v>6.5</v>
      </c>
      <c r="J30524">
        <v>2</v>
      </c>
    </row>
    <row r="30525" spans="1:10" x14ac:dyDescent="0.3">
      <c r="A30525">
        <v>30524</v>
      </c>
      <c r="B30525" s="1">
        <v>45453.712164351855</v>
      </c>
      <c r="C30525" s="1">
        <v>45453.723009259258</v>
      </c>
      <c r="D30525">
        <v>2</v>
      </c>
      <c r="E30525">
        <v>3.36</v>
      </c>
      <c r="F30525">
        <v>41</v>
      </c>
      <c r="G30525">
        <v>263</v>
      </c>
      <c r="H30525">
        <v>2</v>
      </c>
      <c r="I30525">
        <v>14</v>
      </c>
      <c r="J30525">
        <v>0</v>
      </c>
    </row>
    <row r="30526" spans="1:10" x14ac:dyDescent="0.3">
      <c r="A30526">
        <v>30525</v>
      </c>
      <c r="B30526" s="1">
        <v>45453.711956018517</v>
      </c>
      <c r="C30526" s="1">
        <v>45453.719282407408</v>
      </c>
      <c r="D30526">
        <v>1</v>
      </c>
      <c r="E30526">
        <v>1.85</v>
      </c>
      <c r="F30526">
        <v>170</v>
      </c>
      <c r="G30526">
        <v>48</v>
      </c>
      <c r="H30526">
        <v>1</v>
      </c>
      <c r="I30526">
        <v>9</v>
      </c>
      <c r="J30526">
        <v>2.66</v>
      </c>
    </row>
    <row r="30527" spans="1:10" x14ac:dyDescent="0.3">
      <c r="A30527">
        <v>30526</v>
      </c>
      <c r="B30527" s="1">
        <v>45453.744502314818</v>
      </c>
      <c r="C30527" s="1">
        <v>45453.750104166669</v>
      </c>
      <c r="D30527">
        <v>1</v>
      </c>
      <c r="E30527">
        <v>1.4</v>
      </c>
      <c r="F30527">
        <v>246</v>
      </c>
      <c r="G30527">
        <v>249</v>
      </c>
      <c r="H30527">
        <v>1</v>
      </c>
      <c r="I30527">
        <v>7.5</v>
      </c>
      <c r="J30527">
        <v>2.95</v>
      </c>
    </row>
    <row r="30528" spans="1:10" x14ac:dyDescent="0.3">
      <c r="A30528">
        <v>30527</v>
      </c>
      <c r="B30528" s="1">
        <v>45453.736168981479</v>
      </c>
      <c r="C30528" s="1">
        <v>45453.742881944447</v>
      </c>
      <c r="D30528">
        <v>2</v>
      </c>
      <c r="E30528">
        <v>1.19</v>
      </c>
      <c r="F30528">
        <v>107</v>
      </c>
      <c r="G30528">
        <v>137</v>
      </c>
      <c r="H30528">
        <v>2</v>
      </c>
      <c r="I30528">
        <v>8</v>
      </c>
      <c r="J30528">
        <v>0</v>
      </c>
    </row>
    <row r="30529" spans="1:10" x14ac:dyDescent="0.3">
      <c r="A30529">
        <v>30528</v>
      </c>
      <c r="B30529" s="1">
        <v>45453.746342592596</v>
      </c>
      <c r="C30529" s="1">
        <v>45453.754791666666</v>
      </c>
      <c r="D30529">
        <v>1</v>
      </c>
      <c r="E30529">
        <v>2.56</v>
      </c>
      <c r="F30529">
        <v>170</v>
      </c>
      <c r="G30529">
        <v>148</v>
      </c>
      <c r="H30529">
        <v>1</v>
      </c>
      <c r="I30529">
        <v>10.5</v>
      </c>
      <c r="J30529">
        <v>1.48</v>
      </c>
    </row>
    <row r="30530" spans="1:10" x14ac:dyDescent="0.3">
      <c r="A30530">
        <v>30529</v>
      </c>
      <c r="B30530" s="1">
        <v>45453.731064814812</v>
      </c>
      <c r="C30530" s="1">
        <v>45453.743761574071</v>
      </c>
      <c r="D30530">
        <v>1</v>
      </c>
      <c r="E30530">
        <v>4.2</v>
      </c>
      <c r="F30530">
        <v>50</v>
      </c>
      <c r="G30530">
        <v>232</v>
      </c>
      <c r="H30530">
        <v>1</v>
      </c>
      <c r="I30530">
        <v>17</v>
      </c>
      <c r="J30530">
        <v>0.01</v>
      </c>
    </row>
    <row r="30531" spans="1:10" x14ac:dyDescent="0.3">
      <c r="A30531">
        <v>30530</v>
      </c>
      <c r="B30531" s="1">
        <v>45453.740046296298</v>
      </c>
      <c r="C30531" s="1">
        <v>45453.74422453704</v>
      </c>
      <c r="D30531">
        <v>2</v>
      </c>
      <c r="E30531">
        <v>1.76</v>
      </c>
      <c r="F30531">
        <v>229</v>
      </c>
      <c r="G30531">
        <v>107</v>
      </c>
      <c r="H30531">
        <v>1</v>
      </c>
      <c r="I30531">
        <v>7</v>
      </c>
      <c r="J30531">
        <v>1</v>
      </c>
    </row>
    <row r="30532" spans="1:10" x14ac:dyDescent="0.3">
      <c r="A30532">
        <v>30531</v>
      </c>
      <c r="B30532" s="1">
        <v>45453.720763888887</v>
      </c>
      <c r="C30532" s="1">
        <v>45453.728842592594</v>
      </c>
      <c r="D30532">
        <v>2</v>
      </c>
      <c r="E30532">
        <v>2</v>
      </c>
      <c r="F30532">
        <v>50</v>
      </c>
      <c r="G30532">
        <v>239</v>
      </c>
      <c r="H30532">
        <v>2</v>
      </c>
      <c r="I30532">
        <v>10.5</v>
      </c>
      <c r="J30532">
        <v>0</v>
      </c>
    </row>
    <row r="30533" spans="1:10" x14ac:dyDescent="0.3">
      <c r="A30533">
        <v>30532</v>
      </c>
      <c r="B30533" s="1">
        <v>45453.714953703704</v>
      </c>
      <c r="C30533" s="1">
        <v>45453.736122685186</v>
      </c>
      <c r="D30533">
        <v>2</v>
      </c>
      <c r="E30533">
        <v>4.99</v>
      </c>
      <c r="F30533">
        <v>140</v>
      </c>
      <c r="G30533">
        <v>168</v>
      </c>
      <c r="H30533">
        <v>2</v>
      </c>
      <c r="I30533">
        <v>22.5</v>
      </c>
      <c r="J30533">
        <v>0</v>
      </c>
    </row>
    <row r="30534" spans="1:10" x14ac:dyDescent="0.3">
      <c r="A30534">
        <v>30533</v>
      </c>
      <c r="B30534" s="1">
        <v>45453.714259259257</v>
      </c>
      <c r="C30534" s="1">
        <v>45453.722048611111</v>
      </c>
      <c r="D30534">
        <v>1</v>
      </c>
      <c r="E30534">
        <v>2.4</v>
      </c>
      <c r="F30534">
        <v>68</v>
      </c>
      <c r="G30534">
        <v>79</v>
      </c>
      <c r="H30534">
        <v>1</v>
      </c>
      <c r="I30534">
        <v>10</v>
      </c>
      <c r="J30534">
        <v>2.85</v>
      </c>
    </row>
    <row r="30535" spans="1:10" x14ac:dyDescent="0.3">
      <c r="A30535">
        <v>30534</v>
      </c>
      <c r="B30535" s="1">
        <v>45453.744849537034</v>
      </c>
      <c r="C30535" s="1">
        <v>45453.751689814817</v>
      </c>
      <c r="D30535">
        <v>1</v>
      </c>
      <c r="E30535">
        <v>2.1</v>
      </c>
      <c r="F30535">
        <v>233</v>
      </c>
      <c r="G30535">
        <v>48</v>
      </c>
      <c r="H30535">
        <v>2</v>
      </c>
      <c r="I30535">
        <v>9</v>
      </c>
      <c r="J30535">
        <v>0</v>
      </c>
    </row>
    <row r="30536" spans="1:10" x14ac:dyDescent="0.3">
      <c r="A30536">
        <v>30535</v>
      </c>
      <c r="B30536" s="1">
        <v>45453.714629629627</v>
      </c>
      <c r="C30536" s="1">
        <v>45453.720092592594</v>
      </c>
      <c r="D30536">
        <v>2</v>
      </c>
      <c r="E30536">
        <v>2</v>
      </c>
      <c r="F30536">
        <v>237</v>
      </c>
      <c r="G30536">
        <v>74</v>
      </c>
      <c r="H30536">
        <v>2</v>
      </c>
      <c r="I30536">
        <v>8</v>
      </c>
      <c r="J30536">
        <v>0</v>
      </c>
    </row>
    <row r="30537" spans="1:10" x14ac:dyDescent="0.3">
      <c r="A30537">
        <v>30536</v>
      </c>
      <c r="B30537" s="1">
        <v>45453.722245370373</v>
      </c>
      <c r="C30537" s="1">
        <v>45453.745578703703</v>
      </c>
      <c r="D30537">
        <v>1</v>
      </c>
      <c r="E30537">
        <v>8.94</v>
      </c>
      <c r="F30537">
        <v>231</v>
      </c>
      <c r="G30537">
        <v>223</v>
      </c>
      <c r="H30537">
        <v>1</v>
      </c>
      <c r="I30537">
        <v>30</v>
      </c>
      <c r="J30537">
        <v>6.86</v>
      </c>
    </row>
    <row r="30538" spans="1:10" x14ac:dyDescent="0.3">
      <c r="A30538">
        <v>30537</v>
      </c>
      <c r="B30538" s="1">
        <v>45453.748217592591</v>
      </c>
      <c r="C30538" s="1">
        <v>45453.760717592595</v>
      </c>
      <c r="D30538">
        <v>1</v>
      </c>
      <c r="E30538">
        <v>3.73</v>
      </c>
      <c r="F30538">
        <v>231</v>
      </c>
      <c r="G30538">
        <v>189</v>
      </c>
      <c r="H30538">
        <v>1</v>
      </c>
      <c r="I30538">
        <v>14.5</v>
      </c>
      <c r="J30538">
        <v>4.7</v>
      </c>
    </row>
    <row r="30539" spans="1:10" x14ac:dyDescent="0.3">
      <c r="A30539">
        <v>30538</v>
      </c>
      <c r="B30539" s="1">
        <v>45453.727870370371</v>
      </c>
      <c r="C30539" s="1">
        <v>45453.733078703706</v>
      </c>
      <c r="D30539">
        <v>5</v>
      </c>
      <c r="E30539">
        <v>2.1800000000000002</v>
      </c>
      <c r="F30539">
        <v>68</v>
      </c>
      <c r="G30539">
        <v>143</v>
      </c>
      <c r="H30539">
        <v>2</v>
      </c>
      <c r="I30539">
        <v>8.5</v>
      </c>
      <c r="J30539">
        <v>0</v>
      </c>
    </row>
    <row r="30540" spans="1:10" x14ac:dyDescent="0.3">
      <c r="A30540">
        <v>30539</v>
      </c>
      <c r="B30540" s="1">
        <v>45453.708935185183</v>
      </c>
      <c r="C30540" s="1">
        <v>45453.714016203703</v>
      </c>
      <c r="D30540">
        <v>1</v>
      </c>
      <c r="E30540">
        <v>2.2999999999999998</v>
      </c>
      <c r="F30540">
        <v>141</v>
      </c>
      <c r="G30540">
        <v>75</v>
      </c>
      <c r="H30540">
        <v>2</v>
      </c>
      <c r="I30540">
        <v>8.5</v>
      </c>
      <c r="J30540">
        <v>0</v>
      </c>
    </row>
    <row r="30541" spans="1:10" x14ac:dyDescent="0.3">
      <c r="A30541">
        <v>30540</v>
      </c>
      <c r="B30541" s="1">
        <v>45453.714131944442</v>
      </c>
      <c r="C30541" s="1">
        <v>45453.725902777776</v>
      </c>
      <c r="D30541">
        <v>1</v>
      </c>
      <c r="E30541">
        <v>2.5</v>
      </c>
      <c r="F30541">
        <v>151</v>
      </c>
      <c r="G30541">
        <v>50</v>
      </c>
      <c r="H30541">
        <v>1</v>
      </c>
      <c r="I30541">
        <v>13.5</v>
      </c>
      <c r="J30541">
        <v>3.55</v>
      </c>
    </row>
    <row r="30542" spans="1:10" x14ac:dyDescent="0.3">
      <c r="A30542">
        <v>30541</v>
      </c>
      <c r="B30542" s="1">
        <v>45453.7108912037</v>
      </c>
      <c r="C30542" s="1">
        <v>45453.723437499997</v>
      </c>
      <c r="D30542">
        <v>1</v>
      </c>
      <c r="E30542">
        <v>4.8099999999999996</v>
      </c>
      <c r="F30542">
        <v>144</v>
      </c>
      <c r="G30542">
        <v>239</v>
      </c>
      <c r="H30542">
        <v>1</v>
      </c>
      <c r="I30542">
        <v>17.5</v>
      </c>
      <c r="J30542">
        <v>2</v>
      </c>
    </row>
    <row r="30543" spans="1:10" x14ac:dyDescent="0.3">
      <c r="A30543">
        <v>30542</v>
      </c>
      <c r="B30543" s="1">
        <v>45453.738657407404</v>
      </c>
      <c r="C30543" s="1">
        <v>45453.749641203707</v>
      </c>
      <c r="D30543">
        <v>1</v>
      </c>
      <c r="E30543">
        <v>3.04</v>
      </c>
      <c r="F30543">
        <v>137</v>
      </c>
      <c r="G30543">
        <v>231</v>
      </c>
      <c r="H30543">
        <v>1</v>
      </c>
      <c r="I30543">
        <v>13</v>
      </c>
      <c r="J30543">
        <v>3.46</v>
      </c>
    </row>
    <row r="30544" spans="1:10" x14ac:dyDescent="0.3">
      <c r="A30544">
        <v>30543</v>
      </c>
      <c r="B30544" s="1">
        <v>45453.736655092594</v>
      </c>
      <c r="C30544" s="1">
        <v>45453.746770833335</v>
      </c>
      <c r="D30544">
        <v>1</v>
      </c>
      <c r="E30544">
        <v>3.4</v>
      </c>
      <c r="F30544">
        <v>186</v>
      </c>
      <c r="G30544">
        <v>239</v>
      </c>
      <c r="H30544">
        <v>1</v>
      </c>
      <c r="I30544">
        <v>13.5</v>
      </c>
      <c r="J30544">
        <v>4</v>
      </c>
    </row>
    <row r="30545" spans="1:10" x14ac:dyDescent="0.3">
      <c r="A30545">
        <v>30544</v>
      </c>
      <c r="B30545" s="1">
        <v>45453.727592592593</v>
      </c>
      <c r="C30545" s="1">
        <v>45453.742129629631</v>
      </c>
      <c r="D30545">
        <v>1</v>
      </c>
      <c r="E30545">
        <v>7.13</v>
      </c>
      <c r="F30545">
        <v>14</v>
      </c>
      <c r="G30545">
        <v>231</v>
      </c>
      <c r="H30545">
        <v>1</v>
      </c>
      <c r="I30545">
        <v>22.5</v>
      </c>
      <c r="J30545">
        <v>6.58</v>
      </c>
    </row>
    <row r="30546" spans="1:10" x14ac:dyDescent="0.3">
      <c r="A30546">
        <v>30545</v>
      </c>
      <c r="B30546" s="1">
        <v>45453.747662037036</v>
      </c>
      <c r="C30546" s="1">
        <v>45453.757268518515</v>
      </c>
      <c r="D30546">
        <v>1</v>
      </c>
      <c r="E30546">
        <v>3.24</v>
      </c>
      <c r="F30546">
        <v>249</v>
      </c>
      <c r="G30546">
        <v>140</v>
      </c>
      <c r="H30546">
        <v>1</v>
      </c>
      <c r="I30546">
        <v>12.5</v>
      </c>
      <c r="J30546">
        <v>4.2</v>
      </c>
    </row>
    <row r="30547" spans="1:10" x14ac:dyDescent="0.3">
      <c r="A30547">
        <v>30546</v>
      </c>
      <c r="B30547" s="1">
        <v>45453.735543981478</v>
      </c>
      <c r="C30547" s="1">
        <v>45453.741122685184</v>
      </c>
      <c r="D30547">
        <v>1</v>
      </c>
      <c r="E30547">
        <v>1.4</v>
      </c>
      <c r="F30547">
        <v>162</v>
      </c>
      <c r="G30547">
        <v>50</v>
      </c>
      <c r="H30547">
        <v>1</v>
      </c>
      <c r="I30547">
        <v>7.5</v>
      </c>
      <c r="J30547">
        <v>2.35</v>
      </c>
    </row>
    <row r="30548" spans="1:10" x14ac:dyDescent="0.3">
      <c r="A30548">
        <v>30547</v>
      </c>
      <c r="B30548" s="1">
        <v>45453.720104166663</v>
      </c>
      <c r="C30548" s="1">
        <v>45453.725243055553</v>
      </c>
      <c r="D30548">
        <v>1</v>
      </c>
      <c r="E30548">
        <v>1.33</v>
      </c>
      <c r="F30548">
        <v>238</v>
      </c>
      <c r="G30548">
        <v>41</v>
      </c>
      <c r="H30548">
        <v>1</v>
      </c>
      <c r="I30548">
        <v>7</v>
      </c>
      <c r="J30548">
        <v>2.2599999999999998</v>
      </c>
    </row>
    <row r="30549" spans="1:10" x14ac:dyDescent="0.3">
      <c r="A30549">
        <v>30548</v>
      </c>
      <c r="B30549" s="1">
        <v>45453.740289351852</v>
      </c>
      <c r="C30549" s="1">
        <v>45453.74454861111</v>
      </c>
      <c r="D30549">
        <v>1</v>
      </c>
      <c r="E30549">
        <v>1.32</v>
      </c>
      <c r="F30549">
        <v>75</v>
      </c>
      <c r="G30549">
        <v>238</v>
      </c>
      <c r="H30549">
        <v>2</v>
      </c>
      <c r="I30549">
        <v>6.5</v>
      </c>
      <c r="J30549">
        <v>0</v>
      </c>
    </row>
    <row r="30550" spans="1:10" x14ac:dyDescent="0.3">
      <c r="A30550">
        <v>30549</v>
      </c>
      <c r="B30550" s="1">
        <v>45453.73946759259</v>
      </c>
      <c r="C30550" s="1">
        <v>45453.747291666667</v>
      </c>
      <c r="D30550">
        <v>1</v>
      </c>
      <c r="E30550">
        <v>3.76</v>
      </c>
      <c r="F30550">
        <v>79</v>
      </c>
      <c r="G30550">
        <v>263</v>
      </c>
      <c r="H30550">
        <v>2</v>
      </c>
      <c r="I30550">
        <v>12.5</v>
      </c>
      <c r="J30550">
        <v>0</v>
      </c>
    </row>
    <row r="30551" spans="1:10" x14ac:dyDescent="0.3">
      <c r="A30551">
        <v>30550</v>
      </c>
      <c r="B30551" s="1">
        <v>45453.732106481482</v>
      </c>
      <c r="C30551" s="1">
        <v>45453.743425925924</v>
      </c>
      <c r="D30551">
        <v>1</v>
      </c>
      <c r="E30551">
        <v>4.3499999999999996</v>
      </c>
      <c r="F30551">
        <v>107</v>
      </c>
      <c r="G30551">
        <v>75</v>
      </c>
      <c r="H30551">
        <v>2</v>
      </c>
      <c r="I30551">
        <v>16.5</v>
      </c>
      <c r="J30551">
        <v>0</v>
      </c>
    </row>
    <row r="30552" spans="1:10" x14ac:dyDescent="0.3">
      <c r="A30552">
        <v>30551</v>
      </c>
      <c r="B30552" s="1">
        <v>45453.71539351852</v>
      </c>
      <c r="C30552" s="1">
        <v>45453.719398148147</v>
      </c>
      <c r="D30552">
        <v>1</v>
      </c>
      <c r="E30552">
        <v>1.1000000000000001</v>
      </c>
      <c r="F30552">
        <v>186</v>
      </c>
      <c r="G30552">
        <v>164</v>
      </c>
      <c r="H30552">
        <v>2</v>
      </c>
      <c r="I30552">
        <v>6</v>
      </c>
      <c r="J30552">
        <v>0</v>
      </c>
    </row>
    <row r="30553" spans="1:10" x14ac:dyDescent="0.3">
      <c r="A30553">
        <v>30552</v>
      </c>
      <c r="B30553" s="1">
        <v>45453.735289351855</v>
      </c>
      <c r="C30553" s="1">
        <v>45453.739560185182</v>
      </c>
      <c r="D30553">
        <v>1</v>
      </c>
      <c r="E30553">
        <v>2.21</v>
      </c>
      <c r="F30553">
        <v>161</v>
      </c>
      <c r="G30553">
        <v>236</v>
      </c>
      <c r="H30553">
        <v>2</v>
      </c>
      <c r="I30553">
        <v>8</v>
      </c>
      <c r="J30553">
        <v>0</v>
      </c>
    </row>
    <row r="30554" spans="1:10" x14ac:dyDescent="0.3">
      <c r="A30554">
        <v>30553</v>
      </c>
      <c r="B30554" s="1">
        <v>45453.732615740744</v>
      </c>
      <c r="C30554" s="1">
        <v>45453.74113425926</v>
      </c>
      <c r="D30554">
        <v>1</v>
      </c>
      <c r="E30554">
        <v>2.1</v>
      </c>
      <c r="F30554">
        <v>75</v>
      </c>
      <c r="G30554">
        <v>42</v>
      </c>
      <c r="H30554">
        <v>2</v>
      </c>
      <c r="I30554">
        <v>10.5</v>
      </c>
      <c r="J30554">
        <v>0</v>
      </c>
    </row>
    <row r="30555" spans="1:10" x14ac:dyDescent="0.3">
      <c r="A30555">
        <v>30554</v>
      </c>
      <c r="B30555" s="1">
        <v>45453.734201388892</v>
      </c>
      <c r="C30555" s="1">
        <v>45453.74900462963</v>
      </c>
      <c r="D30555">
        <v>1</v>
      </c>
      <c r="E30555">
        <v>7.51</v>
      </c>
      <c r="F30555">
        <v>42</v>
      </c>
      <c r="G30555">
        <v>107</v>
      </c>
      <c r="H30555">
        <v>2</v>
      </c>
      <c r="I30555">
        <v>24</v>
      </c>
      <c r="J30555">
        <v>0</v>
      </c>
    </row>
    <row r="30556" spans="1:10" x14ac:dyDescent="0.3">
      <c r="A30556">
        <v>30555</v>
      </c>
      <c r="B30556" s="1">
        <v>45453.744328703702</v>
      </c>
      <c r="C30556" s="1">
        <v>45453.758773148147</v>
      </c>
      <c r="D30556">
        <v>1</v>
      </c>
      <c r="E30556">
        <v>4.29</v>
      </c>
      <c r="F30556">
        <v>170</v>
      </c>
      <c r="G30556">
        <v>13</v>
      </c>
      <c r="H30556">
        <v>1</v>
      </c>
      <c r="I30556">
        <v>17</v>
      </c>
      <c r="J30556">
        <v>2</v>
      </c>
    </row>
    <row r="30557" spans="1:10" x14ac:dyDescent="0.3">
      <c r="A30557">
        <v>30556</v>
      </c>
      <c r="B30557" s="1">
        <v>45453.731307870374</v>
      </c>
      <c r="C30557" s="1">
        <v>45453.733784722222</v>
      </c>
      <c r="D30557">
        <v>6</v>
      </c>
      <c r="E30557">
        <v>1.26</v>
      </c>
      <c r="F30557">
        <v>249</v>
      </c>
      <c r="G30557">
        <v>234</v>
      </c>
      <c r="H30557">
        <v>1</v>
      </c>
      <c r="I30557">
        <v>5.5</v>
      </c>
      <c r="J30557">
        <v>2.94</v>
      </c>
    </row>
    <row r="30558" spans="1:10" x14ac:dyDescent="0.3">
      <c r="A30558">
        <v>30557</v>
      </c>
      <c r="B30558" s="1">
        <v>45453.726284722223</v>
      </c>
      <c r="C30558" s="1">
        <v>45453.733900462961</v>
      </c>
      <c r="D30558">
        <v>2</v>
      </c>
      <c r="E30558">
        <v>2.21</v>
      </c>
      <c r="F30558">
        <v>233</v>
      </c>
      <c r="G30558">
        <v>263</v>
      </c>
      <c r="H30558">
        <v>1</v>
      </c>
      <c r="I30558">
        <v>9.5</v>
      </c>
      <c r="J30558">
        <v>3.45</v>
      </c>
    </row>
    <row r="30559" spans="1:10" x14ac:dyDescent="0.3">
      <c r="A30559">
        <v>30558</v>
      </c>
      <c r="B30559" s="1">
        <v>45453.737500000003</v>
      </c>
      <c r="C30559" s="1">
        <v>45453.746342592596</v>
      </c>
      <c r="D30559">
        <v>2</v>
      </c>
      <c r="E30559">
        <v>2.08</v>
      </c>
      <c r="F30559">
        <v>141</v>
      </c>
      <c r="G30559">
        <v>142</v>
      </c>
      <c r="H30559">
        <v>2</v>
      </c>
      <c r="I30559">
        <v>10</v>
      </c>
      <c r="J30559">
        <v>0</v>
      </c>
    </row>
    <row r="30560" spans="1:10" x14ac:dyDescent="0.3">
      <c r="A30560">
        <v>30559</v>
      </c>
      <c r="B30560" s="1">
        <v>45453.717928240738</v>
      </c>
      <c r="C30560" s="1">
        <v>45453.720833333333</v>
      </c>
      <c r="D30560">
        <v>1</v>
      </c>
      <c r="E30560">
        <v>1.0900000000000001</v>
      </c>
      <c r="F30560">
        <v>161</v>
      </c>
      <c r="G30560">
        <v>186</v>
      </c>
      <c r="H30560">
        <v>2</v>
      </c>
      <c r="I30560">
        <v>5.5</v>
      </c>
      <c r="J30560">
        <v>0</v>
      </c>
    </row>
    <row r="30561" spans="1:10" x14ac:dyDescent="0.3">
      <c r="A30561">
        <v>30560</v>
      </c>
      <c r="B30561" s="1">
        <v>45453.7341087963</v>
      </c>
      <c r="C30561" s="1">
        <v>45453.74591435185</v>
      </c>
      <c r="D30561">
        <v>1</v>
      </c>
      <c r="E30561">
        <v>7.5</v>
      </c>
      <c r="F30561">
        <v>261</v>
      </c>
      <c r="G30561">
        <v>14</v>
      </c>
      <c r="H30561">
        <v>1</v>
      </c>
      <c r="I30561">
        <v>22.5</v>
      </c>
      <c r="J30561">
        <v>5</v>
      </c>
    </row>
    <row r="30562" spans="1:10" x14ac:dyDescent="0.3">
      <c r="A30562">
        <v>30561</v>
      </c>
      <c r="B30562" s="1">
        <v>45453.712476851855</v>
      </c>
      <c r="C30562" s="1">
        <v>45453.728252314817</v>
      </c>
      <c r="D30562">
        <v>1</v>
      </c>
      <c r="E30562">
        <v>4.45</v>
      </c>
      <c r="F30562">
        <v>162</v>
      </c>
      <c r="G30562">
        <v>41</v>
      </c>
      <c r="H30562">
        <v>1</v>
      </c>
      <c r="I30562">
        <v>17.5</v>
      </c>
      <c r="J30562">
        <v>2</v>
      </c>
    </row>
    <row r="30563" spans="1:10" x14ac:dyDescent="0.3">
      <c r="A30563">
        <v>30562</v>
      </c>
      <c r="B30563" s="1">
        <v>45453.726180555554</v>
      </c>
      <c r="C30563" s="1">
        <v>45453.729479166665</v>
      </c>
      <c r="D30563">
        <v>4</v>
      </c>
      <c r="E30563">
        <v>1.5</v>
      </c>
      <c r="F30563">
        <v>162</v>
      </c>
      <c r="G30563">
        <v>263</v>
      </c>
      <c r="H30563">
        <v>1</v>
      </c>
      <c r="I30563">
        <v>6.5</v>
      </c>
      <c r="J30563">
        <v>1</v>
      </c>
    </row>
    <row r="30564" spans="1:10" x14ac:dyDescent="0.3">
      <c r="A30564">
        <v>30563</v>
      </c>
      <c r="B30564" s="1">
        <v>45453.723055555558</v>
      </c>
      <c r="C30564" s="1">
        <v>45453.731076388889</v>
      </c>
      <c r="D30564">
        <v>1</v>
      </c>
      <c r="E30564">
        <v>2.31</v>
      </c>
      <c r="F30564">
        <v>239</v>
      </c>
      <c r="G30564">
        <v>140</v>
      </c>
      <c r="H30564">
        <v>1</v>
      </c>
      <c r="I30564">
        <v>10.5</v>
      </c>
      <c r="J30564">
        <v>2.96</v>
      </c>
    </row>
    <row r="30565" spans="1:10" x14ac:dyDescent="0.3">
      <c r="A30565">
        <v>30564</v>
      </c>
      <c r="B30565" s="1">
        <v>45453.738437499997</v>
      </c>
      <c r="C30565" s="1">
        <v>45453.741863425923</v>
      </c>
      <c r="D30565">
        <v>1</v>
      </c>
      <c r="E30565">
        <v>1.4</v>
      </c>
      <c r="F30565">
        <v>233</v>
      </c>
      <c r="G30565">
        <v>141</v>
      </c>
      <c r="H30565">
        <v>1</v>
      </c>
      <c r="I30565">
        <v>6</v>
      </c>
      <c r="J30565">
        <v>1.2</v>
      </c>
    </row>
    <row r="30566" spans="1:10" x14ac:dyDescent="0.3">
      <c r="A30566">
        <v>30565</v>
      </c>
      <c r="B30566" s="1">
        <v>45453.744027777779</v>
      </c>
      <c r="C30566" s="1">
        <v>45453.748715277776</v>
      </c>
      <c r="D30566">
        <v>1</v>
      </c>
      <c r="E30566">
        <v>1.42</v>
      </c>
      <c r="F30566">
        <v>141</v>
      </c>
      <c r="G30566">
        <v>236</v>
      </c>
      <c r="H30566">
        <v>1</v>
      </c>
      <c r="I30566">
        <v>7</v>
      </c>
      <c r="J30566">
        <v>1.25</v>
      </c>
    </row>
    <row r="30567" spans="1:10" x14ac:dyDescent="0.3">
      <c r="A30567">
        <v>30566</v>
      </c>
      <c r="B30567" s="1">
        <v>45453.735810185186</v>
      </c>
      <c r="C30567" s="1">
        <v>45453.738611111112</v>
      </c>
      <c r="D30567">
        <v>1</v>
      </c>
      <c r="E30567">
        <v>1.23</v>
      </c>
      <c r="F30567">
        <v>229</v>
      </c>
      <c r="G30567">
        <v>262</v>
      </c>
      <c r="H30567">
        <v>1</v>
      </c>
      <c r="I30567">
        <v>5.5</v>
      </c>
      <c r="J30567">
        <v>1.2</v>
      </c>
    </row>
    <row r="30568" spans="1:10" x14ac:dyDescent="0.3">
      <c r="A30568">
        <v>30567</v>
      </c>
      <c r="B30568" s="1">
        <v>45453.725104166668</v>
      </c>
      <c r="C30568" s="1">
        <v>45453.735277777778</v>
      </c>
      <c r="D30568">
        <v>1</v>
      </c>
      <c r="E30568">
        <v>3.4</v>
      </c>
      <c r="F30568">
        <v>48</v>
      </c>
      <c r="G30568">
        <v>236</v>
      </c>
      <c r="H30568">
        <v>2</v>
      </c>
      <c r="I30568">
        <v>13.5</v>
      </c>
      <c r="J30568">
        <v>0</v>
      </c>
    </row>
    <row r="30569" spans="1:10" x14ac:dyDescent="0.3">
      <c r="A30569">
        <v>30568</v>
      </c>
      <c r="B30569" s="1">
        <v>45453.72928240741</v>
      </c>
      <c r="C30569" s="1">
        <v>45453.733564814815</v>
      </c>
      <c r="D30569">
        <v>1</v>
      </c>
      <c r="E30569">
        <v>2.15</v>
      </c>
      <c r="F30569">
        <v>137</v>
      </c>
      <c r="G30569">
        <v>140</v>
      </c>
      <c r="H30569">
        <v>1</v>
      </c>
      <c r="I30569">
        <v>8</v>
      </c>
      <c r="J30569">
        <v>2.46</v>
      </c>
    </row>
    <row r="30570" spans="1:10" x14ac:dyDescent="0.3">
      <c r="A30570">
        <v>30569</v>
      </c>
      <c r="B30570" s="1">
        <v>45453.743148148147</v>
      </c>
      <c r="C30570" s="1">
        <v>45453.755752314813</v>
      </c>
      <c r="D30570">
        <v>1</v>
      </c>
      <c r="E30570">
        <v>3.67</v>
      </c>
      <c r="F30570">
        <v>75</v>
      </c>
      <c r="G30570">
        <v>116</v>
      </c>
      <c r="H30570">
        <v>2</v>
      </c>
      <c r="I30570">
        <v>14.5</v>
      </c>
      <c r="J30570">
        <v>0</v>
      </c>
    </row>
    <row r="30571" spans="1:10" x14ac:dyDescent="0.3">
      <c r="A30571">
        <v>30570</v>
      </c>
      <c r="B30571" s="1">
        <v>45453.741481481484</v>
      </c>
      <c r="C30571" s="1">
        <v>45453.747465277775</v>
      </c>
      <c r="D30571">
        <v>1</v>
      </c>
      <c r="E30571">
        <v>2.9</v>
      </c>
      <c r="F30571">
        <v>107</v>
      </c>
      <c r="G30571">
        <v>263</v>
      </c>
      <c r="H30571">
        <v>2</v>
      </c>
      <c r="I30571">
        <v>10.5</v>
      </c>
      <c r="J30571">
        <v>0</v>
      </c>
    </row>
    <row r="30572" spans="1:10" x14ac:dyDescent="0.3">
      <c r="A30572">
        <v>30571</v>
      </c>
      <c r="B30572" s="1">
        <v>45453.731608796297</v>
      </c>
      <c r="C30572" s="1">
        <v>45453.735567129632</v>
      </c>
      <c r="D30572">
        <v>1</v>
      </c>
      <c r="E30572">
        <v>1.83</v>
      </c>
      <c r="F30572">
        <v>170</v>
      </c>
      <c r="G30572">
        <v>236</v>
      </c>
      <c r="H30572">
        <v>2</v>
      </c>
      <c r="I30572">
        <v>7</v>
      </c>
      <c r="J30572">
        <v>0</v>
      </c>
    </row>
    <row r="30573" spans="1:10" x14ac:dyDescent="0.3">
      <c r="A30573">
        <v>30572</v>
      </c>
      <c r="B30573" s="1">
        <v>45453.720173611109</v>
      </c>
      <c r="C30573" s="1">
        <v>45453.733148148145</v>
      </c>
      <c r="D30573">
        <v>1</v>
      </c>
      <c r="E30573">
        <v>6.9</v>
      </c>
      <c r="F30573">
        <v>48</v>
      </c>
      <c r="G30573">
        <v>244</v>
      </c>
      <c r="H30573">
        <v>1</v>
      </c>
      <c r="I30573">
        <v>20.5</v>
      </c>
      <c r="J30573">
        <v>3</v>
      </c>
    </row>
    <row r="30574" spans="1:10" x14ac:dyDescent="0.3">
      <c r="A30574">
        <v>30573</v>
      </c>
      <c r="B30574" s="1">
        <v>45453.714201388888</v>
      </c>
      <c r="C30574" s="1">
        <v>45453.729108796295</v>
      </c>
      <c r="D30574">
        <v>1</v>
      </c>
      <c r="E30574">
        <v>9.8000000000000007</v>
      </c>
      <c r="F30574">
        <v>138</v>
      </c>
      <c r="G30574">
        <v>244</v>
      </c>
      <c r="H30574">
        <v>2</v>
      </c>
      <c r="I30574">
        <v>30</v>
      </c>
      <c r="J30574">
        <v>0</v>
      </c>
    </row>
    <row r="30575" spans="1:10" x14ac:dyDescent="0.3">
      <c r="A30575">
        <v>30574</v>
      </c>
      <c r="B30575" s="1">
        <v>45453.717199074075</v>
      </c>
      <c r="C30575" s="1">
        <v>45453.723263888889</v>
      </c>
      <c r="D30575">
        <v>1</v>
      </c>
      <c r="E30575">
        <v>1.1000000000000001</v>
      </c>
      <c r="F30575">
        <v>229</v>
      </c>
      <c r="G30575">
        <v>163</v>
      </c>
      <c r="H30575">
        <v>2</v>
      </c>
      <c r="I30575">
        <v>7.5</v>
      </c>
      <c r="J30575">
        <v>0</v>
      </c>
    </row>
    <row r="30576" spans="1:10" x14ac:dyDescent="0.3">
      <c r="A30576">
        <v>30575</v>
      </c>
      <c r="B30576" s="1">
        <v>45453.722604166665</v>
      </c>
      <c r="C30576" s="1">
        <v>45453.727210648147</v>
      </c>
      <c r="D30576">
        <v>1</v>
      </c>
      <c r="E30576">
        <v>1.7</v>
      </c>
      <c r="F30576">
        <v>48</v>
      </c>
      <c r="G30576">
        <v>68</v>
      </c>
      <c r="H30576">
        <v>1</v>
      </c>
      <c r="I30576">
        <v>7.5</v>
      </c>
      <c r="J30576">
        <v>3.5</v>
      </c>
    </row>
    <row r="30577" spans="1:10" x14ac:dyDescent="0.3">
      <c r="A30577">
        <v>30576</v>
      </c>
      <c r="B30577" s="1">
        <v>45453.718530092592</v>
      </c>
      <c r="C30577" s="1">
        <v>45453.734664351854</v>
      </c>
      <c r="D30577">
        <v>1</v>
      </c>
      <c r="E30577">
        <v>6.7</v>
      </c>
      <c r="F30577">
        <v>249</v>
      </c>
      <c r="G30577">
        <v>41</v>
      </c>
      <c r="H30577">
        <v>1</v>
      </c>
      <c r="I30577">
        <v>23</v>
      </c>
      <c r="J30577">
        <v>8.15</v>
      </c>
    </row>
    <row r="30578" spans="1:10" x14ac:dyDescent="0.3">
      <c r="A30578">
        <v>30577</v>
      </c>
      <c r="B30578" s="1">
        <v>45453.729212962964</v>
      </c>
      <c r="C30578" s="1">
        <v>45453.746030092596</v>
      </c>
      <c r="D30578">
        <v>1</v>
      </c>
      <c r="E30578">
        <v>5.0199999999999996</v>
      </c>
      <c r="F30578">
        <v>100</v>
      </c>
      <c r="G30578">
        <v>179</v>
      </c>
      <c r="H30578">
        <v>1</v>
      </c>
      <c r="I30578">
        <v>20</v>
      </c>
      <c r="J30578">
        <v>7.29</v>
      </c>
    </row>
    <row r="30579" spans="1:10" x14ac:dyDescent="0.3">
      <c r="A30579">
        <v>30578</v>
      </c>
      <c r="B30579" s="1">
        <v>45453.708935185183</v>
      </c>
      <c r="C30579" s="1">
        <v>45453.713113425925</v>
      </c>
      <c r="D30579">
        <v>1</v>
      </c>
      <c r="E30579">
        <v>1.45</v>
      </c>
      <c r="F30579">
        <v>137</v>
      </c>
      <c r="G30579">
        <v>79</v>
      </c>
      <c r="H30579">
        <v>1</v>
      </c>
      <c r="I30579">
        <v>6.5</v>
      </c>
      <c r="J30579">
        <v>2.16</v>
      </c>
    </row>
    <row r="30580" spans="1:10" x14ac:dyDescent="0.3">
      <c r="A30580">
        <v>30579</v>
      </c>
      <c r="B30580" s="1">
        <v>45453.714525462965</v>
      </c>
      <c r="C30580" s="1">
        <v>45453.722766203704</v>
      </c>
      <c r="D30580">
        <v>2</v>
      </c>
      <c r="E30580">
        <v>2.1800000000000002</v>
      </c>
      <c r="F30580">
        <v>234</v>
      </c>
      <c r="G30580">
        <v>125</v>
      </c>
      <c r="H30580">
        <v>2</v>
      </c>
      <c r="I30580">
        <v>10</v>
      </c>
      <c r="J30580">
        <v>0</v>
      </c>
    </row>
    <row r="30581" spans="1:10" x14ac:dyDescent="0.3">
      <c r="A30581">
        <v>30580</v>
      </c>
      <c r="B30581" s="1">
        <v>45453.734733796293</v>
      </c>
      <c r="C30581" s="1">
        <v>45453.743564814817</v>
      </c>
      <c r="D30581">
        <v>1</v>
      </c>
      <c r="E30581">
        <v>3.28</v>
      </c>
      <c r="F30581">
        <v>107</v>
      </c>
      <c r="G30581">
        <v>262</v>
      </c>
      <c r="H30581">
        <v>1</v>
      </c>
      <c r="I30581">
        <v>12</v>
      </c>
      <c r="J30581">
        <v>2</v>
      </c>
    </row>
    <row r="30582" spans="1:10" x14ac:dyDescent="0.3">
      <c r="A30582">
        <v>30581</v>
      </c>
      <c r="B30582" s="1">
        <v>45453.745196759257</v>
      </c>
      <c r="C30582" s="1">
        <v>45453.750694444447</v>
      </c>
      <c r="D30582">
        <v>1</v>
      </c>
      <c r="E30582">
        <v>1.1200000000000001</v>
      </c>
      <c r="F30582">
        <v>186</v>
      </c>
      <c r="G30582">
        <v>161</v>
      </c>
      <c r="H30582">
        <v>1</v>
      </c>
      <c r="I30582">
        <v>7</v>
      </c>
      <c r="J30582">
        <v>2.2599999999999998</v>
      </c>
    </row>
    <row r="30583" spans="1:10" x14ac:dyDescent="0.3">
      <c r="A30583">
        <v>30582</v>
      </c>
      <c r="B30583" s="1">
        <v>45453.720636574071</v>
      </c>
      <c r="C30583" s="1">
        <v>45453.741759259261</v>
      </c>
      <c r="D30583">
        <v>2</v>
      </c>
      <c r="E30583">
        <v>9.61</v>
      </c>
      <c r="F30583">
        <v>132</v>
      </c>
      <c r="G30583">
        <v>37</v>
      </c>
      <c r="H30583">
        <v>1</v>
      </c>
      <c r="I30583">
        <v>32</v>
      </c>
      <c r="J30583">
        <v>8.4499999999999993</v>
      </c>
    </row>
    <row r="30584" spans="1:10" x14ac:dyDescent="0.3">
      <c r="A30584">
        <v>30583</v>
      </c>
      <c r="B30584" s="1">
        <v>45453.709386574075</v>
      </c>
      <c r="C30584" s="1">
        <v>45453.748842592591</v>
      </c>
      <c r="D30584">
        <v>1</v>
      </c>
      <c r="E30584">
        <v>22.66</v>
      </c>
      <c r="F30584">
        <v>138</v>
      </c>
      <c r="G30584">
        <v>165</v>
      </c>
      <c r="H30584">
        <v>1</v>
      </c>
      <c r="I30584">
        <v>65.5</v>
      </c>
      <c r="J30584">
        <v>13.46</v>
      </c>
    </row>
    <row r="30585" spans="1:10" x14ac:dyDescent="0.3">
      <c r="A30585">
        <v>30584</v>
      </c>
      <c r="B30585" s="1">
        <v>45453.728750000002</v>
      </c>
      <c r="C30585" s="1">
        <v>45453.731087962966</v>
      </c>
      <c r="D30585">
        <v>1</v>
      </c>
      <c r="E30585">
        <v>1.02</v>
      </c>
      <c r="F30585">
        <v>186</v>
      </c>
      <c r="G30585">
        <v>158</v>
      </c>
      <c r="H30585">
        <v>1</v>
      </c>
      <c r="I30585">
        <v>5</v>
      </c>
      <c r="J30585">
        <v>1.86</v>
      </c>
    </row>
    <row r="30586" spans="1:10" x14ac:dyDescent="0.3">
      <c r="A30586">
        <v>30585</v>
      </c>
      <c r="B30586" s="1">
        <v>45453.74559027778</v>
      </c>
      <c r="C30586" s="1">
        <v>45453.752210648148</v>
      </c>
      <c r="D30586">
        <v>6</v>
      </c>
      <c r="E30586">
        <v>2.0499999999999998</v>
      </c>
      <c r="F30586">
        <v>141</v>
      </c>
      <c r="G30586">
        <v>142</v>
      </c>
      <c r="H30586">
        <v>1</v>
      </c>
      <c r="I30586">
        <v>9</v>
      </c>
      <c r="J30586">
        <v>2.66</v>
      </c>
    </row>
    <row r="30587" spans="1:10" x14ac:dyDescent="0.3">
      <c r="A30587">
        <v>30586</v>
      </c>
      <c r="B30587" s="1">
        <v>45453.716921296298</v>
      </c>
      <c r="C30587" s="1">
        <v>45453.720810185187</v>
      </c>
      <c r="D30587">
        <v>1</v>
      </c>
      <c r="E30587">
        <v>1.22</v>
      </c>
      <c r="F30587">
        <v>239</v>
      </c>
      <c r="G30587">
        <v>142</v>
      </c>
      <c r="H30587">
        <v>1</v>
      </c>
      <c r="I30587">
        <v>6.5</v>
      </c>
      <c r="J30587">
        <v>3.24</v>
      </c>
    </row>
    <row r="30588" spans="1:10" x14ac:dyDescent="0.3">
      <c r="A30588">
        <v>30587</v>
      </c>
      <c r="B30588" s="1">
        <v>45453.715624999997</v>
      </c>
      <c r="C30588" s="1">
        <v>45453.726284722223</v>
      </c>
      <c r="D30588">
        <v>1</v>
      </c>
      <c r="E30588">
        <v>2.95</v>
      </c>
      <c r="F30588">
        <v>162</v>
      </c>
      <c r="G30588">
        <v>249</v>
      </c>
      <c r="H30588">
        <v>1</v>
      </c>
      <c r="I30588">
        <v>12.5</v>
      </c>
      <c r="J30588">
        <v>5.04</v>
      </c>
    </row>
    <row r="30589" spans="1:10" x14ac:dyDescent="0.3">
      <c r="A30589">
        <v>30588</v>
      </c>
      <c r="B30589" s="1">
        <v>45453.730902777781</v>
      </c>
      <c r="C30589" s="1">
        <v>45453.748692129629</v>
      </c>
      <c r="D30589">
        <v>1</v>
      </c>
      <c r="E30589">
        <v>9.57</v>
      </c>
      <c r="F30589">
        <v>234</v>
      </c>
      <c r="G30589">
        <v>243</v>
      </c>
      <c r="H30589">
        <v>1</v>
      </c>
      <c r="I30589">
        <v>29</v>
      </c>
      <c r="J30589">
        <v>8.32</v>
      </c>
    </row>
    <row r="30590" spans="1:10" x14ac:dyDescent="0.3">
      <c r="A30590">
        <v>30589</v>
      </c>
      <c r="B30590" s="1">
        <v>45453.726053240738</v>
      </c>
      <c r="C30590" s="1">
        <v>45453.73233796296</v>
      </c>
      <c r="D30590">
        <v>1</v>
      </c>
      <c r="E30590">
        <v>1.3</v>
      </c>
      <c r="F30590">
        <v>100</v>
      </c>
      <c r="G30590">
        <v>137</v>
      </c>
      <c r="H30590">
        <v>2</v>
      </c>
      <c r="I30590">
        <v>7.5</v>
      </c>
      <c r="J30590">
        <v>0</v>
      </c>
    </row>
    <row r="30591" spans="1:10" x14ac:dyDescent="0.3">
      <c r="A30591">
        <v>30590</v>
      </c>
      <c r="B30591" s="1">
        <v>45453.748645833337</v>
      </c>
      <c r="C30591" s="1">
        <v>45453.754340277781</v>
      </c>
      <c r="D30591">
        <v>1</v>
      </c>
      <c r="E30591">
        <v>1.64</v>
      </c>
      <c r="F30591">
        <v>234</v>
      </c>
      <c r="G30591">
        <v>79</v>
      </c>
      <c r="H30591">
        <v>1</v>
      </c>
      <c r="I30591">
        <v>8</v>
      </c>
      <c r="J30591">
        <v>3.69</v>
      </c>
    </row>
    <row r="30592" spans="1:10" x14ac:dyDescent="0.3">
      <c r="A30592">
        <v>30591</v>
      </c>
      <c r="B30592" s="1">
        <v>45453.736608796295</v>
      </c>
      <c r="C30592" s="1">
        <v>45453.75509259259</v>
      </c>
      <c r="D30592">
        <v>1</v>
      </c>
      <c r="E30592">
        <v>7.81</v>
      </c>
      <c r="F30592">
        <v>107</v>
      </c>
      <c r="G30592">
        <v>42</v>
      </c>
      <c r="H30592">
        <v>1</v>
      </c>
      <c r="I30592">
        <v>25</v>
      </c>
      <c r="J30592">
        <v>5.86</v>
      </c>
    </row>
    <row r="30593" spans="1:10" x14ac:dyDescent="0.3">
      <c r="A30593">
        <v>30592</v>
      </c>
      <c r="B30593" s="1">
        <v>45453.742835648147</v>
      </c>
      <c r="C30593" s="1">
        <v>45453.773078703707</v>
      </c>
      <c r="D30593">
        <v>6</v>
      </c>
      <c r="E30593">
        <v>10.41</v>
      </c>
      <c r="F30593">
        <v>137</v>
      </c>
      <c r="G30593">
        <v>89</v>
      </c>
      <c r="H30593">
        <v>1</v>
      </c>
      <c r="I30593">
        <v>36</v>
      </c>
      <c r="J30593">
        <v>4.03</v>
      </c>
    </row>
    <row r="30594" spans="1:10" x14ac:dyDescent="0.3">
      <c r="A30594">
        <v>30593</v>
      </c>
      <c r="B30594" s="1">
        <v>45453.713831018518</v>
      </c>
      <c r="C30594" s="1">
        <v>45453.719918981478</v>
      </c>
      <c r="D30594">
        <v>3</v>
      </c>
      <c r="E30594">
        <v>2.25</v>
      </c>
      <c r="F30594">
        <v>237</v>
      </c>
      <c r="G30594">
        <v>186</v>
      </c>
      <c r="H30594">
        <v>1</v>
      </c>
      <c r="I30594">
        <v>9</v>
      </c>
      <c r="J30594">
        <v>3.99</v>
      </c>
    </row>
    <row r="30595" spans="1:10" x14ac:dyDescent="0.3">
      <c r="A30595">
        <v>30594</v>
      </c>
      <c r="B30595" s="1">
        <v>45453.728692129633</v>
      </c>
      <c r="C30595" s="1">
        <v>45453.736898148149</v>
      </c>
      <c r="D30595">
        <v>5</v>
      </c>
      <c r="E30595">
        <v>3.07</v>
      </c>
      <c r="F30595">
        <v>249</v>
      </c>
      <c r="G30595">
        <v>142</v>
      </c>
      <c r="H30595">
        <v>1</v>
      </c>
      <c r="I30595">
        <v>12</v>
      </c>
      <c r="J30595">
        <v>3.26</v>
      </c>
    </row>
    <row r="30596" spans="1:10" x14ac:dyDescent="0.3">
      <c r="A30596">
        <v>30595</v>
      </c>
      <c r="B30596" s="1">
        <v>45453.742164351854</v>
      </c>
      <c r="C30596" s="1">
        <v>45453.746990740743</v>
      </c>
      <c r="D30596">
        <v>5</v>
      </c>
      <c r="E30596">
        <v>1.78</v>
      </c>
      <c r="F30596">
        <v>163</v>
      </c>
      <c r="G30596">
        <v>43</v>
      </c>
      <c r="H30596">
        <v>1</v>
      </c>
      <c r="I30596">
        <v>8</v>
      </c>
      <c r="J30596">
        <v>0.62</v>
      </c>
    </row>
    <row r="30597" spans="1:10" x14ac:dyDescent="0.3">
      <c r="A30597">
        <v>30596</v>
      </c>
      <c r="B30597" s="1">
        <v>45453.737685185188</v>
      </c>
      <c r="C30597" s="1">
        <v>45453.741319444445</v>
      </c>
      <c r="D30597">
        <v>1</v>
      </c>
      <c r="E30597">
        <v>1.23</v>
      </c>
      <c r="F30597">
        <v>161</v>
      </c>
      <c r="G30597">
        <v>237</v>
      </c>
      <c r="H30597">
        <v>1</v>
      </c>
      <c r="I30597">
        <v>6</v>
      </c>
      <c r="J30597">
        <v>1.54</v>
      </c>
    </row>
    <row r="30598" spans="1:10" x14ac:dyDescent="0.3">
      <c r="A30598">
        <v>30597</v>
      </c>
      <c r="B30598" s="1">
        <v>45453.746782407405</v>
      </c>
      <c r="C30598" s="1">
        <v>45453.752233796295</v>
      </c>
      <c r="D30598">
        <v>1</v>
      </c>
      <c r="E30598">
        <v>1.7</v>
      </c>
      <c r="F30598">
        <v>163</v>
      </c>
      <c r="G30598">
        <v>68</v>
      </c>
      <c r="H30598">
        <v>1</v>
      </c>
      <c r="I30598">
        <v>7.5</v>
      </c>
      <c r="J30598">
        <v>1.2</v>
      </c>
    </row>
    <row r="30599" spans="1:10" x14ac:dyDescent="0.3">
      <c r="A30599">
        <v>30598</v>
      </c>
      <c r="B30599" s="1">
        <v>45453.737442129626</v>
      </c>
      <c r="C30599" s="1">
        <v>45453.749780092592</v>
      </c>
      <c r="D30599">
        <v>1</v>
      </c>
      <c r="E30599">
        <v>3.5</v>
      </c>
      <c r="F30599">
        <v>263</v>
      </c>
      <c r="G30599">
        <v>42</v>
      </c>
      <c r="H30599">
        <v>2</v>
      </c>
      <c r="I30599">
        <v>14.5</v>
      </c>
      <c r="J30599">
        <v>0</v>
      </c>
    </row>
    <row r="30600" spans="1:10" x14ac:dyDescent="0.3">
      <c r="A30600">
        <v>30599</v>
      </c>
      <c r="B30600" s="1">
        <v>45453.721203703702</v>
      </c>
      <c r="C30600" s="1">
        <v>45453.728275462963</v>
      </c>
      <c r="D30600">
        <v>1</v>
      </c>
      <c r="E30600">
        <v>2.4</v>
      </c>
      <c r="F30600">
        <v>233</v>
      </c>
      <c r="G30600">
        <v>114</v>
      </c>
      <c r="H30600">
        <v>1</v>
      </c>
      <c r="I30600">
        <v>9.5</v>
      </c>
      <c r="J30600">
        <v>3.45</v>
      </c>
    </row>
    <row r="30601" spans="1:10" x14ac:dyDescent="0.3">
      <c r="A30601">
        <v>30600</v>
      </c>
      <c r="B30601" s="1">
        <v>45453.722384259258</v>
      </c>
      <c r="C30601" s="1">
        <v>45453.726770833331</v>
      </c>
      <c r="D30601">
        <v>1</v>
      </c>
      <c r="E30601">
        <v>1.6</v>
      </c>
      <c r="F30601">
        <v>186</v>
      </c>
      <c r="G30601">
        <v>142</v>
      </c>
      <c r="H30601">
        <v>2</v>
      </c>
      <c r="I30601">
        <v>7</v>
      </c>
      <c r="J30601">
        <v>0</v>
      </c>
    </row>
    <row r="30602" spans="1:10" x14ac:dyDescent="0.3">
      <c r="A30602">
        <v>30601</v>
      </c>
      <c r="B30602" s="1">
        <v>45453.742824074077</v>
      </c>
      <c r="C30602" s="1">
        <v>45453.746030092596</v>
      </c>
      <c r="D30602">
        <v>1</v>
      </c>
      <c r="E30602">
        <v>1.05</v>
      </c>
      <c r="F30602">
        <v>162</v>
      </c>
      <c r="G30602">
        <v>237</v>
      </c>
      <c r="H30602">
        <v>2</v>
      </c>
      <c r="I30602">
        <v>5.5</v>
      </c>
      <c r="J30602">
        <v>0</v>
      </c>
    </row>
    <row r="30603" spans="1:10" x14ac:dyDescent="0.3">
      <c r="A30603">
        <v>30602</v>
      </c>
      <c r="B30603" s="1">
        <v>45453.728564814817</v>
      </c>
      <c r="C30603" s="1">
        <v>45453.741655092592</v>
      </c>
      <c r="D30603">
        <v>1</v>
      </c>
      <c r="E30603">
        <v>3.73</v>
      </c>
      <c r="F30603">
        <v>148</v>
      </c>
      <c r="G30603">
        <v>68</v>
      </c>
      <c r="H30603">
        <v>2</v>
      </c>
      <c r="I30603">
        <v>15.5</v>
      </c>
      <c r="J30603">
        <v>0</v>
      </c>
    </row>
    <row r="30604" spans="1:10" x14ac:dyDescent="0.3">
      <c r="A30604">
        <v>30603</v>
      </c>
      <c r="B30604" s="1">
        <v>45453.737604166665</v>
      </c>
      <c r="C30604" s="1">
        <v>45453.7421412037</v>
      </c>
      <c r="D30604">
        <v>2</v>
      </c>
      <c r="E30604">
        <v>2.5</v>
      </c>
      <c r="F30604">
        <v>162</v>
      </c>
      <c r="G30604">
        <v>75</v>
      </c>
      <c r="H30604">
        <v>1</v>
      </c>
      <c r="I30604">
        <v>8.5</v>
      </c>
      <c r="J30604">
        <v>2.56</v>
      </c>
    </row>
    <row r="30605" spans="1:10" x14ac:dyDescent="0.3">
      <c r="A30605">
        <v>30604</v>
      </c>
      <c r="B30605" s="1">
        <v>45453.725023148145</v>
      </c>
      <c r="C30605" s="1">
        <v>45453.729837962965</v>
      </c>
      <c r="D30605">
        <v>1</v>
      </c>
      <c r="E30605">
        <v>1.01</v>
      </c>
      <c r="F30605">
        <v>140</v>
      </c>
      <c r="G30605">
        <v>236</v>
      </c>
      <c r="H30605">
        <v>2</v>
      </c>
      <c r="I30605">
        <v>6.5</v>
      </c>
      <c r="J30605">
        <v>0</v>
      </c>
    </row>
    <row r="30606" spans="1:10" x14ac:dyDescent="0.3">
      <c r="A30606">
        <v>30605</v>
      </c>
      <c r="B30606" s="1">
        <v>45453.723622685182</v>
      </c>
      <c r="C30606" s="1">
        <v>45453.728692129633</v>
      </c>
      <c r="D30606">
        <v>2</v>
      </c>
      <c r="E30606">
        <v>1.51</v>
      </c>
      <c r="F30606">
        <v>79</v>
      </c>
      <c r="G30606">
        <v>232</v>
      </c>
      <c r="H30606">
        <v>1</v>
      </c>
      <c r="I30606">
        <v>7.5</v>
      </c>
      <c r="J30606">
        <v>2.36</v>
      </c>
    </row>
    <row r="30607" spans="1:10" x14ac:dyDescent="0.3">
      <c r="A30607">
        <v>30606</v>
      </c>
      <c r="B30607" s="1">
        <v>45453.708773148152</v>
      </c>
      <c r="C30607" s="1">
        <v>45453.712175925924</v>
      </c>
      <c r="D30607">
        <v>1</v>
      </c>
      <c r="E30607">
        <v>1.07</v>
      </c>
      <c r="F30607">
        <v>141</v>
      </c>
      <c r="G30607">
        <v>162</v>
      </c>
      <c r="H30607">
        <v>1</v>
      </c>
      <c r="I30607">
        <v>6</v>
      </c>
      <c r="J30607">
        <v>2.58</v>
      </c>
    </row>
    <row r="30608" spans="1:10" x14ac:dyDescent="0.3">
      <c r="A30608">
        <v>30607</v>
      </c>
      <c r="B30608" s="1">
        <v>45453.740567129629</v>
      </c>
      <c r="C30608" s="1">
        <v>45453.743750000001</v>
      </c>
      <c r="D30608">
        <v>1</v>
      </c>
      <c r="E30608">
        <v>1.36</v>
      </c>
      <c r="F30608">
        <v>74</v>
      </c>
      <c r="G30608">
        <v>263</v>
      </c>
      <c r="H30608">
        <v>2</v>
      </c>
      <c r="I30608">
        <v>6</v>
      </c>
      <c r="J30608">
        <v>0</v>
      </c>
    </row>
    <row r="30609" spans="1:10" x14ac:dyDescent="0.3">
      <c r="A30609">
        <v>30608</v>
      </c>
      <c r="B30609" s="1">
        <v>45453.711331018516</v>
      </c>
      <c r="C30609" s="1">
        <v>45453.716319444444</v>
      </c>
      <c r="D30609">
        <v>1</v>
      </c>
      <c r="E30609">
        <v>1.5</v>
      </c>
      <c r="F30609">
        <v>230</v>
      </c>
      <c r="G30609">
        <v>237</v>
      </c>
      <c r="H30609">
        <v>2</v>
      </c>
      <c r="I30609">
        <v>7.5</v>
      </c>
      <c r="J30609">
        <v>0</v>
      </c>
    </row>
    <row r="30610" spans="1:10" x14ac:dyDescent="0.3">
      <c r="A30610">
        <v>30609</v>
      </c>
      <c r="B30610" s="1">
        <v>45453.740555555552</v>
      </c>
      <c r="C30610" s="1">
        <v>45453.746921296297</v>
      </c>
      <c r="D30610">
        <v>1</v>
      </c>
      <c r="E30610">
        <v>1.7</v>
      </c>
      <c r="F30610">
        <v>238</v>
      </c>
      <c r="G30610">
        <v>142</v>
      </c>
      <c r="H30610">
        <v>1</v>
      </c>
      <c r="I30610">
        <v>9</v>
      </c>
      <c r="J30610">
        <v>2.66</v>
      </c>
    </row>
    <row r="30611" spans="1:10" x14ac:dyDescent="0.3">
      <c r="A30611">
        <v>30610</v>
      </c>
      <c r="B30611" s="1">
        <v>45453.713310185187</v>
      </c>
      <c r="C30611" s="1">
        <v>45453.71912037037</v>
      </c>
      <c r="D30611">
        <v>1</v>
      </c>
      <c r="E30611">
        <v>1.9</v>
      </c>
      <c r="F30611">
        <v>186</v>
      </c>
      <c r="G30611">
        <v>249</v>
      </c>
      <c r="H30611">
        <v>1</v>
      </c>
      <c r="I30611">
        <v>8.5</v>
      </c>
      <c r="J30611">
        <v>2.56</v>
      </c>
    </row>
    <row r="30612" spans="1:10" x14ac:dyDescent="0.3">
      <c r="A30612">
        <v>30611</v>
      </c>
      <c r="B30612" s="1">
        <v>45453.68546296296</v>
      </c>
      <c r="C30612" s="1">
        <v>45453.688842592594</v>
      </c>
      <c r="D30612">
        <v>1</v>
      </c>
      <c r="E30612">
        <v>1.04</v>
      </c>
      <c r="F30612">
        <v>113</v>
      </c>
      <c r="G30612">
        <v>4</v>
      </c>
      <c r="H30612">
        <v>1</v>
      </c>
      <c r="I30612">
        <v>5.5</v>
      </c>
      <c r="J30612">
        <v>3</v>
      </c>
    </row>
    <row r="30613" spans="1:10" x14ac:dyDescent="0.3">
      <c r="A30613">
        <v>30612</v>
      </c>
      <c r="B30613" s="1">
        <v>45453.742407407408</v>
      </c>
      <c r="C30613" s="1">
        <v>45453.759236111109</v>
      </c>
      <c r="D30613">
        <v>2</v>
      </c>
      <c r="E30613">
        <v>5.8</v>
      </c>
      <c r="F30613">
        <v>163</v>
      </c>
      <c r="G30613">
        <v>116</v>
      </c>
      <c r="H30613">
        <v>2</v>
      </c>
      <c r="I30613">
        <v>20.5</v>
      </c>
      <c r="J30613">
        <v>0</v>
      </c>
    </row>
    <row r="30614" spans="1:10" x14ac:dyDescent="0.3">
      <c r="A30614">
        <v>30613</v>
      </c>
      <c r="B30614" s="1">
        <v>45453.732708333337</v>
      </c>
      <c r="C30614" s="1">
        <v>45453.753333333334</v>
      </c>
      <c r="D30614">
        <v>1</v>
      </c>
      <c r="E30614">
        <v>9.41</v>
      </c>
      <c r="F30614">
        <v>186</v>
      </c>
      <c r="G30614">
        <v>133</v>
      </c>
      <c r="H30614">
        <v>1</v>
      </c>
      <c r="I30614">
        <v>30.5</v>
      </c>
      <c r="J30614">
        <v>10.23</v>
      </c>
    </row>
    <row r="30615" spans="1:10" x14ac:dyDescent="0.3">
      <c r="A30615">
        <v>30614</v>
      </c>
      <c r="B30615" s="1">
        <v>45453.722951388889</v>
      </c>
      <c r="C30615" s="1">
        <v>45453.743506944447</v>
      </c>
      <c r="D30615">
        <v>1</v>
      </c>
      <c r="E30615">
        <v>7.88</v>
      </c>
      <c r="F30615">
        <v>138</v>
      </c>
      <c r="G30615">
        <v>217</v>
      </c>
      <c r="H30615">
        <v>1</v>
      </c>
      <c r="I30615">
        <v>27.5</v>
      </c>
      <c r="J30615">
        <v>5.86</v>
      </c>
    </row>
    <row r="30616" spans="1:10" x14ac:dyDescent="0.3">
      <c r="A30616">
        <v>30615</v>
      </c>
      <c r="B30616" s="1">
        <v>45453.728217592594</v>
      </c>
      <c r="C30616" s="1">
        <v>45453.731030092589</v>
      </c>
      <c r="D30616">
        <v>2</v>
      </c>
      <c r="E30616">
        <v>1.1000000000000001</v>
      </c>
      <c r="F30616">
        <v>48</v>
      </c>
      <c r="G30616">
        <v>90</v>
      </c>
      <c r="H30616">
        <v>1</v>
      </c>
      <c r="I30616">
        <v>5.5</v>
      </c>
      <c r="J30616">
        <v>1.95</v>
      </c>
    </row>
    <row r="30617" spans="1:10" x14ac:dyDescent="0.3">
      <c r="A30617">
        <v>30616</v>
      </c>
      <c r="B30617" s="1">
        <v>45453.748784722222</v>
      </c>
      <c r="C30617" s="1">
        <v>45453.757245370369</v>
      </c>
      <c r="D30617">
        <v>1</v>
      </c>
      <c r="E30617">
        <v>1.9</v>
      </c>
      <c r="F30617">
        <v>163</v>
      </c>
      <c r="G30617">
        <v>68</v>
      </c>
      <c r="H30617">
        <v>2</v>
      </c>
      <c r="I30617">
        <v>10</v>
      </c>
      <c r="J30617">
        <v>0</v>
      </c>
    </row>
    <row r="30618" spans="1:10" x14ac:dyDescent="0.3">
      <c r="A30618">
        <v>30617</v>
      </c>
      <c r="B30618" s="1">
        <v>45453.713518518518</v>
      </c>
      <c r="C30618" s="1">
        <v>45453.716562499998</v>
      </c>
      <c r="D30618">
        <v>1</v>
      </c>
      <c r="E30618">
        <v>1.0900000000000001</v>
      </c>
      <c r="F30618">
        <v>48</v>
      </c>
      <c r="G30618">
        <v>90</v>
      </c>
      <c r="H30618">
        <v>2</v>
      </c>
      <c r="I30618">
        <v>5.5</v>
      </c>
      <c r="J30618">
        <v>0</v>
      </c>
    </row>
    <row r="30619" spans="1:10" x14ac:dyDescent="0.3">
      <c r="A30619">
        <v>30618</v>
      </c>
      <c r="B30619" s="1">
        <v>45453.744004629632</v>
      </c>
      <c r="C30619" s="1">
        <v>45453.750659722224</v>
      </c>
      <c r="D30619">
        <v>2</v>
      </c>
      <c r="E30619">
        <v>2.5499999999999998</v>
      </c>
      <c r="F30619">
        <v>166</v>
      </c>
      <c r="G30619">
        <v>236</v>
      </c>
      <c r="H30619">
        <v>1</v>
      </c>
      <c r="I30619">
        <v>10</v>
      </c>
      <c r="J30619">
        <v>2.86</v>
      </c>
    </row>
    <row r="30620" spans="1:10" x14ac:dyDescent="0.3">
      <c r="A30620">
        <v>30619</v>
      </c>
      <c r="B30620" s="1">
        <v>45453.729398148149</v>
      </c>
      <c r="C30620" s="1">
        <v>45453.734120370369</v>
      </c>
      <c r="D30620">
        <v>3</v>
      </c>
      <c r="E30620">
        <v>1.51</v>
      </c>
      <c r="F30620">
        <v>48</v>
      </c>
      <c r="G30620">
        <v>142</v>
      </c>
      <c r="H30620">
        <v>1</v>
      </c>
      <c r="I30620">
        <v>7</v>
      </c>
      <c r="J30620">
        <v>0.79</v>
      </c>
    </row>
    <row r="30621" spans="1:10" x14ac:dyDescent="0.3">
      <c r="A30621">
        <v>30620</v>
      </c>
      <c r="B30621" s="1">
        <v>45453.710219907407</v>
      </c>
      <c r="C30621" s="1">
        <v>45453.715833333335</v>
      </c>
      <c r="D30621">
        <v>1</v>
      </c>
      <c r="E30621">
        <v>1.96</v>
      </c>
      <c r="F30621">
        <v>186</v>
      </c>
      <c r="G30621">
        <v>163</v>
      </c>
      <c r="H30621">
        <v>1</v>
      </c>
      <c r="I30621">
        <v>8</v>
      </c>
      <c r="J30621">
        <v>2.46</v>
      </c>
    </row>
    <row r="30622" spans="1:10" x14ac:dyDescent="0.3">
      <c r="A30622">
        <v>30621</v>
      </c>
      <c r="B30622" s="1">
        <v>45453.72184027778</v>
      </c>
      <c r="C30622" s="1">
        <v>45453.729814814818</v>
      </c>
      <c r="D30622">
        <v>1</v>
      </c>
      <c r="E30622">
        <v>2.38</v>
      </c>
      <c r="F30622">
        <v>43</v>
      </c>
      <c r="G30622">
        <v>100</v>
      </c>
      <c r="H30622">
        <v>1</v>
      </c>
      <c r="I30622">
        <v>10.5</v>
      </c>
      <c r="J30622">
        <v>3.7</v>
      </c>
    </row>
    <row r="30623" spans="1:10" x14ac:dyDescent="0.3">
      <c r="A30623">
        <v>30622</v>
      </c>
      <c r="B30623" s="1">
        <v>45453.730717592596</v>
      </c>
      <c r="C30623" s="1">
        <v>45453.736400462964</v>
      </c>
      <c r="D30623">
        <v>1</v>
      </c>
      <c r="E30623">
        <v>1.94</v>
      </c>
      <c r="F30623">
        <v>100</v>
      </c>
      <c r="G30623">
        <v>90</v>
      </c>
      <c r="H30623">
        <v>1</v>
      </c>
      <c r="I30623">
        <v>8</v>
      </c>
      <c r="J30623">
        <v>3.08</v>
      </c>
    </row>
    <row r="30624" spans="1:10" x14ac:dyDescent="0.3">
      <c r="A30624">
        <v>30623</v>
      </c>
      <c r="B30624" s="1">
        <v>45453.722407407404</v>
      </c>
      <c r="C30624" s="1">
        <v>45453.736574074072</v>
      </c>
      <c r="D30624">
        <v>1</v>
      </c>
      <c r="E30624">
        <v>4.16</v>
      </c>
      <c r="F30624">
        <v>141</v>
      </c>
      <c r="G30624">
        <v>233</v>
      </c>
      <c r="H30624">
        <v>2</v>
      </c>
      <c r="I30624">
        <v>14</v>
      </c>
      <c r="J30624">
        <v>0</v>
      </c>
    </row>
    <row r="30625" spans="1:10" x14ac:dyDescent="0.3">
      <c r="A30625">
        <v>30624</v>
      </c>
      <c r="B30625" s="1">
        <v>45453.721458333333</v>
      </c>
      <c r="C30625" s="1">
        <v>45453.732615740744</v>
      </c>
      <c r="D30625">
        <v>1</v>
      </c>
      <c r="E30625">
        <v>4.12</v>
      </c>
      <c r="F30625">
        <v>143</v>
      </c>
      <c r="G30625">
        <v>116</v>
      </c>
      <c r="H30625">
        <v>1</v>
      </c>
      <c r="I30625">
        <v>14.5</v>
      </c>
      <c r="J30625">
        <v>4.7</v>
      </c>
    </row>
    <row r="30626" spans="1:10" x14ac:dyDescent="0.3">
      <c r="A30626">
        <v>30625</v>
      </c>
      <c r="B30626" s="1">
        <v>45453.731307870374</v>
      </c>
      <c r="C30626" s="1">
        <v>45453.735358796293</v>
      </c>
      <c r="D30626">
        <v>1</v>
      </c>
      <c r="E30626">
        <v>1.3</v>
      </c>
      <c r="F30626">
        <v>170</v>
      </c>
      <c r="G30626">
        <v>107</v>
      </c>
      <c r="H30626">
        <v>1</v>
      </c>
      <c r="I30626">
        <v>6.5</v>
      </c>
      <c r="J30626">
        <v>1</v>
      </c>
    </row>
    <row r="30627" spans="1:10" x14ac:dyDescent="0.3">
      <c r="A30627">
        <v>30626</v>
      </c>
      <c r="B30627" s="1">
        <v>45453.733194444445</v>
      </c>
      <c r="C30627" s="1">
        <v>45453.742523148147</v>
      </c>
      <c r="D30627">
        <v>1</v>
      </c>
      <c r="E30627">
        <v>1.63</v>
      </c>
      <c r="F30627">
        <v>161</v>
      </c>
      <c r="G30627">
        <v>161</v>
      </c>
      <c r="H30627">
        <v>1</v>
      </c>
      <c r="I30627">
        <v>10</v>
      </c>
      <c r="J30627">
        <v>3</v>
      </c>
    </row>
    <row r="30628" spans="1:10" x14ac:dyDescent="0.3">
      <c r="A30628">
        <v>30627</v>
      </c>
      <c r="B30628" s="1">
        <v>45453.706446759257</v>
      </c>
      <c r="C30628" s="1">
        <v>45453.733240740738</v>
      </c>
      <c r="D30628">
        <v>1</v>
      </c>
      <c r="E30628">
        <v>13.55</v>
      </c>
      <c r="F30628">
        <v>138</v>
      </c>
      <c r="G30628">
        <v>62</v>
      </c>
      <c r="H30628">
        <v>1</v>
      </c>
      <c r="I30628">
        <v>41.5</v>
      </c>
      <c r="J30628">
        <v>0.13</v>
      </c>
    </row>
    <row r="30629" spans="1:10" x14ac:dyDescent="0.3">
      <c r="A30629">
        <v>30628</v>
      </c>
      <c r="B30629" s="1">
        <v>45453.713854166665</v>
      </c>
      <c r="C30629" s="1">
        <v>45453.729594907411</v>
      </c>
      <c r="D30629">
        <v>1</v>
      </c>
      <c r="E30629">
        <v>4.26</v>
      </c>
      <c r="F30629">
        <v>25</v>
      </c>
      <c r="G30629">
        <v>228</v>
      </c>
      <c r="H30629">
        <v>2</v>
      </c>
      <c r="I30629">
        <v>17</v>
      </c>
      <c r="J30629">
        <v>0</v>
      </c>
    </row>
    <row r="30630" spans="1:10" x14ac:dyDescent="0.3">
      <c r="A30630">
        <v>30629</v>
      </c>
      <c r="B30630" s="1">
        <v>45453.71402777778</v>
      </c>
      <c r="C30630" s="1">
        <v>45453.720104166663</v>
      </c>
      <c r="D30630">
        <v>1</v>
      </c>
      <c r="E30630">
        <v>1.9</v>
      </c>
      <c r="F30630">
        <v>164</v>
      </c>
      <c r="G30630">
        <v>50</v>
      </c>
      <c r="H30630">
        <v>1</v>
      </c>
      <c r="I30630">
        <v>8.5</v>
      </c>
      <c r="J30630">
        <v>2.5499999999999998</v>
      </c>
    </row>
    <row r="30631" spans="1:10" x14ac:dyDescent="0.3">
      <c r="A30631">
        <v>30630</v>
      </c>
      <c r="B30631" s="1">
        <v>45453.738043981481</v>
      </c>
      <c r="C30631" s="1">
        <v>45453.742060185185</v>
      </c>
      <c r="D30631">
        <v>1</v>
      </c>
      <c r="E30631">
        <v>1.4</v>
      </c>
      <c r="F30631">
        <v>238</v>
      </c>
      <c r="G30631">
        <v>143</v>
      </c>
      <c r="H30631">
        <v>1</v>
      </c>
      <c r="I30631">
        <v>7</v>
      </c>
      <c r="J30631">
        <v>2.25</v>
      </c>
    </row>
    <row r="30632" spans="1:10" x14ac:dyDescent="0.3">
      <c r="A30632">
        <v>30631</v>
      </c>
      <c r="B30632" s="1">
        <v>45453.732407407406</v>
      </c>
      <c r="C30632" s="1">
        <v>45453.756307870368</v>
      </c>
      <c r="D30632">
        <v>1</v>
      </c>
      <c r="E30632">
        <v>6.87</v>
      </c>
      <c r="F30632">
        <v>229</v>
      </c>
      <c r="G30632">
        <v>147</v>
      </c>
      <c r="H30632">
        <v>2</v>
      </c>
      <c r="I30632">
        <v>26</v>
      </c>
      <c r="J30632">
        <v>0</v>
      </c>
    </row>
    <row r="30633" spans="1:10" x14ac:dyDescent="0.3">
      <c r="A30633">
        <v>30632</v>
      </c>
      <c r="B30633" s="1">
        <v>45453.734733796293</v>
      </c>
      <c r="C30633" s="1">
        <v>45453.739837962959</v>
      </c>
      <c r="D30633">
        <v>1</v>
      </c>
      <c r="E30633">
        <v>1.43</v>
      </c>
      <c r="F30633">
        <v>68</v>
      </c>
      <c r="G30633">
        <v>170</v>
      </c>
      <c r="H30633">
        <v>1</v>
      </c>
      <c r="I30633">
        <v>7.5</v>
      </c>
      <c r="J30633">
        <v>1</v>
      </c>
    </row>
    <row r="30634" spans="1:10" x14ac:dyDescent="0.3">
      <c r="A30634">
        <v>30633</v>
      </c>
      <c r="B30634" s="1">
        <v>45453.725555555553</v>
      </c>
      <c r="C30634" s="1">
        <v>45453.731805555559</v>
      </c>
      <c r="D30634">
        <v>1</v>
      </c>
      <c r="E30634">
        <v>2.4</v>
      </c>
      <c r="F30634">
        <v>170</v>
      </c>
      <c r="G30634">
        <v>141</v>
      </c>
      <c r="H30634">
        <v>1</v>
      </c>
      <c r="I30634">
        <v>9.5</v>
      </c>
      <c r="J30634">
        <v>1.5</v>
      </c>
    </row>
    <row r="30635" spans="1:10" x14ac:dyDescent="0.3">
      <c r="A30635">
        <v>30634</v>
      </c>
      <c r="B30635" s="1">
        <v>45453.741261574076</v>
      </c>
      <c r="C30635" s="1">
        <v>45453.745706018519</v>
      </c>
      <c r="D30635">
        <v>1</v>
      </c>
      <c r="E30635">
        <v>1.3</v>
      </c>
      <c r="F30635">
        <v>162</v>
      </c>
      <c r="G30635">
        <v>170</v>
      </c>
      <c r="H30635">
        <v>1</v>
      </c>
      <c r="I30635">
        <v>6.5</v>
      </c>
      <c r="J30635">
        <v>0</v>
      </c>
    </row>
    <row r="30636" spans="1:10" x14ac:dyDescent="0.3">
      <c r="A30636">
        <v>30635</v>
      </c>
      <c r="B30636" s="1">
        <v>45453.737326388888</v>
      </c>
      <c r="C30636" s="1">
        <v>45453.744120370371</v>
      </c>
      <c r="D30636">
        <v>1</v>
      </c>
      <c r="E30636">
        <v>2.15</v>
      </c>
      <c r="F30636">
        <v>162</v>
      </c>
      <c r="G30636">
        <v>143</v>
      </c>
      <c r="H30636">
        <v>1</v>
      </c>
      <c r="I30636">
        <v>9.5</v>
      </c>
      <c r="J30636">
        <v>2</v>
      </c>
    </row>
    <row r="30637" spans="1:10" x14ac:dyDescent="0.3">
      <c r="A30637">
        <v>30636</v>
      </c>
      <c r="B30637" s="1">
        <v>45453.715717592589</v>
      </c>
      <c r="C30637" s="1">
        <v>45453.723703703705</v>
      </c>
      <c r="D30637">
        <v>1</v>
      </c>
      <c r="E30637">
        <v>2.91</v>
      </c>
      <c r="F30637">
        <v>264</v>
      </c>
      <c r="G30637">
        <v>231</v>
      </c>
      <c r="H30637">
        <v>1</v>
      </c>
      <c r="I30637">
        <v>11</v>
      </c>
      <c r="J30637">
        <v>3</v>
      </c>
    </row>
    <row r="30638" spans="1:10" x14ac:dyDescent="0.3">
      <c r="A30638">
        <v>30637</v>
      </c>
      <c r="B30638" s="1">
        <v>45453.742314814815</v>
      </c>
      <c r="C30638" s="1">
        <v>45453.769548611112</v>
      </c>
      <c r="D30638">
        <v>1</v>
      </c>
      <c r="E30638">
        <v>10.19</v>
      </c>
      <c r="F30638">
        <v>107</v>
      </c>
      <c r="G30638">
        <v>96</v>
      </c>
      <c r="H30638">
        <v>2</v>
      </c>
      <c r="I30638">
        <v>34</v>
      </c>
      <c r="J30638">
        <v>0</v>
      </c>
    </row>
    <row r="30639" spans="1:10" x14ac:dyDescent="0.3">
      <c r="A30639">
        <v>30638</v>
      </c>
      <c r="B30639" s="1">
        <v>45453.731134259258</v>
      </c>
      <c r="C30639" s="1">
        <v>45453.740694444445</v>
      </c>
      <c r="D30639">
        <v>1</v>
      </c>
      <c r="E30639">
        <v>2.56</v>
      </c>
      <c r="F30639">
        <v>142</v>
      </c>
      <c r="G30639">
        <v>186</v>
      </c>
      <c r="H30639">
        <v>1</v>
      </c>
      <c r="I30639">
        <v>12</v>
      </c>
      <c r="J30639">
        <v>0</v>
      </c>
    </row>
    <row r="30640" spans="1:10" x14ac:dyDescent="0.3">
      <c r="A30640">
        <v>30639</v>
      </c>
      <c r="B30640" s="1">
        <v>45453.733715277776</v>
      </c>
      <c r="C30640" s="1">
        <v>45453.745821759258</v>
      </c>
      <c r="D30640">
        <v>1</v>
      </c>
      <c r="E30640">
        <v>1.9</v>
      </c>
      <c r="F30640">
        <v>41</v>
      </c>
      <c r="G30640">
        <v>42</v>
      </c>
      <c r="H30640">
        <v>1</v>
      </c>
      <c r="I30640">
        <v>12.5</v>
      </c>
      <c r="J30640">
        <v>4.25</v>
      </c>
    </row>
    <row r="30641" spans="1:10" x14ac:dyDescent="0.3">
      <c r="A30641">
        <v>30640</v>
      </c>
      <c r="B30641" s="1">
        <v>45453.755370370367</v>
      </c>
      <c r="C30641" s="1">
        <v>45453.761504629627</v>
      </c>
      <c r="D30641">
        <v>1</v>
      </c>
      <c r="E30641">
        <v>1.4</v>
      </c>
      <c r="F30641">
        <v>107</v>
      </c>
      <c r="G30641">
        <v>144</v>
      </c>
      <c r="H30641">
        <v>1</v>
      </c>
      <c r="I30641">
        <v>7.5</v>
      </c>
      <c r="J30641">
        <v>2.35</v>
      </c>
    </row>
    <row r="30642" spans="1:10" x14ac:dyDescent="0.3">
      <c r="A30642">
        <v>30641</v>
      </c>
      <c r="B30642" s="1">
        <v>45453.756898148145</v>
      </c>
      <c r="C30642" s="1">
        <v>45453.761203703703</v>
      </c>
      <c r="D30642">
        <v>1</v>
      </c>
      <c r="E30642">
        <v>1.9</v>
      </c>
      <c r="F30642">
        <v>141</v>
      </c>
      <c r="G30642">
        <v>137</v>
      </c>
      <c r="H30642">
        <v>1</v>
      </c>
      <c r="I30642">
        <v>7.5</v>
      </c>
      <c r="J30642">
        <v>2.35</v>
      </c>
    </row>
    <row r="30643" spans="1:10" x14ac:dyDescent="0.3">
      <c r="A30643">
        <v>30642</v>
      </c>
      <c r="B30643" s="1">
        <v>45453.765439814815</v>
      </c>
      <c r="C30643" s="1">
        <v>45453.769988425927</v>
      </c>
      <c r="D30643">
        <v>1</v>
      </c>
      <c r="E30643">
        <v>1.4</v>
      </c>
      <c r="F30643">
        <v>170</v>
      </c>
      <c r="G30643">
        <v>186</v>
      </c>
      <c r="H30643">
        <v>3</v>
      </c>
      <c r="I30643">
        <v>7</v>
      </c>
      <c r="J30643">
        <v>0</v>
      </c>
    </row>
    <row r="30644" spans="1:10" x14ac:dyDescent="0.3">
      <c r="A30644">
        <v>30643</v>
      </c>
      <c r="B30644" s="1">
        <v>45453.771122685182</v>
      </c>
      <c r="C30644" s="1">
        <v>45453.775636574072</v>
      </c>
      <c r="D30644">
        <v>1</v>
      </c>
      <c r="E30644">
        <v>1.2</v>
      </c>
      <c r="F30644">
        <v>186</v>
      </c>
      <c r="G30644">
        <v>107</v>
      </c>
      <c r="H30644">
        <v>3</v>
      </c>
      <c r="I30644">
        <v>6.5</v>
      </c>
      <c r="J30644">
        <v>0</v>
      </c>
    </row>
    <row r="30645" spans="1:10" x14ac:dyDescent="0.3">
      <c r="A30645">
        <v>30644</v>
      </c>
      <c r="B30645" s="1">
        <v>45453.776053240741</v>
      </c>
      <c r="C30645" s="1">
        <v>45453.785428240742</v>
      </c>
      <c r="D30645">
        <v>1</v>
      </c>
      <c r="E30645">
        <v>3.27</v>
      </c>
      <c r="F30645">
        <v>113</v>
      </c>
      <c r="G30645">
        <v>141</v>
      </c>
      <c r="H30645">
        <v>1</v>
      </c>
      <c r="I30645">
        <v>12.5</v>
      </c>
      <c r="J30645">
        <v>3.36</v>
      </c>
    </row>
    <row r="30646" spans="1:10" x14ac:dyDescent="0.3">
      <c r="A30646">
        <v>30645</v>
      </c>
      <c r="B30646" s="1">
        <v>45453.786249999997</v>
      </c>
      <c r="C30646" s="1">
        <v>45453.788865740738</v>
      </c>
      <c r="D30646">
        <v>1</v>
      </c>
      <c r="E30646">
        <v>1.1000000000000001</v>
      </c>
      <c r="F30646">
        <v>114</v>
      </c>
      <c r="G30646">
        <v>231</v>
      </c>
      <c r="H30646">
        <v>1</v>
      </c>
      <c r="I30646">
        <v>5.5</v>
      </c>
      <c r="J30646">
        <v>1.96</v>
      </c>
    </row>
    <row r="30647" spans="1:10" x14ac:dyDescent="0.3">
      <c r="A30647">
        <v>30646</v>
      </c>
      <c r="B30647" s="1">
        <v>45453.784803240742</v>
      </c>
      <c r="C30647" s="1">
        <v>45453.797337962962</v>
      </c>
      <c r="D30647">
        <v>1</v>
      </c>
      <c r="E30647">
        <v>4.7</v>
      </c>
      <c r="F30647">
        <v>186</v>
      </c>
      <c r="G30647">
        <v>145</v>
      </c>
      <c r="H30647">
        <v>1</v>
      </c>
      <c r="I30647">
        <v>16.5</v>
      </c>
      <c r="J30647">
        <v>4</v>
      </c>
    </row>
    <row r="30648" spans="1:10" x14ac:dyDescent="0.3">
      <c r="A30648">
        <v>30647</v>
      </c>
      <c r="B30648" s="1">
        <v>45453.76222222222</v>
      </c>
      <c r="C30648" s="1">
        <v>45453.77648148148</v>
      </c>
      <c r="D30648">
        <v>2</v>
      </c>
      <c r="E30648">
        <v>4.9000000000000004</v>
      </c>
      <c r="F30648">
        <v>137</v>
      </c>
      <c r="G30648">
        <v>75</v>
      </c>
      <c r="H30648">
        <v>1</v>
      </c>
      <c r="I30648">
        <v>19.5</v>
      </c>
      <c r="J30648">
        <v>3</v>
      </c>
    </row>
    <row r="30649" spans="1:10" x14ac:dyDescent="0.3">
      <c r="A30649">
        <v>30648</v>
      </c>
      <c r="B30649" s="1">
        <v>45453.755277777775</v>
      </c>
      <c r="C30649" s="1">
        <v>45453.762499999997</v>
      </c>
      <c r="D30649">
        <v>1</v>
      </c>
      <c r="E30649">
        <v>3.59</v>
      </c>
      <c r="F30649">
        <v>140</v>
      </c>
      <c r="G30649">
        <v>79</v>
      </c>
      <c r="H30649">
        <v>1</v>
      </c>
      <c r="I30649">
        <v>12.5</v>
      </c>
      <c r="J30649">
        <v>2.52</v>
      </c>
    </row>
    <row r="30650" spans="1:10" x14ac:dyDescent="0.3">
      <c r="A30650">
        <v>30649</v>
      </c>
      <c r="B30650" s="1">
        <v>45453.760729166665</v>
      </c>
      <c r="C30650" s="1">
        <v>45453.770925925928</v>
      </c>
      <c r="D30650">
        <v>1</v>
      </c>
      <c r="E30650">
        <v>8.1</v>
      </c>
      <c r="F30650">
        <v>138</v>
      </c>
      <c r="G30650">
        <v>263</v>
      </c>
      <c r="H30650">
        <v>1</v>
      </c>
      <c r="I30650">
        <v>23.5</v>
      </c>
      <c r="J30650">
        <v>6.75</v>
      </c>
    </row>
    <row r="30651" spans="1:10" x14ac:dyDescent="0.3">
      <c r="A30651">
        <v>30650</v>
      </c>
      <c r="B30651" s="1">
        <v>45453.775682870371</v>
      </c>
      <c r="C30651" s="1">
        <v>45453.781539351854</v>
      </c>
      <c r="D30651">
        <v>1</v>
      </c>
      <c r="E30651">
        <v>1.7</v>
      </c>
      <c r="F30651">
        <v>237</v>
      </c>
      <c r="G30651">
        <v>163</v>
      </c>
      <c r="H30651">
        <v>1</v>
      </c>
      <c r="I30651">
        <v>8.5</v>
      </c>
      <c r="J30651">
        <v>2.5499999999999998</v>
      </c>
    </row>
    <row r="30652" spans="1:10" x14ac:dyDescent="0.3">
      <c r="A30652">
        <v>30651</v>
      </c>
      <c r="B30652" s="1">
        <v>45453.788877314815</v>
      </c>
      <c r="C30652" s="1">
        <v>45453.796550925923</v>
      </c>
      <c r="D30652">
        <v>1</v>
      </c>
      <c r="E30652">
        <v>3.2</v>
      </c>
      <c r="F30652">
        <v>142</v>
      </c>
      <c r="G30652">
        <v>263</v>
      </c>
      <c r="H30652">
        <v>1</v>
      </c>
      <c r="I30652">
        <v>12.5</v>
      </c>
      <c r="J30652">
        <v>2.52</v>
      </c>
    </row>
    <row r="30653" spans="1:10" x14ac:dyDescent="0.3">
      <c r="A30653">
        <v>30652</v>
      </c>
      <c r="B30653" s="1">
        <v>45453.769548611112</v>
      </c>
      <c r="C30653" s="1">
        <v>45453.777025462965</v>
      </c>
      <c r="D30653">
        <v>1</v>
      </c>
      <c r="E30653">
        <v>1.8</v>
      </c>
      <c r="F30653">
        <v>137</v>
      </c>
      <c r="G30653">
        <v>68</v>
      </c>
      <c r="H30653">
        <v>1</v>
      </c>
      <c r="I30653">
        <v>9</v>
      </c>
      <c r="J30653">
        <v>3.3</v>
      </c>
    </row>
    <row r="30654" spans="1:10" x14ac:dyDescent="0.3">
      <c r="A30654">
        <v>30653</v>
      </c>
      <c r="B30654" s="1">
        <v>45453.771898148145</v>
      </c>
      <c r="C30654" s="1">
        <v>45453.783587962964</v>
      </c>
      <c r="D30654">
        <v>1</v>
      </c>
      <c r="E30654">
        <v>4.7</v>
      </c>
      <c r="F30654">
        <v>262</v>
      </c>
      <c r="G30654">
        <v>234</v>
      </c>
      <c r="H30654">
        <v>1</v>
      </c>
      <c r="I30654">
        <v>17.5</v>
      </c>
      <c r="J30654">
        <v>4.3499999999999996</v>
      </c>
    </row>
    <row r="30655" spans="1:10" x14ac:dyDescent="0.3">
      <c r="A30655">
        <v>30654</v>
      </c>
      <c r="B30655" s="1">
        <v>45453.764374999999</v>
      </c>
      <c r="C30655" s="1">
        <v>45453.77107638889</v>
      </c>
      <c r="D30655">
        <v>1</v>
      </c>
      <c r="E30655">
        <v>2.15</v>
      </c>
      <c r="F30655">
        <v>164</v>
      </c>
      <c r="G30655">
        <v>79</v>
      </c>
      <c r="H30655">
        <v>1</v>
      </c>
      <c r="I30655">
        <v>9.5</v>
      </c>
      <c r="J30655">
        <v>1</v>
      </c>
    </row>
    <row r="30656" spans="1:10" x14ac:dyDescent="0.3">
      <c r="A30656">
        <v>30655</v>
      </c>
      <c r="B30656" s="1">
        <v>45453.784594907411</v>
      </c>
      <c r="C30656" s="1">
        <v>45453.800428240742</v>
      </c>
      <c r="D30656">
        <v>1</v>
      </c>
      <c r="E30656">
        <v>8.5</v>
      </c>
      <c r="F30656">
        <v>237</v>
      </c>
      <c r="G30656">
        <v>212</v>
      </c>
      <c r="H30656">
        <v>2</v>
      </c>
      <c r="I30656">
        <v>26.5</v>
      </c>
      <c r="J30656">
        <v>0</v>
      </c>
    </row>
    <row r="30657" spans="1:10" x14ac:dyDescent="0.3">
      <c r="A30657">
        <v>30656</v>
      </c>
      <c r="B30657" s="1">
        <v>45453.780729166669</v>
      </c>
      <c r="C30657" s="1">
        <v>45453.789282407408</v>
      </c>
      <c r="D30657">
        <v>2</v>
      </c>
      <c r="E30657">
        <v>1.6</v>
      </c>
      <c r="F30657">
        <v>166</v>
      </c>
      <c r="G30657">
        <v>75</v>
      </c>
      <c r="H30657">
        <v>2</v>
      </c>
      <c r="I30657">
        <v>9.5</v>
      </c>
      <c r="J30657">
        <v>0</v>
      </c>
    </row>
    <row r="30658" spans="1:10" x14ac:dyDescent="0.3">
      <c r="A30658">
        <v>30657</v>
      </c>
      <c r="B30658" s="1">
        <v>45453.754583333335</v>
      </c>
      <c r="C30658" s="1">
        <v>45453.765879629631</v>
      </c>
      <c r="D30658">
        <v>2</v>
      </c>
      <c r="E30658">
        <v>5.82</v>
      </c>
      <c r="F30658">
        <v>164</v>
      </c>
      <c r="G30658">
        <v>13</v>
      </c>
      <c r="H30658">
        <v>1</v>
      </c>
      <c r="I30658">
        <v>19.5</v>
      </c>
      <c r="J30658">
        <v>0.3</v>
      </c>
    </row>
    <row r="30659" spans="1:10" x14ac:dyDescent="0.3">
      <c r="A30659">
        <v>30658</v>
      </c>
      <c r="B30659" s="1">
        <v>45453.75236111111</v>
      </c>
      <c r="C30659" s="1">
        <v>45453.761967592596</v>
      </c>
      <c r="D30659">
        <v>1</v>
      </c>
      <c r="E30659">
        <v>2.2999999999999998</v>
      </c>
      <c r="F30659">
        <v>239</v>
      </c>
      <c r="G30659">
        <v>141</v>
      </c>
      <c r="H30659">
        <v>2</v>
      </c>
      <c r="I30659">
        <v>11</v>
      </c>
      <c r="J30659">
        <v>0</v>
      </c>
    </row>
    <row r="30660" spans="1:10" x14ac:dyDescent="0.3">
      <c r="A30660">
        <v>30659</v>
      </c>
      <c r="B30660" s="1">
        <v>45453.768865740742</v>
      </c>
      <c r="C30660" s="1">
        <v>45453.773900462962</v>
      </c>
      <c r="D30660">
        <v>1</v>
      </c>
      <c r="E30660">
        <v>1.7</v>
      </c>
      <c r="F30660">
        <v>170</v>
      </c>
      <c r="G30660">
        <v>79</v>
      </c>
      <c r="H30660">
        <v>1</v>
      </c>
      <c r="I30660">
        <v>8</v>
      </c>
      <c r="J30660">
        <v>2.4500000000000002</v>
      </c>
    </row>
    <row r="30661" spans="1:10" x14ac:dyDescent="0.3">
      <c r="A30661">
        <v>30660</v>
      </c>
      <c r="B30661" s="1">
        <v>45453.777060185188</v>
      </c>
      <c r="C30661" s="1">
        <v>45453.78875</v>
      </c>
      <c r="D30661">
        <v>3</v>
      </c>
      <c r="E30661">
        <v>6.8</v>
      </c>
      <c r="F30661">
        <v>151</v>
      </c>
      <c r="G30661">
        <v>247</v>
      </c>
      <c r="H30661">
        <v>2</v>
      </c>
      <c r="I30661">
        <v>21.5</v>
      </c>
      <c r="J30661">
        <v>0</v>
      </c>
    </row>
    <row r="30662" spans="1:10" x14ac:dyDescent="0.3">
      <c r="A30662">
        <v>30661</v>
      </c>
      <c r="B30662" s="1">
        <v>45453.731111111112</v>
      </c>
      <c r="C30662" s="1">
        <v>45453.735844907409</v>
      </c>
      <c r="D30662">
        <v>1</v>
      </c>
      <c r="E30662">
        <v>1.64</v>
      </c>
      <c r="F30662">
        <v>249</v>
      </c>
      <c r="G30662">
        <v>164</v>
      </c>
      <c r="H30662">
        <v>1</v>
      </c>
      <c r="I30662">
        <v>7.5</v>
      </c>
      <c r="J30662">
        <v>2.36</v>
      </c>
    </row>
    <row r="30663" spans="1:10" x14ac:dyDescent="0.3">
      <c r="A30663">
        <v>30662</v>
      </c>
      <c r="B30663" s="1">
        <v>45453.78496527778</v>
      </c>
      <c r="C30663" s="1">
        <v>45453.794432870367</v>
      </c>
      <c r="D30663">
        <v>3</v>
      </c>
      <c r="E30663">
        <v>4.08</v>
      </c>
      <c r="F30663">
        <v>141</v>
      </c>
      <c r="G30663">
        <v>7</v>
      </c>
      <c r="H30663">
        <v>1</v>
      </c>
      <c r="I30663">
        <v>14</v>
      </c>
      <c r="J30663">
        <v>2</v>
      </c>
    </row>
    <row r="30664" spans="1:10" x14ac:dyDescent="0.3">
      <c r="A30664">
        <v>30663</v>
      </c>
      <c r="B30664" s="1">
        <v>45453.760914351849</v>
      </c>
      <c r="C30664" s="1">
        <v>45453.773229166669</v>
      </c>
      <c r="D30664">
        <v>1</v>
      </c>
      <c r="E30664">
        <v>2.48</v>
      </c>
      <c r="F30664">
        <v>163</v>
      </c>
      <c r="G30664">
        <v>170</v>
      </c>
      <c r="H30664">
        <v>1</v>
      </c>
      <c r="I30664">
        <v>13</v>
      </c>
      <c r="J30664">
        <v>0.7</v>
      </c>
    </row>
    <row r="30665" spans="1:10" x14ac:dyDescent="0.3">
      <c r="A30665">
        <v>30664</v>
      </c>
      <c r="B30665" s="1">
        <v>45453.768854166665</v>
      </c>
      <c r="C30665" s="1">
        <v>45453.774004629631</v>
      </c>
      <c r="D30665">
        <v>2</v>
      </c>
      <c r="E30665">
        <v>1.1000000000000001</v>
      </c>
      <c r="F30665">
        <v>107</v>
      </c>
      <c r="G30665">
        <v>4</v>
      </c>
      <c r="H30665">
        <v>2</v>
      </c>
      <c r="I30665">
        <v>7</v>
      </c>
      <c r="J30665">
        <v>0</v>
      </c>
    </row>
    <row r="30666" spans="1:10" x14ac:dyDescent="0.3">
      <c r="A30666">
        <v>30665</v>
      </c>
      <c r="B30666" s="1">
        <v>45453.76048611111</v>
      </c>
      <c r="C30666" s="1">
        <v>45453.766724537039</v>
      </c>
      <c r="D30666">
        <v>1</v>
      </c>
      <c r="E30666">
        <v>1.9</v>
      </c>
      <c r="F30666">
        <v>263</v>
      </c>
      <c r="G30666">
        <v>238</v>
      </c>
      <c r="H30666">
        <v>2</v>
      </c>
      <c r="I30666">
        <v>8.5</v>
      </c>
      <c r="J30666">
        <v>0</v>
      </c>
    </row>
    <row r="30667" spans="1:10" x14ac:dyDescent="0.3">
      <c r="A30667">
        <v>30666</v>
      </c>
      <c r="B30667" s="1">
        <v>45453.754710648151</v>
      </c>
      <c r="C30667" s="1">
        <v>45453.758553240739</v>
      </c>
      <c r="D30667">
        <v>4</v>
      </c>
      <c r="E30667">
        <v>1.56</v>
      </c>
      <c r="F30667">
        <v>142</v>
      </c>
      <c r="G30667">
        <v>238</v>
      </c>
      <c r="H30667">
        <v>1</v>
      </c>
      <c r="I30667">
        <v>7</v>
      </c>
      <c r="J30667">
        <v>2.2599999999999998</v>
      </c>
    </row>
    <row r="30668" spans="1:10" x14ac:dyDescent="0.3">
      <c r="A30668">
        <v>30667</v>
      </c>
      <c r="B30668" s="1">
        <v>45453.75922453704</v>
      </c>
      <c r="C30668" s="1">
        <v>45453.766539351855</v>
      </c>
      <c r="D30668">
        <v>1</v>
      </c>
      <c r="E30668">
        <v>2.56</v>
      </c>
      <c r="F30668">
        <v>75</v>
      </c>
      <c r="G30668">
        <v>74</v>
      </c>
      <c r="H30668">
        <v>1</v>
      </c>
      <c r="I30668">
        <v>10.5</v>
      </c>
      <c r="J30668">
        <v>2.46</v>
      </c>
    </row>
    <row r="30669" spans="1:10" x14ac:dyDescent="0.3">
      <c r="A30669">
        <v>30668</v>
      </c>
      <c r="B30669" s="1">
        <v>45453.757372685184</v>
      </c>
      <c r="C30669" s="1">
        <v>45453.767222222225</v>
      </c>
      <c r="D30669">
        <v>2</v>
      </c>
      <c r="E30669">
        <v>4.3099999999999996</v>
      </c>
      <c r="F30669">
        <v>141</v>
      </c>
      <c r="G30669">
        <v>166</v>
      </c>
      <c r="H30669">
        <v>2</v>
      </c>
      <c r="I30669">
        <v>14.5</v>
      </c>
      <c r="J30669">
        <v>0</v>
      </c>
    </row>
    <row r="30670" spans="1:10" x14ac:dyDescent="0.3">
      <c r="A30670">
        <v>30669</v>
      </c>
      <c r="B30670" s="1">
        <v>45453.762349537035</v>
      </c>
      <c r="C30670" s="1">
        <v>45453.772002314814</v>
      </c>
      <c r="D30670">
        <v>1</v>
      </c>
      <c r="E30670">
        <v>2.5</v>
      </c>
      <c r="F30670">
        <v>162</v>
      </c>
      <c r="G30670">
        <v>145</v>
      </c>
      <c r="H30670">
        <v>1</v>
      </c>
      <c r="I30670">
        <v>10.5</v>
      </c>
      <c r="J30670">
        <v>3.7</v>
      </c>
    </row>
    <row r="30671" spans="1:10" x14ac:dyDescent="0.3">
      <c r="A30671">
        <v>30670</v>
      </c>
      <c r="B30671" s="1">
        <v>45453.759293981479</v>
      </c>
      <c r="C30671" s="1">
        <v>45453.767384259256</v>
      </c>
      <c r="D30671">
        <v>2</v>
      </c>
      <c r="E30671">
        <v>2.35</v>
      </c>
      <c r="F30671">
        <v>137</v>
      </c>
      <c r="G30671">
        <v>144</v>
      </c>
      <c r="H30671">
        <v>1</v>
      </c>
      <c r="I30671">
        <v>10.5</v>
      </c>
      <c r="J30671">
        <v>2.96</v>
      </c>
    </row>
    <row r="30672" spans="1:10" x14ac:dyDescent="0.3">
      <c r="A30672">
        <v>30671</v>
      </c>
      <c r="B30672" s="1">
        <v>45453.787395833337</v>
      </c>
      <c r="C30672" s="1">
        <v>45453.796875</v>
      </c>
      <c r="D30672">
        <v>1</v>
      </c>
      <c r="E30672">
        <v>2.36</v>
      </c>
      <c r="F30672">
        <v>262</v>
      </c>
      <c r="G30672">
        <v>41</v>
      </c>
      <c r="H30672">
        <v>2</v>
      </c>
      <c r="I30672">
        <v>11</v>
      </c>
      <c r="J30672">
        <v>0</v>
      </c>
    </row>
    <row r="30673" spans="1:10" x14ac:dyDescent="0.3">
      <c r="A30673">
        <v>30672</v>
      </c>
      <c r="B30673" s="1">
        <v>45453.757847222223</v>
      </c>
      <c r="C30673" s="1">
        <v>45453.763923611114</v>
      </c>
      <c r="D30673">
        <v>1</v>
      </c>
      <c r="E30673">
        <v>2.06</v>
      </c>
      <c r="F30673">
        <v>163</v>
      </c>
      <c r="G30673">
        <v>238</v>
      </c>
      <c r="H30673">
        <v>1</v>
      </c>
      <c r="I30673">
        <v>9</v>
      </c>
      <c r="J30673">
        <v>1.33</v>
      </c>
    </row>
    <row r="30674" spans="1:10" x14ac:dyDescent="0.3">
      <c r="A30674">
        <v>30673</v>
      </c>
      <c r="B30674" s="1">
        <v>45453.779803240737</v>
      </c>
      <c r="C30674" s="1">
        <v>45453.792557870373</v>
      </c>
      <c r="D30674">
        <v>1</v>
      </c>
      <c r="E30674">
        <v>3.14</v>
      </c>
      <c r="F30674">
        <v>226</v>
      </c>
      <c r="G30674">
        <v>223</v>
      </c>
      <c r="H30674">
        <v>2</v>
      </c>
      <c r="I30674">
        <v>14</v>
      </c>
      <c r="J30674">
        <v>0</v>
      </c>
    </row>
    <row r="30675" spans="1:10" x14ac:dyDescent="0.3">
      <c r="A30675">
        <v>30674</v>
      </c>
      <c r="B30675" s="1">
        <v>45453.768113425926</v>
      </c>
      <c r="C30675" s="1">
        <v>45453.772662037038</v>
      </c>
      <c r="D30675">
        <v>1</v>
      </c>
      <c r="E30675">
        <v>2.5099999999999998</v>
      </c>
      <c r="F30675">
        <v>137</v>
      </c>
      <c r="G30675">
        <v>232</v>
      </c>
      <c r="H30675">
        <v>1</v>
      </c>
      <c r="I30675">
        <v>9.5</v>
      </c>
      <c r="J30675">
        <v>2.0699999999999998</v>
      </c>
    </row>
    <row r="30676" spans="1:10" x14ac:dyDescent="0.3">
      <c r="A30676">
        <v>30675</v>
      </c>
      <c r="B30676" s="1">
        <v>45453.766006944446</v>
      </c>
      <c r="C30676" s="1">
        <v>45453.769976851851</v>
      </c>
      <c r="D30676">
        <v>1</v>
      </c>
      <c r="E30676">
        <v>1.38</v>
      </c>
      <c r="F30676">
        <v>236</v>
      </c>
      <c r="G30676">
        <v>238</v>
      </c>
      <c r="H30676">
        <v>2</v>
      </c>
      <c r="I30676">
        <v>6.5</v>
      </c>
      <c r="J30676">
        <v>0</v>
      </c>
    </row>
    <row r="30677" spans="1:10" x14ac:dyDescent="0.3">
      <c r="A30677">
        <v>30676</v>
      </c>
      <c r="B30677" s="1">
        <v>45453.763414351852</v>
      </c>
      <c r="C30677" s="1">
        <v>45453.781377314815</v>
      </c>
      <c r="D30677">
        <v>1</v>
      </c>
      <c r="E30677">
        <v>13.82</v>
      </c>
      <c r="F30677">
        <v>138</v>
      </c>
      <c r="G30677">
        <v>249</v>
      </c>
      <c r="H30677">
        <v>1</v>
      </c>
      <c r="I30677">
        <v>39</v>
      </c>
      <c r="J30677">
        <v>9.8800000000000008</v>
      </c>
    </row>
    <row r="30678" spans="1:10" x14ac:dyDescent="0.3">
      <c r="A30678">
        <v>30677</v>
      </c>
      <c r="B30678" s="1">
        <v>45453.776134259257</v>
      </c>
      <c r="C30678" s="1">
        <v>45453.783888888887</v>
      </c>
      <c r="D30678">
        <v>1</v>
      </c>
      <c r="E30678">
        <v>2.4700000000000002</v>
      </c>
      <c r="F30678">
        <v>162</v>
      </c>
      <c r="G30678">
        <v>137</v>
      </c>
      <c r="H30678">
        <v>2</v>
      </c>
      <c r="I30678">
        <v>10.5</v>
      </c>
      <c r="J30678">
        <v>0</v>
      </c>
    </row>
    <row r="30679" spans="1:10" x14ac:dyDescent="0.3">
      <c r="A30679">
        <v>30678</v>
      </c>
      <c r="B30679" s="1">
        <v>45453.761863425927</v>
      </c>
      <c r="C30679" s="1">
        <v>45453.767962962964</v>
      </c>
      <c r="D30679">
        <v>3</v>
      </c>
      <c r="E30679">
        <v>2.14</v>
      </c>
      <c r="F30679">
        <v>231</v>
      </c>
      <c r="G30679">
        <v>246</v>
      </c>
      <c r="H30679">
        <v>1</v>
      </c>
      <c r="I30679">
        <v>9.5</v>
      </c>
      <c r="J30679">
        <v>2.0699999999999998</v>
      </c>
    </row>
    <row r="30680" spans="1:10" x14ac:dyDescent="0.3">
      <c r="A30680">
        <v>30679</v>
      </c>
      <c r="B30680" s="1">
        <v>45453.778854166667</v>
      </c>
      <c r="C30680" s="1">
        <v>45453.784317129626</v>
      </c>
      <c r="D30680">
        <v>2</v>
      </c>
      <c r="E30680">
        <v>1.3</v>
      </c>
      <c r="F30680">
        <v>100</v>
      </c>
      <c r="G30680">
        <v>233</v>
      </c>
      <c r="H30680">
        <v>1</v>
      </c>
      <c r="I30680">
        <v>7</v>
      </c>
      <c r="J30680">
        <v>0.5</v>
      </c>
    </row>
    <row r="30681" spans="1:10" x14ac:dyDescent="0.3">
      <c r="A30681">
        <v>30680</v>
      </c>
      <c r="B30681" s="1">
        <v>45453.751342592594</v>
      </c>
      <c r="C30681" s="1">
        <v>45453.755972222221</v>
      </c>
      <c r="D30681">
        <v>1</v>
      </c>
      <c r="E30681">
        <v>1.2</v>
      </c>
      <c r="F30681">
        <v>148</v>
      </c>
      <c r="G30681">
        <v>114</v>
      </c>
      <c r="H30681">
        <v>2</v>
      </c>
      <c r="I30681">
        <v>6.5</v>
      </c>
      <c r="J30681">
        <v>0</v>
      </c>
    </row>
    <row r="30682" spans="1:10" x14ac:dyDescent="0.3">
      <c r="A30682">
        <v>30681</v>
      </c>
      <c r="B30682" s="1">
        <v>45453.788194444445</v>
      </c>
      <c r="C30682" s="1">
        <v>45453.793692129628</v>
      </c>
      <c r="D30682">
        <v>1</v>
      </c>
      <c r="E30682">
        <v>1.7</v>
      </c>
      <c r="F30682">
        <v>186</v>
      </c>
      <c r="G30682">
        <v>233</v>
      </c>
      <c r="H30682">
        <v>1</v>
      </c>
      <c r="I30682">
        <v>8</v>
      </c>
      <c r="J30682">
        <v>2.46</v>
      </c>
    </row>
    <row r="30683" spans="1:10" x14ac:dyDescent="0.3">
      <c r="A30683">
        <v>30682</v>
      </c>
      <c r="B30683" s="1">
        <v>45453.756666666668</v>
      </c>
      <c r="C30683" s="1">
        <v>45453.772361111114</v>
      </c>
      <c r="D30683">
        <v>2</v>
      </c>
      <c r="E30683">
        <v>3.78</v>
      </c>
      <c r="F30683">
        <v>236</v>
      </c>
      <c r="G30683">
        <v>143</v>
      </c>
      <c r="H30683">
        <v>1</v>
      </c>
      <c r="I30683">
        <v>14</v>
      </c>
      <c r="J30683">
        <v>5.49</v>
      </c>
    </row>
    <row r="30684" spans="1:10" x14ac:dyDescent="0.3">
      <c r="A30684">
        <v>30683</v>
      </c>
      <c r="B30684" s="1">
        <v>45453.787256944444</v>
      </c>
      <c r="C30684" s="1">
        <v>45453.794178240743</v>
      </c>
      <c r="D30684">
        <v>1</v>
      </c>
      <c r="E30684">
        <v>1.5</v>
      </c>
      <c r="F30684">
        <v>142</v>
      </c>
      <c r="G30684">
        <v>237</v>
      </c>
      <c r="H30684">
        <v>2</v>
      </c>
      <c r="I30684">
        <v>9</v>
      </c>
      <c r="J30684">
        <v>0</v>
      </c>
    </row>
    <row r="30685" spans="1:10" x14ac:dyDescent="0.3">
      <c r="A30685">
        <v>30684</v>
      </c>
      <c r="B30685" s="1">
        <v>45453.764606481483</v>
      </c>
      <c r="C30685" s="1">
        <v>45453.770196759258</v>
      </c>
      <c r="D30685">
        <v>1</v>
      </c>
      <c r="E30685">
        <v>2.09</v>
      </c>
      <c r="F30685">
        <v>107</v>
      </c>
      <c r="G30685">
        <v>229</v>
      </c>
      <c r="H30685">
        <v>1</v>
      </c>
      <c r="I30685">
        <v>8.5</v>
      </c>
      <c r="J30685">
        <v>2.2000000000000002</v>
      </c>
    </row>
    <row r="30686" spans="1:10" x14ac:dyDescent="0.3">
      <c r="A30686">
        <v>30685</v>
      </c>
      <c r="B30686" s="1">
        <v>45453.761967592596</v>
      </c>
      <c r="C30686" s="1">
        <v>45453.77443287037</v>
      </c>
      <c r="D30686">
        <v>2</v>
      </c>
      <c r="E30686">
        <v>8.3000000000000007</v>
      </c>
      <c r="F30686">
        <v>161</v>
      </c>
      <c r="G30686">
        <v>244</v>
      </c>
      <c r="H30686">
        <v>1</v>
      </c>
      <c r="I30686">
        <v>25</v>
      </c>
      <c r="J30686">
        <v>5.85</v>
      </c>
    </row>
    <row r="30687" spans="1:10" x14ac:dyDescent="0.3">
      <c r="A30687">
        <v>30686</v>
      </c>
      <c r="B30687" s="1">
        <v>45453.786006944443</v>
      </c>
      <c r="C30687" s="1">
        <v>45453.789606481485</v>
      </c>
      <c r="D30687">
        <v>1</v>
      </c>
      <c r="E30687">
        <v>1.65</v>
      </c>
      <c r="F30687">
        <v>229</v>
      </c>
      <c r="G30687">
        <v>107</v>
      </c>
      <c r="H30687">
        <v>2</v>
      </c>
      <c r="I30687">
        <v>7</v>
      </c>
      <c r="J30687">
        <v>0</v>
      </c>
    </row>
    <row r="30688" spans="1:10" x14ac:dyDescent="0.3">
      <c r="A30688">
        <v>30687</v>
      </c>
      <c r="B30688" s="1">
        <v>45453.752581018518</v>
      </c>
      <c r="C30688" s="1">
        <v>45453.757187499999</v>
      </c>
      <c r="D30688">
        <v>1</v>
      </c>
      <c r="E30688">
        <v>2.2000000000000002</v>
      </c>
      <c r="F30688">
        <v>162</v>
      </c>
      <c r="G30688">
        <v>263</v>
      </c>
      <c r="H30688">
        <v>1</v>
      </c>
      <c r="I30688">
        <v>8</v>
      </c>
      <c r="J30688">
        <v>2.4500000000000002</v>
      </c>
    </row>
    <row r="30689" spans="1:10" x14ac:dyDescent="0.3">
      <c r="A30689">
        <v>30688</v>
      </c>
      <c r="B30689" s="1">
        <v>45453.761250000003</v>
      </c>
      <c r="C30689" s="1">
        <v>45453.772731481484</v>
      </c>
      <c r="D30689">
        <v>1</v>
      </c>
      <c r="E30689">
        <v>2.8</v>
      </c>
      <c r="F30689">
        <v>246</v>
      </c>
      <c r="G30689">
        <v>233</v>
      </c>
      <c r="H30689">
        <v>1</v>
      </c>
      <c r="I30689">
        <v>13</v>
      </c>
      <c r="J30689">
        <v>2</v>
      </c>
    </row>
    <row r="30690" spans="1:10" x14ac:dyDescent="0.3">
      <c r="A30690">
        <v>30689</v>
      </c>
      <c r="B30690" s="1">
        <v>45453.772222222222</v>
      </c>
      <c r="C30690" s="1">
        <v>45453.785034722219</v>
      </c>
      <c r="D30690">
        <v>1</v>
      </c>
      <c r="E30690">
        <v>6.8</v>
      </c>
      <c r="F30690">
        <v>239</v>
      </c>
      <c r="G30690">
        <v>79</v>
      </c>
      <c r="H30690">
        <v>1</v>
      </c>
      <c r="I30690">
        <v>22.5</v>
      </c>
      <c r="J30690">
        <v>5.35</v>
      </c>
    </row>
    <row r="30691" spans="1:10" x14ac:dyDescent="0.3">
      <c r="A30691">
        <v>30690</v>
      </c>
      <c r="B30691" s="1">
        <v>45453.78261574074</v>
      </c>
      <c r="C30691" s="1">
        <v>45453.789421296293</v>
      </c>
      <c r="D30691">
        <v>1</v>
      </c>
      <c r="E30691">
        <v>1.1000000000000001</v>
      </c>
      <c r="F30691">
        <v>48</v>
      </c>
      <c r="G30691">
        <v>170</v>
      </c>
      <c r="H30691">
        <v>1</v>
      </c>
      <c r="I30691">
        <v>8</v>
      </c>
      <c r="J30691">
        <v>1.7</v>
      </c>
    </row>
    <row r="30692" spans="1:10" x14ac:dyDescent="0.3">
      <c r="A30692">
        <v>30691</v>
      </c>
      <c r="B30692" s="1">
        <v>45453.756666666668</v>
      </c>
      <c r="C30692" s="1">
        <v>45453.766365740739</v>
      </c>
      <c r="D30692">
        <v>2</v>
      </c>
      <c r="E30692">
        <v>3.28</v>
      </c>
      <c r="F30692">
        <v>140</v>
      </c>
      <c r="G30692">
        <v>238</v>
      </c>
      <c r="H30692">
        <v>2</v>
      </c>
      <c r="I30692">
        <v>12.5</v>
      </c>
      <c r="J30692">
        <v>0</v>
      </c>
    </row>
    <row r="30693" spans="1:10" x14ac:dyDescent="0.3">
      <c r="A30693">
        <v>30692</v>
      </c>
      <c r="B30693" s="1">
        <v>45453.770069444443</v>
      </c>
      <c r="C30693" s="1">
        <v>45453.775613425925</v>
      </c>
      <c r="D30693">
        <v>1</v>
      </c>
      <c r="E30693">
        <v>1.7</v>
      </c>
      <c r="F30693">
        <v>264</v>
      </c>
      <c r="G30693">
        <v>239</v>
      </c>
      <c r="H30693">
        <v>1</v>
      </c>
      <c r="I30693">
        <v>8.5</v>
      </c>
      <c r="J30693">
        <v>2.2999999999999998</v>
      </c>
    </row>
    <row r="30694" spans="1:10" x14ac:dyDescent="0.3">
      <c r="A30694">
        <v>30693</v>
      </c>
      <c r="B30694" s="1">
        <v>45453.775937500002</v>
      </c>
      <c r="C30694" s="1">
        <v>45453.782858796294</v>
      </c>
      <c r="D30694">
        <v>2</v>
      </c>
      <c r="E30694">
        <v>2.4</v>
      </c>
      <c r="F30694">
        <v>239</v>
      </c>
      <c r="G30694">
        <v>68</v>
      </c>
      <c r="H30694">
        <v>1</v>
      </c>
      <c r="I30694">
        <v>10.5</v>
      </c>
      <c r="J30694">
        <v>2.2200000000000002</v>
      </c>
    </row>
    <row r="30695" spans="1:10" x14ac:dyDescent="0.3">
      <c r="A30695">
        <v>30694</v>
      </c>
      <c r="B30695" s="1">
        <v>45453.782199074078</v>
      </c>
      <c r="C30695" s="1">
        <v>45453.79078703704</v>
      </c>
      <c r="D30695">
        <v>1</v>
      </c>
      <c r="E30695">
        <v>1.6</v>
      </c>
      <c r="F30695">
        <v>107</v>
      </c>
      <c r="G30695">
        <v>164</v>
      </c>
      <c r="H30695">
        <v>1</v>
      </c>
      <c r="I30695">
        <v>10</v>
      </c>
      <c r="J30695">
        <v>1</v>
      </c>
    </row>
    <row r="30696" spans="1:10" x14ac:dyDescent="0.3">
      <c r="A30696">
        <v>30695</v>
      </c>
      <c r="B30696" s="1">
        <v>45453.758287037039</v>
      </c>
      <c r="C30696" s="1">
        <v>45453.762372685182</v>
      </c>
      <c r="D30696">
        <v>1</v>
      </c>
      <c r="E30696">
        <v>1.3</v>
      </c>
      <c r="F30696">
        <v>107</v>
      </c>
      <c r="G30696">
        <v>113</v>
      </c>
      <c r="H30696">
        <v>2</v>
      </c>
      <c r="I30696">
        <v>6.5</v>
      </c>
      <c r="J30696">
        <v>0</v>
      </c>
    </row>
    <row r="30697" spans="1:10" x14ac:dyDescent="0.3">
      <c r="A30697">
        <v>30696</v>
      </c>
      <c r="B30697" s="1">
        <v>45453.768530092595</v>
      </c>
      <c r="C30697" s="1">
        <v>45453.777453703704</v>
      </c>
      <c r="D30697">
        <v>1</v>
      </c>
      <c r="E30697">
        <v>2.5</v>
      </c>
      <c r="F30697">
        <v>107</v>
      </c>
      <c r="G30697">
        <v>237</v>
      </c>
      <c r="H30697">
        <v>1</v>
      </c>
      <c r="I30697">
        <v>11</v>
      </c>
      <c r="J30697">
        <v>3.8</v>
      </c>
    </row>
    <row r="30698" spans="1:10" x14ac:dyDescent="0.3">
      <c r="A30698">
        <v>30697</v>
      </c>
      <c r="B30698" s="1">
        <v>45453.758668981478</v>
      </c>
      <c r="C30698" s="1">
        <v>45453.763877314814</v>
      </c>
      <c r="D30698">
        <v>1</v>
      </c>
      <c r="E30698">
        <v>1.78</v>
      </c>
      <c r="F30698">
        <v>68</v>
      </c>
      <c r="G30698">
        <v>48</v>
      </c>
      <c r="H30698">
        <v>1</v>
      </c>
      <c r="I30698">
        <v>8</v>
      </c>
      <c r="J30698">
        <v>2.46</v>
      </c>
    </row>
    <row r="30699" spans="1:10" x14ac:dyDescent="0.3">
      <c r="A30699">
        <v>30698</v>
      </c>
      <c r="B30699" s="1">
        <v>45453.767604166664</v>
      </c>
      <c r="C30699" s="1">
        <v>45453.771932870368</v>
      </c>
      <c r="D30699">
        <v>1</v>
      </c>
      <c r="E30699">
        <v>1.3</v>
      </c>
      <c r="F30699">
        <v>161</v>
      </c>
      <c r="G30699">
        <v>137</v>
      </c>
      <c r="H30699">
        <v>2</v>
      </c>
      <c r="I30699">
        <v>6.5</v>
      </c>
      <c r="J30699">
        <v>0</v>
      </c>
    </row>
    <row r="30700" spans="1:10" x14ac:dyDescent="0.3">
      <c r="A30700">
        <v>30699</v>
      </c>
      <c r="B30700" s="1">
        <v>45453.766273148147</v>
      </c>
      <c r="C30700" s="1">
        <v>45453.769745370373</v>
      </c>
      <c r="D30700">
        <v>1</v>
      </c>
      <c r="E30700">
        <v>1.22</v>
      </c>
      <c r="F30700">
        <v>142</v>
      </c>
      <c r="G30700">
        <v>238</v>
      </c>
      <c r="H30700">
        <v>1</v>
      </c>
      <c r="I30700">
        <v>6</v>
      </c>
      <c r="J30700">
        <v>2.06</v>
      </c>
    </row>
    <row r="30701" spans="1:10" x14ac:dyDescent="0.3">
      <c r="A30701">
        <v>30700</v>
      </c>
      <c r="B30701" s="1">
        <v>45453.77070601852</v>
      </c>
      <c r="C30701" s="1">
        <v>45453.775775462964</v>
      </c>
      <c r="D30701">
        <v>5</v>
      </c>
      <c r="E30701">
        <v>1.8</v>
      </c>
      <c r="F30701">
        <v>236</v>
      </c>
      <c r="G30701">
        <v>43</v>
      </c>
      <c r="H30701">
        <v>1</v>
      </c>
      <c r="I30701">
        <v>8</v>
      </c>
      <c r="J30701">
        <v>1</v>
      </c>
    </row>
    <row r="30702" spans="1:10" x14ac:dyDescent="0.3">
      <c r="A30702">
        <v>30701</v>
      </c>
      <c r="B30702" s="1">
        <v>45453.784583333334</v>
      </c>
      <c r="C30702" s="1">
        <v>45453.808599537035</v>
      </c>
      <c r="D30702">
        <v>1</v>
      </c>
      <c r="E30702">
        <v>21.48</v>
      </c>
      <c r="F30702">
        <v>132</v>
      </c>
      <c r="G30702">
        <v>181</v>
      </c>
      <c r="H30702">
        <v>1</v>
      </c>
      <c r="I30702">
        <v>58.5</v>
      </c>
      <c r="J30702">
        <v>15.08</v>
      </c>
    </row>
    <row r="30703" spans="1:10" x14ac:dyDescent="0.3">
      <c r="A30703">
        <v>30702</v>
      </c>
      <c r="B30703" s="1">
        <v>45453.765763888892</v>
      </c>
      <c r="C30703" s="1">
        <v>45453.767442129632</v>
      </c>
      <c r="D30703">
        <v>2</v>
      </c>
      <c r="E30703">
        <v>1.08</v>
      </c>
      <c r="F30703">
        <v>186</v>
      </c>
      <c r="G30703">
        <v>48</v>
      </c>
      <c r="H30703">
        <v>1</v>
      </c>
      <c r="I30703">
        <v>5</v>
      </c>
      <c r="J30703">
        <v>2.3199999999999998</v>
      </c>
    </row>
    <row r="30704" spans="1:10" x14ac:dyDescent="0.3">
      <c r="A30704">
        <v>30703</v>
      </c>
      <c r="B30704" s="1">
        <v>45453.769814814812</v>
      </c>
      <c r="C30704" s="1">
        <v>45453.791412037041</v>
      </c>
      <c r="D30704">
        <v>1</v>
      </c>
      <c r="E30704">
        <v>18.079999999999998</v>
      </c>
      <c r="F30704">
        <v>132</v>
      </c>
      <c r="G30704">
        <v>97</v>
      </c>
      <c r="H30704">
        <v>2</v>
      </c>
      <c r="I30704">
        <v>50</v>
      </c>
      <c r="J30704">
        <v>0</v>
      </c>
    </row>
    <row r="30705" spans="1:10" x14ac:dyDescent="0.3">
      <c r="A30705">
        <v>30704</v>
      </c>
      <c r="B30705" s="1">
        <v>45453.759791666664</v>
      </c>
      <c r="C30705" s="1">
        <v>45453.772430555553</v>
      </c>
      <c r="D30705">
        <v>1</v>
      </c>
      <c r="E30705">
        <v>4.7</v>
      </c>
      <c r="F30705">
        <v>113</v>
      </c>
      <c r="G30705">
        <v>263</v>
      </c>
      <c r="H30705">
        <v>1</v>
      </c>
      <c r="I30705">
        <v>17</v>
      </c>
      <c r="J30705">
        <v>3.2</v>
      </c>
    </row>
    <row r="30706" spans="1:10" x14ac:dyDescent="0.3">
      <c r="A30706">
        <v>30705</v>
      </c>
      <c r="B30706" s="1">
        <v>45453.754155092596</v>
      </c>
      <c r="C30706" s="1">
        <v>45453.764733796299</v>
      </c>
      <c r="D30706">
        <v>1</v>
      </c>
      <c r="E30706">
        <v>2.6</v>
      </c>
      <c r="F30706">
        <v>140</v>
      </c>
      <c r="G30706">
        <v>48</v>
      </c>
      <c r="H30706">
        <v>1</v>
      </c>
      <c r="I30706">
        <v>12</v>
      </c>
      <c r="J30706">
        <v>3.25</v>
      </c>
    </row>
    <row r="30707" spans="1:10" x14ac:dyDescent="0.3">
      <c r="A30707">
        <v>30706</v>
      </c>
      <c r="B30707" s="1">
        <v>45453.772905092592</v>
      </c>
      <c r="C30707" s="1">
        <v>45453.796979166669</v>
      </c>
      <c r="D30707">
        <v>1</v>
      </c>
      <c r="E30707">
        <v>6.2</v>
      </c>
      <c r="F30707">
        <v>239</v>
      </c>
      <c r="G30707">
        <v>83</v>
      </c>
      <c r="H30707">
        <v>2</v>
      </c>
      <c r="I30707">
        <v>25</v>
      </c>
      <c r="J30707">
        <v>0</v>
      </c>
    </row>
    <row r="30708" spans="1:10" x14ac:dyDescent="0.3">
      <c r="A30708">
        <v>30707</v>
      </c>
      <c r="B30708" s="1">
        <v>45453.772326388891</v>
      </c>
      <c r="C30708" s="1">
        <v>45453.782638888886</v>
      </c>
      <c r="D30708">
        <v>1</v>
      </c>
      <c r="E30708">
        <v>4.34</v>
      </c>
      <c r="F30708">
        <v>114</v>
      </c>
      <c r="G30708">
        <v>236</v>
      </c>
      <c r="H30708">
        <v>1</v>
      </c>
      <c r="I30708">
        <v>15</v>
      </c>
      <c r="J30708">
        <v>2.9</v>
      </c>
    </row>
    <row r="30709" spans="1:10" x14ac:dyDescent="0.3">
      <c r="A30709">
        <v>30708</v>
      </c>
      <c r="B30709" s="1">
        <v>45453.565104166664</v>
      </c>
      <c r="C30709" s="1">
        <v>45454.543912037036</v>
      </c>
      <c r="D30709">
        <v>5</v>
      </c>
      <c r="E30709">
        <v>9.6199999999999992</v>
      </c>
      <c r="F30709">
        <v>237</v>
      </c>
      <c r="G30709">
        <v>95</v>
      </c>
      <c r="H30709">
        <v>1</v>
      </c>
      <c r="I30709">
        <v>30.5</v>
      </c>
      <c r="J30709">
        <v>6.96</v>
      </c>
    </row>
    <row r="30710" spans="1:10" x14ac:dyDescent="0.3">
      <c r="A30710">
        <v>30709</v>
      </c>
      <c r="B30710" s="1">
        <v>45453.765034722222</v>
      </c>
      <c r="C30710" s="1">
        <v>45453.768217592595</v>
      </c>
      <c r="D30710">
        <v>1</v>
      </c>
      <c r="E30710">
        <v>1.71</v>
      </c>
      <c r="F30710">
        <v>65</v>
      </c>
      <c r="G30710">
        <v>148</v>
      </c>
      <c r="H30710">
        <v>1</v>
      </c>
      <c r="I30710">
        <v>7</v>
      </c>
      <c r="J30710">
        <v>2</v>
      </c>
    </row>
    <row r="30711" spans="1:10" x14ac:dyDescent="0.3">
      <c r="A30711">
        <v>30710</v>
      </c>
      <c r="B30711" s="1">
        <v>45453.759791666664</v>
      </c>
      <c r="C30711" s="1">
        <v>45453.770312499997</v>
      </c>
      <c r="D30711">
        <v>1</v>
      </c>
      <c r="E30711">
        <v>4.4000000000000004</v>
      </c>
      <c r="F30711">
        <v>163</v>
      </c>
      <c r="G30711">
        <v>41</v>
      </c>
      <c r="H30711">
        <v>1</v>
      </c>
      <c r="I30711">
        <v>15</v>
      </c>
      <c r="J30711">
        <v>3.86</v>
      </c>
    </row>
    <row r="30712" spans="1:10" x14ac:dyDescent="0.3">
      <c r="A30712">
        <v>30711</v>
      </c>
      <c r="B30712" s="1">
        <v>45453.752928240741</v>
      </c>
      <c r="C30712" s="1">
        <v>45453.773576388892</v>
      </c>
      <c r="D30712">
        <v>1</v>
      </c>
      <c r="E30712">
        <v>9.2200000000000006</v>
      </c>
      <c r="F30712">
        <v>113</v>
      </c>
      <c r="G30712">
        <v>95</v>
      </c>
      <c r="H30712">
        <v>2</v>
      </c>
      <c r="I30712">
        <v>29.5</v>
      </c>
      <c r="J30712">
        <v>0</v>
      </c>
    </row>
    <row r="30713" spans="1:10" x14ac:dyDescent="0.3">
      <c r="A30713">
        <v>30712</v>
      </c>
      <c r="B30713" s="1">
        <v>45453.781597222223</v>
      </c>
      <c r="C30713" s="1">
        <v>45453.792025462964</v>
      </c>
      <c r="D30713">
        <v>1</v>
      </c>
      <c r="E30713">
        <v>5.43</v>
      </c>
      <c r="F30713">
        <v>234</v>
      </c>
      <c r="G30713">
        <v>75</v>
      </c>
      <c r="H30713">
        <v>1</v>
      </c>
      <c r="I30713">
        <v>18</v>
      </c>
      <c r="J30713">
        <v>4.46</v>
      </c>
    </row>
    <row r="30714" spans="1:10" x14ac:dyDescent="0.3">
      <c r="A30714">
        <v>30713</v>
      </c>
      <c r="B30714" s="1">
        <v>45453.760613425926</v>
      </c>
      <c r="C30714" s="1">
        <v>45453.764641203707</v>
      </c>
      <c r="D30714">
        <v>2</v>
      </c>
      <c r="E30714">
        <v>1.8</v>
      </c>
      <c r="F30714">
        <v>74</v>
      </c>
      <c r="G30714">
        <v>263</v>
      </c>
      <c r="H30714">
        <v>2</v>
      </c>
      <c r="I30714">
        <v>7.5</v>
      </c>
      <c r="J30714">
        <v>0</v>
      </c>
    </row>
    <row r="30715" spans="1:10" x14ac:dyDescent="0.3">
      <c r="A30715">
        <v>30714</v>
      </c>
      <c r="B30715" s="1">
        <v>45453.751539351855</v>
      </c>
      <c r="C30715" s="1">
        <v>45453.758576388886</v>
      </c>
      <c r="D30715">
        <v>5</v>
      </c>
      <c r="E30715">
        <v>2.06</v>
      </c>
      <c r="F30715">
        <v>142</v>
      </c>
      <c r="G30715">
        <v>263</v>
      </c>
      <c r="H30715">
        <v>2</v>
      </c>
      <c r="I30715">
        <v>9.5</v>
      </c>
      <c r="J30715">
        <v>0</v>
      </c>
    </row>
    <row r="30716" spans="1:10" x14ac:dyDescent="0.3">
      <c r="A30716">
        <v>30715</v>
      </c>
      <c r="B30716" s="1">
        <v>45453.781030092592</v>
      </c>
      <c r="C30716" s="1">
        <v>45453.788703703707</v>
      </c>
      <c r="D30716">
        <v>1</v>
      </c>
      <c r="E30716">
        <v>2.6</v>
      </c>
      <c r="F30716">
        <v>238</v>
      </c>
      <c r="G30716">
        <v>140</v>
      </c>
      <c r="H30716">
        <v>1</v>
      </c>
      <c r="I30716">
        <v>10.5</v>
      </c>
      <c r="J30716">
        <v>2</v>
      </c>
    </row>
    <row r="30717" spans="1:10" x14ac:dyDescent="0.3">
      <c r="A30717">
        <v>30716</v>
      </c>
      <c r="B30717" s="1">
        <v>45453.784143518518</v>
      </c>
      <c r="C30717" s="1">
        <v>45453.787280092591</v>
      </c>
      <c r="D30717">
        <v>1</v>
      </c>
      <c r="E30717">
        <v>1.1000000000000001</v>
      </c>
      <c r="F30717">
        <v>68</v>
      </c>
      <c r="G30717">
        <v>170</v>
      </c>
      <c r="H30717">
        <v>2</v>
      </c>
      <c r="I30717">
        <v>6</v>
      </c>
      <c r="J30717">
        <v>0</v>
      </c>
    </row>
    <row r="30718" spans="1:10" x14ac:dyDescent="0.3">
      <c r="A30718">
        <v>30717</v>
      </c>
      <c r="B30718" s="1">
        <v>45453.784861111111</v>
      </c>
      <c r="C30718" s="1">
        <v>45453.793587962966</v>
      </c>
      <c r="D30718">
        <v>1</v>
      </c>
      <c r="E30718">
        <v>1.64</v>
      </c>
      <c r="F30718">
        <v>186</v>
      </c>
      <c r="G30718">
        <v>161</v>
      </c>
      <c r="H30718">
        <v>1</v>
      </c>
      <c r="I30718">
        <v>9.5</v>
      </c>
      <c r="J30718">
        <v>1.5</v>
      </c>
    </row>
    <row r="30719" spans="1:10" x14ac:dyDescent="0.3">
      <c r="A30719">
        <v>30718</v>
      </c>
      <c r="B30719" s="1">
        <v>45453.759560185186</v>
      </c>
      <c r="C30719" s="1">
        <v>45453.764039351852</v>
      </c>
      <c r="D30719">
        <v>1</v>
      </c>
      <c r="E30719">
        <v>1.9</v>
      </c>
      <c r="F30719">
        <v>141</v>
      </c>
      <c r="G30719">
        <v>137</v>
      </c>
      <c r="H30719">
        <v>1</v>
      </c>
      <c r="I30719">
        <v>8</v>
      </c>
      <c r="J30719">
        <v>2</v>
      </c>
    </row>
    <row r="30720" spans="1:10" x14ac:dyDescent="0.3">
      <c r="A30720">
        <v>30719</v>
      </c>
      <c r="B30720" s="1">
        <v>45453.757754629631</v>
      </c>
      <c r="C30720" s="1">
        <v>45453.762696759259</v>
      </c>
      <c r="D30720">
        <v>1</v>
      </c>
      <c r="E30720">
        <v>2.5499999999999998</v>
      </c>
      <c r="F30720">
        <v>263</v>
      </c>
      <c r="G30720">
        <v>229</v>
      </c>
      <c r="H30720">
        <v>1</v>
      </c>
      <c r="I30720">
        <v>9.5</v>
      </c>
      <c r="J30720">
        <v>2.76</v>
      </c>
    </row>
    <row r="30721" spans="1:10" x14ac:dyDescent="0.3">
      <c r="A30721">
        <v>30720</v>
      </c>
      <c r="B30721" s="1">
        <v>45453.789444444446</v>
      </c>
      <c r="C30721" s="1">
        <v>45453.794803240744</v>
      </c>
      <c r="D30721">
        <v>1</v>
      </c>
      <c r="E30721">
        <v>2.67</v>
      </c>
      <c r="F30721">
        <v>162</v>
      </c>
      <c r="G30721">
        <v>236</v>
      </c>
      <c r="H30721">
        <v>1</v>
      </c>
      <c r="I30721">
        <v>9</v>
      </c>
      <c r="J30721">
        <v>1.7</v>
      </c>
    </row>
    <row r="30722" spans="1:10" x14ac:dyDescent="0.3">
      <c r="A30722">
        <v>30721</v>
      </c>
      <c r="B30722" s="1">
        <v>45453.788263888891</v>
      </c>
      <c r="C30722" s="1">
        <v>45453.793229166666</v>
      </c>
      <c r="D30722">
        <v>2</v>
      </c>
      <c r="E30722">
        <v>2.87</v>
      </c>
      <c r="F30722">
        <v>263</v>
      </c>
      <c r="G30722">
        <v>229</v>
      </c>
      <c r="H30722">
        <v>1</v>
      </c>
      <c r="I30722">
        <v>10.5</v>
      </c>
      <c r="J30722">
        <v>2.96</v>
      </c>
    </row>
    <row r="30723" spans="1:10" x14ac:dyDescent="0.3">
      <c r="A30723">
        <v>30722</v>
      </c>
      <c r="B30723" s="1">
        <v>45453.771307870367</v>
      </c>
      <c r="C30723" s="1">
        <v>45453.778749999998</v>
      </c>
      <c r="D30723">
        <v>1</v>
      </c>
      <c r="E30723">
        <v>1.9</v>
      </c>
      <c r="F30723">
        <v>186</v>
      </c>
      <c r="G30723">
        <v>233</v>
      </c>
      <c r="H30723">
        <v>1</v>
      </c>
      <c r="I30723">
        <v>9</v>
      </c>
      <c r="J30723">
        <v>1.5</v>
      </c>
    </row>
    <row r="30724" spans="1:10" x14ac:dyDescent="0.3">
      <c r="A30724">
        <v>30723</v>
      </c>
      <c r="B30724" s="1">
        <v>45453.75922453704</v>
      </c>
      <c r="C30724" s="1">
        <v>45453.776620370372</v>
      </c>
      <c r="D30724">
        <v>6</v>
      </c>
      <c r="E30724">
        <v>15.07</v>
      </c>
      <c r="F30724">
        <v>132</v>
      </c>
      <c r="G30724">
        <v>145</v>
      </c>
      <c r="H30724">
        <v>1</v>
      </c>
      <c r="I30724">
        <v>43</v>
      </c>
      <c r="J30724">
        <v>8.9600000000000009</v>
      </c>
    </row>
    <row r="30725" spans="1:10" x14ac:dyDescent="0.3">
      <c r="A30725">
        <v>30724</v>
      </c>
      <c r="B30725" s="1">
        <v>45453.750775462962</v>
      </c>
      <c r="C30725" s="1">
        <v>45453.756990740738</v>
      </c>
      <c r="D30725">
        <v>2</v>
      </c>
      <c r="E30725">
        <v>2.19</v>
      </c>
      <c r="F30725">
        <v>48</v>
      </c>
      <c r="G30725">
        <v>90</v>
      </c>
      <c r="H30725">
        <v>1</v>
      </c>
      <c r="I30725">
        <v>9</v>
      </c>
      <c r="J30725">
        <v>2.66</v>
      </c>
    </row>
    <row r="30726" spans="1:10" x14ac:dyDescent="0.3">
      <c r="A30726">
        <v>30725</v>
      </c>
      <c r="B30726" s="1">
        <v>45453.760706018518</v>
      </c>
      <c r="C30726" s="1">
        <v>45453.769953703704</v>
      </c>
      <c r="D30726">
        <v>2</v>
      </c>
      <c r="E30726">
        <v>3.6</v>
      </c>
      <c r="F30726">
        <v>90</v>
      </c>
      <c r="G30726">
        <v>239</v>
      </c>
      <c r="H30726">
        <v>1</v>
      </c>
      <c r="I30726">
        <v>13</v>
      </c>
      <c r="J30726">
        <v>1.73</v>
      </c>
    </row>
    <row r="30727" spans="1:10" x14ac:dyDescent="0.3">
      <c r="A30727">
        <v>30726</v>
      </c>
      <c r="B30727" s="1">
        <v>45453.76630787037</v>
      </c>
      <c r="C30727" s="1">
        <v>45453.772094907406</v>
      </c>
      <c r="D30727">
        <v>1</v>
      </c>
      <c r="E30727">
        <v>2.8</v>
      </c>
      <c r="F30727">
        <v>224</v>
      </c>
      <c r="G30727">
        <v>140</v>
      </c>
      <c r="H30727">
        <v>1</v>
      </c>
      <c r="I30727">
        <v>10</v>
      </c>
      <c r="J30727">
        <v>1</v>
      </c>
    </row>
    <row r="30728" spans="1:10" x14ac:dyDescent="0.3">
      <c r="A30728">
        <v>30727</v>
      </c>
      <c r="B30728" s="1">
        <v>45453.755949074075</v>
      </c>
      <c r="C30728" s="1">
        <v>45453.762731481482</v>
      </c>
      <c r="D30728">
        <v>1</v>
      </c>
      <c r="E30728">
        <v>2.2599999999999998</v>
      </c>
      <c r="F30728">
        <v>161</v>
      </c>
      <c r="G30728">
        <v>263</v>
      </c>
      <c r="H30728">
        <v>1</v>
      </c>
      <c r="I30728">
        <v>10</v>
      </c>
      <c r="J30728">
        <v>3.58</v>
      </c>
    </row>
    <row r="30729" spans="1:10" x14ac:dyDescent="0.3">
      <c r="A30729">
        <v>30728</v>
      </c>
      <c r="B30729" s="1">
        <v>45453.757349537038</v>
      </c>
      <c r="C30729" s="1">
        <v>45453.761261574073</v>
      </c>
      <c r="D30729">
        <v>1</v>
      </c>
      <c r="E30729">
        <v>1.1000000000000001</v>
      </c>
      <c r="F30729">
        <v>107</v>
      </c>
      <c r="G30729">
        <v>4</v>
      </c>
      <c r="H30729">
        <v>1</v>
      </c>
      <c r="I30729">
        <v>6</v>
      </c>
      <c r="J30729">
        <v>0</v>
      </c>
    </row>
    <row r="30730" spans="1:10" x14ac:dyDescent="0.3">
      <c r="A30730">
        <v>30729</v>
      </c>
      <c r="B30730" s="1">
        <v>45453.750706018516</v>
      </c>
      <c r="C30730" s="1">
        <v>45453.759074074071</v>
      </c>
      <c r="D30730">
        <v>1</v>
      </c>
      <c r="E30730">
        <v>1.1000000000000001</v>
      </c>
      <c r="F30730">
        <v>239</v>
      </c>
      <c r="G30730">
        <v>238</v>
      </c>
      <c r="H30730">
        <v>2</v>
      </c>
      <c r="I30730">
        <v>9</v>
      </c>
      <c r="J30730">
        <v>0</v>
      </c>
    </row>
    <row r="30731" spans="1:10" x14ac:dyDescent="0.3">
      <c r="A30731">
        <v>30730</v>
      </c>
      <c r="B30731" s="1">
        <v>45453.786747685182</v>
      </c>
      <c r="C30731" s="1">
        <v>45453.802789351852</v>
      </c>
      <c r="D30731">
        <v>1</v>
      </c>
      <c r="E30731">
        <v>6.53</v>
      </c>
      <c r="F30731">
        <v>137</v>
      </c>
      <c r="G30731">
        <v>83</v>
      </c>
      <c r="H30731">
        <v>2</v>
      </c>
      <c r="I30731">
        <v>21.5</v>
      </c>
      <c r="J30731">
        <v>0</v>
      </c>
    </row>
    <row r="30732" spans="1:10" x14ac:dyDescent="0.3">
      <c r="A30732">
        <v>30731</v>
      </c>
      <c r="B30732" s="1">
        <v>45453.75818287037</v>
      </c>
      <c r="C30732" s="1">
        <v>45453.761817129627</v>
      </c>
      <c r="D30732">
        <v>1</v>
      </c>
      <c r="E30732">
        <v>1.0900000000000001</v>
      </c>
      <c r="F30732">
        <v>140</v>
      </c>
      <c r="G30732">
        <v>236</v>
      </c>
      <c r="H30732">
        <v>1</v>
      </c>
      <c r="I30732">
        <v>6</v>
      </c>
      <c r="J30732">
        <v>1</v>
      </c>
    </row>
    <row r="30733" spans="1:10" x14ac:dyDescent="0.3">
      <c r="A30733">
        <v>30732</v>
      </c>
      <c r="B30733" s="1">
        <v>45453.774699074071</v>
      </c>
      <c r="C30733" s="1">
        <v>45453.789155092592</v>
      </c>
      <c r="D30733">
        <v>1</v>
      </c>
      <c r="E30733">
        <v>8.9499999999999993</v>
      </c>
      <c r="F30733">
        <v>107</v>
      </c>
      <c r="G30733">
        <v>116</v>
      </c>
      <c r="H30733">
        <v>1</v>
      </c>
      <c r="I30733">
        <v>27.5</v>
      </c>
      <c r="J30733">
        <v>6.36</v>
      </c>
    </row>
    <row r="30734" spans="1:10" x14ac:dyDescent="0.3">
      <c r="A30734">
        <v>30733</v>
      </c>
      <c r="B30734" s="1">
        <v>45453.751400462963</v>
      </c>
      <c r="C30734" s="1">
        <v>45453.758368055554</v>
      </c>
      <c r="D30734">
        <v>1</v>
      </c>
      <c r="E30734">
        <v>2.15</v>
      </c>
      <c r="F30734">
        <v>166</v>
      </c>
      <c r="G30734">
        <v>236</v>
      </c>
      <c r="H30734">
        <v>2</v>
      </c>
      <c r="I30734">
        <v>9.5</v>
      </c>
      <c r="J30734">
        <v>0</v>
      </c>
    </row>
    <row r="30735" spans="1:10" x14ac:dyDescent="0.3">
      <c r="A30735">
        <v>30734</v>
      </c>
      <c r="B30735" s="1">
        <v>45453.782002314816</v>
      </c>
      <c r="C30735" s="1">
        <v>45453.791631944441</v>
      </c>
      <c r="D30735">
        <v>1</v>
      </c>
      <c r="E30735">
        <v>2.56</v>
      </c>
      <c r="F30735">
        <v>170</v>
      </c>
      <c r="G30735">
        <v>143</v>
      </c>
      <c r="H30735">
        <v>1</v>
      </c>
      <c r="I30735">
        <v>11.5</v>
      </c>
      <c r="J30735">
        <v>3.16</v>
      </c>
    </row>
    <row r="30736" spans="1:10" x14ac:dyDescent="0.3">
      <c r="A30736">
        <v>30735</v>
      </c>
      <c r="B30736" s="1">
        <v>45453.761597222219</v>
      </c>
      <c r="C30736" s="1">
        <v>45453.77584490741</v>
      </c>
      <c r="D30736">
        <v>1</v>
      </c>
      <c r="E30736">
        <v>4.18</v>
      </c>
      <c r="F30736">
        <v>140</v>
      </c>
      <c r="G30736">
        <v>166</v>
      </c>
      <c r="H30736">
        <v>1</v>
      </c>
      <c r="I30736">
        <v>17</v>
      </c>
      <c r="J30736">
        <v>4.26</v>
      </c>
    </row>
    <row r="30737" spans="1:10" x14ac:dyDescent="0.3">
      <c r="A30737">
        <v>30736</v>
      </c>
      <c r="B30737" s="1">
        <v>45453.758344907408</v>
      </c>
      <c r="C30737" s="1">
        <v>45453.770451388889</v>
      </c>
      <c r="D30737">
        <v>1</v>
      </c>
      <c r="E30737">
        <v>8.24</v>
      </c>
      <c r="F30737">
        <v>138</v>
      </c>
      <c r="G30737">
        <v>140</v>
      </c>
      <c r="H30737">
        <v>1</v>
      </c>
      <c r="I30737">
        <v>25</v>
      </c>
      <c r="J30737">
        <v>8.86</v>
      </c>
    </row>
    <row r="30738" spans="1:10" x14ac:dyDescent="0.3">
      <c r="A30738">
        <v>30737</v>
      </c>
      <c r="B30738" s="1">
        <v>45453.75240740741</v>
      </c>
      <c r="C30738" s="1">
        <v>45453.760891203703</v>
      </c>
      <c r="D30738">
        <v>1</v>
      </c>
      <c r="E30738">
        <v>2.61</v>
      </c>
      <c r="F30738">
        <v>107</v>
      </c>
      <c r="G30738">
        <v>246</v>
      </c>
      <c r="H30738">
        <v>1</v>
      </c>
      <c r="I30738">
        <v>11</v>
      </c>
      <c r="J30738">
        <v>1.5</v>
      </c>
    </row>
    <row r="30739" spans="1:10" x14ac:dyDescent="0.3">
      <c r="A30739">
        <v>30738</v>
      </c>
      <c r="B30739" s="1">
        <v>45453.79146990741</v>
      </c>
      <c r="C30739" s="1">
        <v>45453.795173611114</v>
      </c>
      <c r="D30739">
        <v>1</v>
      </c>
      <c r="E30739">
        <v>2.2999999999999998</v>
      </c>
      <c r="F30739">
        <v>170</v>
      </c>
      <c r="G30739">
        <v>263</v>
      </c>
      <c r="H30739">
        <v>2</v>
      </c>
      <c r="I30739">
        <v>8</v>
      </c>
      <c r="J30739">
        <v>0</v>
      </c>
    </row>
    <row r="30740" spans="1:10" x14ac:dyDescent="0.3">
      <c r="A30740">
        <v>30739</v>
      </c>
      <c r="B30740" s="1">
        <v>45453.778784722221</v>
      </c>
      <c r="C30740" s="1">
        <v>45453.784953703704</v>
      </c>
      <c r="D30740">
        <v>2</v>
      </c>
      <c r="E30740">
        <v>1.4</v>
      </c>
      <c r="F30740">
        <v>238</v>
      </c>
      <c r="G30740">
        <v>142</v>
      </c>
      <c r="H30740">
        <v>1</v>
      </c>
      <c r="I30740">
        <v>8</v>
      </c>
      <c r="J30740">
        <v>3.65</v>
      </c>
    </row>
    <row r="30741" spans="1:10" x14ac:dyDescent="0.3">
      <c r="A30741">
        <v>30740</v>
      </c>
      <c r="B30741" s="1">
        <v>45453.761053240742</v>
      </c>
      <c r="C30741" s="1">
        <v>45453.777546296296</v>
      </c>
      <c r="D30741">
        <v>1</v>
      </c>
      <c r="E30741">
        <v>3.82</v>
      </c>
      <c r="F30741">
        <v>162</v>
      </c>
      <c r="G30741">
        <v>260</v>
      </c>
      <c r="H30741">
        <v>2</v>
      </c>
      <c r="I30741">
        <v>16.5</v>
      </c>
      <c r="J30741">
        <v>0</v>
      </c>
    </row>
    <row r="30742" spans="1:10" x14ac:dyDescent="0.3">
      <c r="A30742">
        <v>30741</v>
      </c>
      <c r="B30742" s="1">
        <v>45453.759062500001</v>
      </c>
      <c r="C30742" s="1">
        <v>45453.776076388887</v>
      </c>
      <c r="D30742">
        <v>1</v>
      </c>
      <c r="E30742">
        <v>3.5</v>
      </c>
      <c r="F30742">
        <v>141</v>
      </c>
      <c r="G30742">
        <v>48</v>
      </c>
      <c r="H30742">
        <v>1</v>
      </c>
      <c r="I30742">
        <v>18</v>
      </c>
      <c r="J30742">
        <v>4.46</v>
      </c>
    </row>
    <row r="30743" spans="1:10" x14ac:dyDescent="0.3">
      <c r="A30743">
        <v>30742</v>
      </c>
      <c r="B30743" s="1">
        <v>45453.754976851851</v>
      </c>
      <c r="C30743" s="1">
        <v>45453.768993055557</v>
      </c>
      <c r="D30743">
        <v>1</v>
      </c>
      <c r="E30743">
        <v>4.99</v>
      </c>
      <c r="F30743">
        <v>90</v>
      </c>
      <c r="G30743">
        <v>49</v>
      </c>
      <c r="H30743">
        <v>2</v>
      </c>
      <c r="I30743">
        <v>17.5</v>
      </c>
      <c r="J30743">
        <v>0</v>
      </c>
    </row>
    <row r="30744" spans="1:10" x14ac:dyDescent="0.3">
      <c r="A30744">
        <v>30743</v>
      </c>
      <c r="B30744" s="1">
        <v>45453.785370370373</v>
      </c>
      <c r="C30744" s="1">
        <v>45453.790520833332</v>
      </c>
      <c r="D30744">
        <v>2</v>
      </c>
      <c r="E30744">
        <v>2.79</v>
      </c>
      <c r="F30744">
        <v>231</v>
      </c>
      <c r="G30744">
        <v>164</v>
      </c>
      <c r="H30744">
        <v>1</v>
      </c>
      <c r="I30744">
        <v>9.5</v>
      </c>
      <c r="J30744">
        <v>0</v>
      </c>
    </row>
    <row r="30745" spans="1:10" x14ac:dyDescent="0.3">
      <c r="A30745">
        <v>30744</v>
      </c>
      <c r="B30745" s="1">
        <v>45453.782071759262</v>
      </c>
      <c r="C30745" s="1">
        <v>45453.789293981485</v>
      </c>
      <c r="D30745">
        <v>2</v>
      </c>
      <c r="E30745">
        <v>1.98</v>
      </c>
      <c r="F30745">
        <v>238</v>
      </c>
      <c r="G30745">
        <v>262</v>
      </c>
      <c r="H30745">
        <v>2</v>
      </c>
      <c r="I30745">
        <v>9.5</v>
      </c>
      <c r="J30745">
        <v>0</v>
      </c>
    </row>
    <row r="30746" spans="1:10" x14ac:dyDescent="0.3">
      <c r="A30746">
        <v>30745</v>
      </c>
      <c r="B30746" s="1">
        <v>45453.783831018518</v>
      </c>
      <c r="C30746" s="1">
        <v>45453.789594907408</v>
      </c>
      <c r="D30746">
        <v>1</v>
      </c>
      <c r="E30746">
        <v>3.36</v>
      </c>
      <c r="F30746">
        <v>107</v>
      </c>
      <c r="G30746">
        <v>263</v>
      </c>
      <c r="H30746">
        <v>1</v>
      </c>
      <c r="I30746">
        <v>11</v>
      </c>
      <c r="J30746">
        <v>2</v>
      </c>
    </row>
    <row r="30747" spans="1:10" x14ac:dyDescent="0.3">
      <c r="A30747">
        <v>30746</v>
      </c>
      <c r="B30747" s="1">
        <v>45453.773368055554</v>
      </c>
      <c r="C30747" s="1">
        <v>45453.777638888889</v>
      </c>
      <c r="D30747">
        <v>2</v>
      </c>
      <c r="E30747">
        <v>1.41</v>
      </c>
      <c r="F30747">
        <v>163</v>
      </c>
      <c r="G30747">
        <v>170</v>
      </c>
      <c r="H30747">
        <v>2</v>
      </c>
      <c r="I30747">
        <v>7</v>
      </c>
      <c r="J30747">
        <v>0</v>
      </c>
    </row>
    <row r="30748" spans="1:10" x14ac:dyDescent="0.3">
      <c r="A30748">
        <v>30747</v>
      </c>
      <c r="B30748" s="1">
        <v>45453.75136574074</v>
      </c>
      <c r="C30748" s="1">
        <v>45453.758946759262</v>
      </c>
      <c r="D30748">
        <v>1</v>
      </c>
      <c r="E30748">
        <v>3.25</v>
      </c>
      <c r="F30748">
        <v>249</v>
      </c>
      <c r="G30748">
        <v>142</v>
      </c>
      <c r="H30748">
        <v>1</v>
      </c>
      <c r="I30748">
        <v>11.5</v>
      </c>
      <c r="J30748">
        <v>1</v>
      </c>
    </row>
    <row r="30749" spans="1:10" x14ac:dyDescent="0.3">
      <c r="A30749">
        <v>30748</v>
      </c>
      <c r="B30749" s="1">
        <v>45453.779594907406</v>
      </c>
      <c r="C30749" s="1">
        <v>45453.787511574075</v>
      </c>
      <c r="D30749">
        <v>1</v>
      </c>
      <c r="E30749">
        <v>3.3</v>
      </c>
      <c r="F30749">
        <v>50</v>
      </c>
      <c r="G30749">
        <v>236</v>
      </c>
      <c r="H30749">
        <v>1</v>
      </c>
      <c r="I30749">
        <v>12</v>
      </c>
      <c r="J30749">
        <v>2</v>
      </c>
    </row>
    <row r="30750" spans="1:10" x14ac:dyDescent="0.3">
      <c r="A30750">
        <v>30749</v>
      </c>
      <c r="B30750" s="1">
        <v>45453.754444444443</v>
      </c>
      <c r="C30750" s="1">
        <v>45453.763935185183</v>
      </c>
      <c r="D30750">
        <v>1</v>
      </c>
      <c r="E30750">
        <v>2</v>
      </c>
      <c r="F30750">
        <v>151</v>
      </c>
      <c r="G30750">
        <v>143</v>
      </c>
      <c r="H30750">
        <v>1</v>
      </c>
      <c r="I30750">
        <v>11</v>
      </c>
      <c r="J30750">
        <v>4.55</v>
      </c>
    </row>
    <row r="30751" spans="1:10" x14ac:dyDescent="0.3">
      <c r="A30751">
        <v>30750</v>
      </c>
      <c r="B30751" s="1">
        <v>45453.768784722219</v>
      </c>
      <c r="C30751" s="1">
        <v>45453.786689814813</v>
      </c>
      <c r="D30751">
        <v>1</v>
      </c>
      <c r="E30751">
        <v>6.4</v>
      </c>
      <c r="F30751">
        <v>50</v>
      </c>
      <c r="G30751">
        <v>25</v>
      </c>
      <c r="H30751">
        <v>1</v>
      </c>
      <c r="I30751">
        <v>22.5</v>
      </c>
      <c r="J30751">
        <v>5</v>
      </c>
    </row>
    <row r="30752" spans="1:10" x14ac:dyDescent="0.3">
      <c r="A30752">
        <v>30751</v>
      </c>
      <c r="B30752" s="1">
        <v>45453.784907407404</v>
      </c>
      <c r="C30752" s="1">
        <v>45453.790972222225</v>
      </c>
      <c r="D30752">
        <v>1</v>
      </c>
      <c r="E30752">
        <v>1.92</v>
      </c>
      <c r="F30752">
        <v>43</v>
      </c>
      <c r="G30752">
        <v>229</v>
      </c>
      <c r="H30752">
        <v>1</v>
      </c>
      <c r="I30752">
        <v>8.5</v>
      </c>
      <c r="J30752">
        <v>3.84</v>
      </c>
    </row>
    <row r="30753" spans="1:10" x14ac:dyDescent="0.3">
      <c r="A30753">
        <v>30752</v>
      </c>
      <c r="B30753" s="1">
        <v>45453.771793981483</v>
      </c>
      <c r="C30753" s="1">
        <v>45453.779351851852</v>
      </c>
      <c r="D30753">
        <v>1</v>
      </c>
      <c r="E30753">
        <v>2.5</v>
      </c>
      <c r="F30753">
        <v>186</v>
      </c>
      <c r="G30753">
        <v>4</v>
      </c>
      <c r="H30753">
        <v>1</v>
      </c>
      <c r="I30753">
        <v>10</v>
      </c>
      <c r="J30753">
        <v>2.85</v>
      </c>
    </row>
    <row r="30754" spans="1:10" x14ac:dyDescent="0.3">
      <c r="A30754">
        <v>30753</v>
      </c>
      <c r="B30754" s="1">
        <v>45453.774456018517</v>
      </c>
      <c r="C30754" s="1">
        <v>45453.796435185184</v>
      </c>
      <c r="D30754">
        <v>1</v>
      </c>
      <c r="E30754">
        <v>10.95</v>
      </c>
      <c r="F30754">
        <v>162</v>
      </c>
      <c r="G30754">
        <v>133</v>
      </c>
      <c r="H30754">
        <v>1</v>
      </c>
      <c r="I30754">
        <v>34</v>
      </c>
      <c r="J30754">
        <v>7.66</v>
      </c>
    </row>
    <row r="30755" spans="1:10" x14ac:dyDescent="0.3">
      <c r="A30755">
        <v>30754</v>
      </c>
      <c r="B30755" s="1">
        <v>45453.774270833332</v>
      </c>
      <c r="C30755" s="1">
        <v>45453.786990740744</v>
      </c>
      <c r="D30755">
        <v>1</v>
      </c>
      <c r="E30755">
        <v>5.61</v>
      </c>
      <c r="F30755">
        <v>244</v>
      </c>
      <c r="G30755">
        <v>263</v>
      </c>
      <c r="H30755">
        <v>1</v>
      </c>
      <c r="I30755">
        <v>19</v>
      </c>
      <c r="J30755">
        <v>3</v>
      </c>
    </row>
    <row r="30756" spans="1:10" x14ac:dyDescent="0.3">
      <c r="A30756">
        <v>30755</v>
      </c>
      <c r="B30756" s="1">
        <v>45453.752187500002</v>
      </c>
      <c r="C30756" s="1">
        <v>45453.770231481481</v>
      </c>
      <c r="D30756">
        <v>1</v>
      </c>
      <c r="E30756">
        <v>10.83</v>
      </c>
      <c r="F30756">
        <v>114</v>
      </c>
      <c r="G30756">
        <v>243</v>
      </c>
      <c r="H30756">
        <v>1</v>
      </c>
      <c r="I30756">
        <v>33</v>
      </c>
      <c r="J30756">
        <v>0</v>
      </c>
    </row>
    <row r="30757" spans="1:10" x14ac:dyDescent="0.3">
      <c r="A30757">
        <v>30756</v>
      </c>
      <c r="B30757" s="1">
        <v>45453.770185185182</v>
      </c>
      <c r="C30757" s="1">
        <v>45453.779872685183</v>
      </c>
      <c r="D30757">
        <v>1</v>
      </c>
      <c r="E30757">
        <v>7.65</v>
      </c>
      <c r="F30757">
        <v>262</v>
      </c>
      <c r="G30757">
        <v>13</v>
      </c>
      <c r="H30757">
        <v>1</v>
      </c>
      <c r="I30757">
        <v>23</v>
      </c>
      <c r="J30757">
        <v>5.46</v>
      </c>
    </row>
    <row r="30758" spans="1:10" x14ac:dyDescent="0.3">
      <c r="A30758">
        <v>30757</v>
      </c>
      <c r="B30758" s="1">
        <v>45453.778182870374</v>
      </c>
      <c r="C30758" s="1">
        <v>45453.784236111111</v>
      </c>
      <c r="D30758">
        <v>1</v>
      </c>
      <c r="E30758">
        <v>1.56</v>
      </c>
      <c r="F30758">
        <v>229</v>
      </c>
      <c r="G30758">
        <v>236</v>
      </c>
      <c r="H30758">
        <v>1</v>
      </c>
      <c r="I30758">
        <v>8.5</v>
      </c>
      <c r="J30758">
        <v>1</v>
      </c>
    </row>
    <row r="30759" spans="1:10" x14ac:dyDescent="0.3">
      <c r="A30759">
        <v>30758</v>
      </c>
      <c r="B30759" s="1">
        <v>45453.780868055554</v>
      </c>
      <c r="C30759" s="1">
        <v>45453.784317129626</v>
      </c>
      <c r="D30759">
        <v>1</v>
      </c>
      <c r="E30759">
        <v>1.47</v>
      </c>
      <c r="F30759">
        <v>140</v>
      </c>
      <c r="G30759">
        <v>263</v>
      </c>
      <c r="H30759">
        <v>1</v>
      </c>
      <c r="I30759">
        <v>6.5</v>
      </c>
      <c r="J30759">
        <v>3.24</v>
      </c>
    </row>
    <row r="30760" spans="1:10" x14ac:dyDescent="0.3">
      <c r="A30760">
        <v>30759</v>
      </c>
      <c r="B30760" s="1">
        <v>45453.491851851853</v>
      </c>
      <c r="C30760" s="1">
        <v>45453.497800925928</v>
      </c>
      <c r="D30760">
        <v>6</v>
      </c>
      <c r="E30760">
        <v>1.77</v>
      </c>
      <c r="F30760">
        <v>237</v>
      </c>
      <c r="G30760">
        <v>48</v>
      </c>
      <c r="H30760">
        <v>1</v>
      </c>
      <c r="I30760">
        <v>8</v>
      </c>
      <c r="J30760">
        <v>2.46</v>
      </c>
    </row>
    <row r="30761" spans="1:10" x14ac:dyDescent="0.3">
      <c r="A30761">
        <v>30760</v>
      </c>
      <c r="B30761" s="1">
        <v>45453.503391203703</v>
      </c>
      <c r="C30761" s="1">
        <v>45453.515011574076</v>
      </c>
      <c r="D30761">
        <v>6</v>
      </c>
      <c r="E30761">
        <v>3.7</v>
      </c>
      <c r="F30761">
        <v>162</v>
      </c>
      <c r="G30761">
        <v>41</v>
      </c>
      <c r="H30761">
        <v>1</v>
      </c>
      <c r="I30761">
        <v>15</v>
      </c>
      <c r="J30761">
        <v>5.79</v>
      </c>
    </row>
    <row r="30762" spans="1:10" x14ac:dyDescent="0.3">
      <c r="A30762">
        <v>30761</v>
      </c>
      <c r="B30762" s="1">
        <v>45453.761238425926</v>
      </c>
      <c r="C30762" s="1">
        <v>45453.774085648147</v>
      </c>
      <c r="D30762">
        <v>1</v>
      </c>
      <c r="E30762">
        <v>5.16</v>
      </c>
      <c r="F30762">
        <v>229</v>
      </c>
      <c r="G30762">
        <v>256</v>
      </c>
      <c r="H30762">
        <v>1</v>
      </c>
      <c r="I30762">
        <v>18</v>
      </c>
      <c r="J30762">
        <v>4.46</v>
      </c>
    </row>
    <row r="30763" spans="1:10" x14ac:dyDescent="0.3">
      <c r="A30763">
        <v>30762</v>
      </c>
      <c r="B30763" s="1">
        <v>45453.769062500003</v>
      </c>
      <c r="C30763" s="1">
        <v>45453.776770833334</v>
      </c>
      <c r="D30763">
        <v>1</v>
      </c>
      <c r="E30763">
        <v>2.2999999999999998</v>
      </c>
      <c r="F30763">
        <v>234</v>
      </c>
      <c r="G30763">
        <v>148</v>
      </c>
      <c r="H30763">
        <v>1</v>
      </c>
      <c r="I30763">
        <v>10</v>
      </c>
      <c r="J30763">
        <v>4.25</v>
      </c>
    </row>
    <row r="30764" spans="1:10" x14ac:dyDescent="0.3">
      <c r="A30764">
        <v>30763</v>
      </c>
      <c r="B30764" s="1">
        <v>45453.751238425924</v>
      </c>
      <c r="C30764" s="1">
        <v>45453.755833333336</v>
      </c>
      <c r="D30764">
        <v>1</v>
      </c>
      <c r="E30764">
        <v>2.33</v>
      </c>
      <c r="F30764">
        <v>137</v>
      </c>
      <c r="G30764">
        <v>140</v>
      </c>
      <c r="H30764">
        <v>1</v>
      </c>
      <c r="I30764">
        <v>8.5</v>
      </c>
      <c r="J30764">
        <v>1.5</v>
      </c>
    </row>
    <row r="30765" spans="1:10" x14ac:dyDescent="0.3">
      <c r="A30765">
        <v>30764</v>
      </c>
      <c r="B30765" s="1">
        <v>45453.766527777778</v>
      </c>
      <c r="C30765" s="1">
        <v>45453.797048611108</v>
      </c>
      <c r="D30765">
        <v>6</v>
      </c>
      <c r="E30765">
        <v>5.97</v>
      </c>
      <c r="F30765">
        <v>211</v>
      </c>
      <c r="G30765">
        <v>190</v>
      </c>
      <c r="H30765">
        <v>1</v>
      </c>
      <c r="I30765">
        <v>30.5</v>
      </c>
      <c r="J30765">
        <v>8.6999999999999993</v>
      </c>
    </row>
    <row r="30766" spans="1:10" x14ac:dyDescent="0.3">
      <c r="A30766">
        <v>30765</v>
      </c>
      <c r="B30766" s="1">
        <v>45453.763715277775</v>
      </c>
      <c r="C30766" s="1">
        <v>45453.781273148146</v>
      </c>
      <c r="D30766">
        <v>1</v>
      </c>
      <c r="E30766">
        <v>4.5</v>
      </c>
      <c r="F30766">
        <v>141</v>
      </c>
      <c r="G30766">
        <v>7</v>
      </c>
      <c r="H30766">
        <v>1</v>
      </c>
      <c r="I30766">
        <v>18.5</v>
      </c>
      <c r="J30766">
        <v>1</v>
      </c>
    </row>
    <row r="30767" spans="1:10" x14ac:dyDescent="0.3">
      <c r="A30767">
        <v>30766</v>
      </c>
      <c r="B30767" s="1">
        <v>45453.765532407408</v>
      </c>
      <c r="C30767" s="1">
        <v>45453.77853009259</v>
      </c>
      <c r="D30767">
        <v>1</v>
      </c>
      <c r="E30767">
        <v>3.38</v>
      </c>
      <c r="F30767">
        <v>75</v>
      </c>
      <c r="G30767">
        <v>116</v>
      </c>
      <c r="H30767">
        <v>1</v>
      </c>
      <c r="I30767">
        <v>15</v>
      </c>
      <c r="J30767">
        <v>4.2</v>
      </c>
    </row>
    <row r="30768" spans="1:10" x14ac:dyDescent="0.3">
      <c r="A30768">
        <v>30767</v>
      </c>
      <c r="B30768" s="1">
        <v>45453.772546296299</v>
      </c>
      <c r="C30768" s="1">
        <v>45453.781076388892</v>
      </c>
      <c r="D30768">
        <v>3</v>
      </c>
      <c r="E30768">
        <v>3.1</v>
      </c>
      <c r="F30768">
        <v>68</v>
      </c>
      <c r="G30768">
        <v>239</v>
      </c>
      <c r="H30768">
        <v>1</v>
      </c>
      <c r="I30768">
        <v>12.5</v>
      </c>
      <c r="J30768">
        <v>4</v>
      </c>
    </row>
    <row r="30769" spans="1:10" x14ac:dyDescent="0.3">
      <c r="A30769">
        <v>30768</v>
      </c>
      <c r="B30769" s="1">
        <v>45453.767175925925</v>
      </c>
      <c r="C30769" s="1">
        <v>45453.774687500001</v>
      </c>
      <c r="D30769">
        <v>1</v>
      </c>
      <c r="E30769">
        <v>3.57</v>
      </c>
      <c r="F30769">
        <v>140</v>
      </c>
      <c r="G30769">
        <v>224</v>
      </c>
      <c r="H30769">
        <v>2</v>
      </c>
      <c r="I30769">
        <v>12.5</v>
      </c>
      <c r="J30769">
        <v>0</v>
      </c>
    </row>
    <row r="30770" spans="1:10" x14ac:dyDescent="0.3">
      <c r="A30770">
        <v>30769</v>
      </c>
      <c r="B30770" s="1">
        <v>45453.749641203707</v>
      </c>
      <c r="C30770" s="1">
        <v>45453.757511574076</v>
      </c>
      <c r="D30770">
        <v>6</v>
      </c>
      <c r="E30770">
        <v>1.57</v>
      </c>
      <c r="F30770">
        <v>42</v>
      </c>
      <c r="G30770">
        <v>43</v>
      </c>
      <c r="H30770">
        <v>1</v>
      </c>
      <c r="I30770">
        <v>9.5</v>
      </c>
      <c r="J30770">
        <v>1</v>
      </c>
    </row>
    <row r="30771" spans="1:10" x14ac:dyDescent="0.3">
      <c r="A30771">
        <v>30770</v>
      </c>
      <c r="B30771" s="1">
        <v>45453.774791666663</v>
      </c>
      <c r="C30771" s="1">
        <v>45453.77952546296</v>
      </c>
      <c r="D30771">
        <v>1</v>
      </c>
      <c r="E30771">
        <v>1.65</v>
      </c>
      <c r="F30771">
        <v>239</v>
      </c>
      <c r="G30771">
        <v>48</v>
      </c>
      <c r="H30771">
        <v>1</v>
      </c>
      <c r="I30771">
        <v>7.5</v>
      </c>
      <c r="J30771">
        <v>4</v>
      </c>
    </row>
    <row r="30772" spans="1:10" x14ac:dyDescent="0.3">
      <c r="A30772">
        <v>30771</v>
      </c>
      <c r="B30772" s="1">
        <v>45453.785624999997</v>
      </c>
      <c r="C30772" s="1">
        <v>45453.793796296297</v>
      </c>
      <c r="D30772">
        <v>1</v>
      </c>
      <c r="E30772">
        <v>3.4</v>
      </c>
      <c r="F30772">
        <v>140</v>
      </c>
      <c r="G30772">
        <v>224</v>
      </c>
      <c r="H30772">
        <v>2</v>
      </c>
      <c r="I30772">
        <v>13</v>
      </c>
      <c r="J30772">
        <v>0</v>
      </c>
    </row>
    <row r="30773" spans="1:10" x14ac:dyDescent="0.3">
      <c r="A30773">
        <v>30772</v>
      </c>
      <c r="B30773" s="1">
        <v>45453.767407407409</v>
      </c>
      <c r="C30773" s="1">
        <v>45453.773877314816</v>
      </c>
      <c r="D30773">
        <v>1</v>
      </c>
      <c r="E30773">
        <v>1.83</v>
      </c>
      <c r="F30773">
        <v>230</v>
      </c>
      <c r="G30773">
        <v>143</v>
      </c>
      <c r="H30773">
        <v>1</v>
      </c>
      <c r="I30773">
        <v>9</v>
      </c>
      <c r="J30773">
        <v>2.66</v>
      </c>
    </row>
    <row r="30774" spans="1:10" x14ac:dyDescent="0.3">
      <c r="A30774">
        <v>30773</v>
      </c>
      <c r="B30774" s="1">
        <v>45453.782916666663</v>
      </c>
      <c r="C30774" s="1">
        <v>45453.788807870369</v>
      </c>
      <c r="D30774">
        <v>1</v>
      </c>
      <c r="E30774">
        <v>2.2599999999999998</v>
      </c>
      <c r="F30774">
        <v>237</v>
      </c>
      <c r="G30774">
        <v>263</v>
      </c>
      <c r="H30774">
        <v>1</v>
      </c>
      <c r="I30774">
        <v>9.5</v>
      </c>
      <c r="J30774">
        <v>2.2000000000000002</v>
      </c>
    </row>
    <row r="30775" spans="1:10" x14ac:dyDescent="0.3">
      <c r="A30775">
        <v>30774</v>
      </c>
      <c r="B30775" s="1">
        <v>45453.773078703707</v>
      </c>
      <c r="C30775" s="1">
        <v>45453.784895833334</v>
      </c>
      <c r="D30775">
        <v>1</v>
      </c>
      <c r="E30775">
        <v>5.3</v>
      </c>
      <c r="F30775">
        <v>125</v>
      </c>
      <c r="G30775">
        <v>181</v>
      </c>
      <c r="H30775">
        <v>1</v>
      </c>
      <c r="I30775">
        <v>18.5</v>
      </c>
      <c r="J30775">
        <v>5.75</v>
      </c>
    </row>
    <row r="30776" spans="1:10" x14ac:dyDescent="0.3">
      <c r="A30776">
        <v>30775</v>
      </c>
      <c r="B30776" s="1">
        <v>45453.760925925926</v>
      </c>
      <c r="C30776" s="1">
        <v>45453.764201388891</v>
      </c>
      <c r="D30776">
        <v>1</v>
      </c>
      <c r="E30776">
        <v>1.23</v>
      </c>
      <c r="F30776">
        <v>142</v>
      </c>
      <c r="G30776">
        <v>238</v>
      </c>
      <c r="H30776">
        <v>1</v>
      </c>
      <c r="I30776">
        <v>6</v>
      </c>
      <c r="J30776">
        <v>2</v>
      </c>
    </row>
    <row r="30777" spans="1:10" x14ac:dyDescent="0.3">
      <c r="A30777">
        <v>30776</v>
      </c>
      <c r="B30777" s="1">
        <v>45453.787256944444</v>
      </c>
      <c r="C30777" s="1">
        <v>45453.791377314818</v>
      </c>
      <c r="D30777">
        <v>1</v>
      </c>
      <c r="E30777">
        <v>1.27</v>
      </c>
      <c r="F30777">
        <v>75</v>
      </c>
      <c r="G30777">
        <v>262</v>
      </c>
      <c r="H30777">
        <v>1</v>
      </c>
      <c r="I30777">
        <v>6</v>
      </c>
      <c r="J30777">
        <v>2.06</v>
      </c>
    </row>
    <row r="30778" spans="1:10" x14ac:dyDescent="0.3">
      <c r="A30778">
        <v>30777</v>
      </c>
      <c r="B30778" s="1">
        <v>45453.7578125</v>
      </c>
      <c r="C30778" s="1">
        <v>45453.772141203706</v>
      </c>
      <c r="D30778">
        <v>2</v>
      </c>
      <c r="E30778">
        <v>7.66</v>
      </c>
      <c r="F30778">
        <v>166</v>
      </c>
      <c r="G30778">
        <v>231</v>
      </c>
      <c r="H30778">
        <v>1</v>
      </c>
      <c r="I30778">
        <v>24.5</v>
      </c>
      <c r="J30778">
        <v>5.18</v>
      </c>
    </row>
    <row r="30779" spans="1:10" x14ac:dyDescent="0.3">
      <c r="A30779">
        <v>30778</v>
      </c>
      <c r="B30779" s="1">
        <v>45453.765439814815</v>
      </c>
      <c r="C30779" s="1">
        <v>45453.774189814816</v>
      </c>
      <c r="D30779">
        <v>1</v>
      </c>
      <c r="E30779">
        <v>3.4</v>
      </c>
      <c r="F30779">
        <v>141</v>
      </c>
      <c r="G30779">
        <v>79</v>
      </c>
      <c r="H30779">
        <v>1</v>
      </c>
      <c r="I30779">
        <v>12.5</v>
      </c>
      <c r="J30779">
        <v>2.5</v>
      </c>
    </row>
    <row r="30780" spans="1:10" x14ac:dyDescent="0.3">
      <c r="A30780">
        <v>30779</v>
      </c>
      <c r="B30780" s="1">
        <v>45453.778101851851</v>
      </c>
      <c r="C30780" s="1">
        <v>45453.787418981483</v>
      </c>
      <c r="D30780">
        <v>1</v>
      </c>
      <c r="E30780">
        <v>3.9</v>
      </c>
      <c r="F30780">
        <v>161</v>
      </c>
      <c r="G30780">
        <v>7</v>
      </c>
      <c r="H30780">
        <v>1</v>
      </c>
      <c r="I30780">
        <v>14</v>
      </c>
      <c r="J30780">
        <v>4.55</v>
      </c>
    </row>
    <row r="30781" spans="1:10" x14ac:dyDescent="0.3">
      <c r="A30781">
        <v>30780</v>
      </c>
      <c r="B30781" s="1">
        <v>45453.765162037038</v>
      </c>
      <c r="C30781" s="1">
        <v>45453.767638888887</v>
      </c>
      <c r="D30781">
        <v>1</v>
      </c>
      <c r="E30781">
        <v>1.06</v>
      </c>
      <c r="F30781">
        <v>162</v>
      </c>
      <c r="G30781">
        <v>237</v>
      </c>
      <c r="H30781">
        <v>1</v>
      </c>
      <c r="I30781">
        <v>5</v>
      </c>
      <c r="J30781">
        <v>1.86</v>
      </c>
    </row>
    <row r="30782" spans="1:10" x14ac:dyDescent="0.3">
      <c r="A30782">
        <v>30781</v>
      </c>
      <c r="B30782" s="1">
        <v>45453.773194444446</v>
      </c>
      <c r="C30782" s="1">
        <v>45453.778043981481</v>
      </c>
      <c r="D30782">
        <v>1</v>
      </c>
      <c r="E30782">
        <v>1.94</v>
      </c>
      <c r="F30782">
        <v>162</v>
      </c>
      <c r="G30782">
        <v>113</v>
      </c>
      <c r="H30782">
        <v>1</v>
      </c>
      <c r="I30782">
        <v>8</v>
      </c>
      <c r="J30782">
        <v>2.46</v>
      </c>
    </row>
    <row r="30783" spans="1:10" x14ac:dyDescent="0.3">
      <c r="A30783">
        <v>30782</v>
      </c>
      <c r="B30783" s="1">
        <v>45453.780914351853</v>
      </c>
      <c r="C30783" s="1">
        <v>45453.785312499997</v>
      </c>
      <c r="D30783">
        <v>1</v>
      </c>
      <c r="E30783">
        <v>1.8</v>
      </c>
      <c r="F30783">
        <v>79</v>
      </c>
      <c r="G30783">
        <v>233</v>
      </c>
      <c r="H30783">
        <v>2</v>
      </c>
      <c r="I30783">
        <v>7.5</v>
      </c>
      <c r="J30783">
        <v>0</v>
      </c>
    </row>
    <row r="30784" spans="1:10" x14ac:dyDescent="0.3">
      <c r="A30784">
        <v>30783</v>
      </c>
      <c r="B30784" s="1">
        <v>45453.773055555554</v>
      </c>
      <c r="C30784" s="1">
        <v>45453.778900462959</v>
      </c>
      <c r="D30784">
        <v>1</v>
      </c>
      <c r="E30784">
        <v>2.6</v>
      </c>
      <c r="F30784">
        <v>140</v>
      </c>
      <c r="G30784">
        <v>224</v>
      </c>
      <c r="H30784">
        <v>1</v>
      </c>
      <c r="I30784">
        <v>10.5</v>
      </c>
      <c r="J30784">
        <v>1</v>
      </c>
    </row>
    <row r="30785" spans="1:10" x14ac:dyDescent="0.3">
      <c r="A30785">
        <v>30784</v>
      </c>
      <c r="B30785" s="1">
        <v>45453.782719907409</v>
      </c>
      <c r="C30785" s="1">
        <v>45453.788240740738</v>
      </c>
      <c r="D30785">
        <v>1</v>
      </c>
      <c r="E30785">
        <v>1.71</v>
      </c>
      <c r="F30785">
        <v>170</v>
      </c>
      <c r="G30785">
        <v>79</v>
      </c>
      <c r="H30785">
        <v>1</v>
      </c>
      <c r="I30785">
        <v>8</v>
      </c>
      <c r="J30785">
        <v>2.46</v>
      </c>
    </row>
    <row r="30786" spans="1:10" x14ac:dyDescent="0.3">
      <c r="A30786">
        <v>30785</v>
      </c>
      <c r="B30786" s="1">
        <v>45453.755046296297</v>
      </c>
      <c r="C30786" s="1">
        <v>45453.793333333335</v>
      </c>
      <c r="D30786">
        <v>1</v>
      </c>
      <c r="E30786">
        <v>15.54</v>
      </c>
      <c r="F30786">
        <v>41</v>
      </c>
      <c r="G30786">
        <v>75</v>
      </c>
      <c r="H30786">
        <v>2</v>
      </c>
      <c r="I30786">
        <v>47.5</v>
      </c>
      <c r="J30786">
        <v>0</v>
      </c>
    </row>
    <row r="30787" spans="1:10" x14ac:dyDescent="0.3">
      <c r="A30787">
        <v>30786</v>
      </c>
      <c r="B30787" s="1">
        <v>45453.700231481482</v>
      </c>
      <c r="C30787" s="1">
        <v>45453.707488425927</v>
      </c>
      <c r="D30787">
        <v>1</v>
      </c>
      <c r="E30787">
        <v>1.86</v>
      </c>
      <c r="F30787">
        <v>234</v>
      </c>
      <c r="G30787">
        <v>68</v>
      </c>
      <c r="H30787">
        <v>1</v>
      </c>
      <c r="I30787">
        <v>9.5</v>
      </c>
      <c r="J30787">
        <v>2.0699999999999998</v>
      </c>
    </row>
    <row r="30788" spans="1:10" x14ac:dyDescent="0.3">
      <c r="A30788">
        <v>30787</v>
      </c>
      <c r="B30788" s="1">
        <v>45453.732083333336</v>
      </c>
      <c r="C30788" s="1">
        <v>45454.69939814815</v>
      </c>
      <c r="D30788">
        <v>1</v>
      </c>
      <c r="E30788">
        <v>2.61</v>
      </c>
      <c r="F30788">
        <v>237</v>
      </c>
      <c r="G30788">
        <v>234</v>
      </c>
      <c r="H30788">
        <v>2</v>
      </c>
      <c r="I30788">
        <v>11.5</v>
      </c>
      <c r="J30788">
        <v>0</v>
      </c>
    </row>
    <row r="30789" spans="1:10" x14ac:dyDescent="0.3">
      <c r="A30789">
        <v>30788</v>
      </c>
      <c r="B30789" s="1">
        <v>45453.786249999997</v>
      </c>
      <c r="C30789" s="1">
        <v>45453.79146990741</v>
      </c>
      <c r="D30789">
        <v>1</v>
      </c>
      <c r="E30789">
        <v>1.2</v>
      </c>
      <c r="F30789">
        <v>137</v>
      </c>
      <c r="G30789">
        <v>186</v>
      </c>
      <c r="H30789">
        <v>2</v>
      </c>
      <c r="I30789">
        <v>7</v>
      </c>
      <c r="J30789">
        <v>0</v>
      </c>
    </row>
    <row r="30790" spans="1:10" x14ac:dyDescent="0.3">
      <c r="A30790">
        <v>30789</v>
      </c>
      <c r="B30790" s="1">
        <v>45453.7575462963</v>
      </c>
      <c r="C30790" s="1">
        <v>45453.761678240742</v>
      </c>
      <c r="D30790">
        <v>1</v>
      </c>
      <c r="E30790">
        <v>2.0699999999999998</v>
      </c>
      <c r="F30790">
        <v>233</v>
      </c>
      <c r="G30790">
        <v>237</v>
      </c>
      <c r="H30790">
        <v>1</v>
      </c>
      <c r="I30790">
        <v>8</v>
      </c>
      <c r="J30790">
        <v>3.08</v>
      </c>
    </row>
    <row r="30791" spans="1:10" x14ac:dyDescent="0.3">
      <c r="A30791">
        <v>30790</v>
      </c>
      <c r="B30791" s="1">
        <v>45453.767280092594</v>
      </c>
      <c r="C30791" s="1">
        <v>45453.774872685186</v>
      </c>
      <c r="D30791">
        <v>1</v>
      </c>
      <c r="E30791">
        <v>3.68</v>
      </c>
      <c r="F30791">
        <v>151</v>
      </c>
      <c r="G30791">
        <v>48</v>
      </c>
      <c r="H30791">
        <v>2</v>
      </c>
      <c r="I30791">
        <v>13</v>
      </c>
      <c r="J30791">
        <v>0</v>
      </c>
    </row>
    <row r="30792" spans="1:10" x14ac:dyDescent="0.3">
      <c r="A30792">
        <v>30791</v>
      </c>
      <c r="B30792" s="1">
        <v>45453.770439814813</v>
      </c>
      <c r="C30792" s="1">
        <v>45453.777129629627</v>
      </c>
      <c r="D30792">
        <v>1</v>
      </c>
      <c r="E30792">
        <v>2.42</v>
      </c>
      <c r="F30792">
        <v>170</v>
      </c>
      <c r="G30792">
        <v>148</v>
      </c>
      <c r="H30792">
        <v>1</v>
      </c>
      <c r="I30792">
        <v>10</v>
      </c>
      <c r="J30792">
        <v>2.86</v>
      </c>
    </row>
    <row r="30793" spans="1:10" x14ac:dyDescent="0.3">
      <c r="A30793">
        <v>30792</v>
      </c>
      <c r="B30793" s="1">
        <v>45453.778460648151</v>
      </c>
      <c r="C30793" s="1">
        <v>45453.781539351854</v>
      </c>
      <c r="D30793">
        <v>1</v>
      </c>
      <c r="E30793">
        <v>1.2</v>
      </c>
      <c r="F30793">
        <v>237</v>
      </c>
      <c r="G30793">
        <v>263</v>
      </c>
      <c r="H30793">
        <v>2</v>
      </c>
      <c r="I30793">
        <v>5.5</v>
      </c>
      <c r="J30793">
        <v>0</v>
      </c>
    </row>
    <row r="30794" spans="1:10" x14ac:dyDescent="0.3">
      <c r="A30794">
        <v>30793</v>
      </c>
      <c r="B30794" s="1">
        <v>45453.772048611114</v>
      </c>
      <c r="C30794" s="1">
        <v>45453.781006944446</v>
      </c>
      <c r="D30794">
        <v>1</v>
      </c>
      <c r="E30794">
        <v>2.46</v>
      </c>
      <c r="F30794">
        <v>41</v>
      </c>
      <c r="G30794">
        <v>116</v>
      </c>
      <c r="H30794">
        <v>1</v>
      </c>
      <c r="I30794">
        <v>11</v>
      </c>
      <c r="J30794">
        <v>4</v>
      </c>
    </row>
    <row r="30795" spans="1:10" x14ac:dyDescent="0.3">
      <c r="A30795">
        <v>30794</v>
      </c>
      <c r="B30795" s="1">
        <v>45453.758356481485</v>
      </c>
      <c r="C30795" s="1">
        <v>45453.76353009259</v>
      </c>
      <c r="D30795">
        <v>2</v>
      </c>
      <c r="E30795">
        <v>1.18</v>
      </c>
      <c r="F30795">
        <v>41</v>
      </c>
      <c r="G30795">
        <v>42</v>
      </c>
      <c r="H30795">
        <v>1</v>
      </c>
      <c r="I30795">
        <v>7</v>
      </c>
      <c r="J30795">
        <v>2.2000000000000002</v>
      </c>
    </row>
    <row r="30796" spans="1:10" x14ac:dyDescent="0.3">
      <c r="A30796">
        <v>30795</v>
      </c>
      <c r="B30796" s="1">
        <v>45453.778749999998</v>
      </c>
      <c r="C30796" s="1">
        <v>45453.787175925929</v>
      </c>
      <c r="D30796">
        <v>2</v>
      </c>
      <c r="E30796">
        <v>3.61</v>
      </c>
      <c r="F30796">
        <v>162</v>
      </c>
      <c r="G30796">
        <v>74</v>
      </c>
      <c r="H30796">
        <v>2</v>
      </c>
      <c r="I30796">
        <v>12.5</v>
      </c>
      <c r="J30796">
        <v>0</v>
      </c>
    </row>
    <row r="30797" spans="1:10" x14ac:dyDescent="0.3">
      <c r="A30797">
        <v>30796</v>
      </c>
      <c r="B30797" s="1">
        <v>45453.756006944444</v>
      </c>
      <c r="C30797" s="1">
        <v>45453.764467592591</v>
      </c>
      <c r="D30797">
        <v>1</v>
      </c>
      <c r="E30797">
        <v>2.1</v>
      </c>
      <c r="F30797">
        <v>163</v>
      </c>
      <c r="G30797">
        <v>100</v>
      </c>
      <c r="H30797">
        <v>1</v>
      </c>
      <c r="I30797">
        <v>10.5</v>
      </c>
      <c r="J30797">
        <v>2.95</v>
      </c>
    </row>
    <row r="30798" spans="1:10" x14ac:dyDescent="0.3">
      <c r="A30798">
        <v>30797</v>
      </c>
      <c r="B30798" s="1">
        <v>45453.768634259257</v>
      </c>
      <c r="C30798" s="1">
        <v>45453.771412037036</v>
      </c>
      <c r="D30798">
        <v>1</v>
      </c>
      <c r="E30798">
        <v>1.4</v>
      </c>
      <c r="F30798">
        <v>249</v>
      </c>
      <c r="G30798">
        <v>231</v>
      </c>
      <c r="H30798">
        <v>1</v>
      </c>
      <c r="I30798">
        <v>6</v>
      </c>
      <c r="J30798">
        <v>1.85</v>
      </c>
    </row>
    <row r="30799" spans="1:10" x14ac:dyDescent="0.3">
      <c r="A30799">
        <v>30798</v>
      </c>
      <c r="B30799" s="1">
        <v>45453.78974537037</v>
      </c>
      <c r="C30799" s="1">
        <v>45453.801168981481</v>
      </c>
      <c r="D30799">
        <v>1</v>
      </c>
      <c r="E30799">
        <v>3.88</v>
      </c>
      <c r="F30799">
        <v>68</v>
      </c>
      <c r="G30799">
        <v>236</v>
      </c>
      <c r="H30799">
        <v>2</v>
      </c>
      <c r="I30799">
        <v>14.5</v>
      </c>
      <c r="J30799">
        <v>0</v>
      </c>
    </row>
    <row r="30800" spans="1:10" x14ac:dyDescent="0.3">
      <c r="A30800">
        <v>30799</v>
      </c>
      <c r="B30800" s="1">
        <v>45453.754733796297</v>
      </c>
      <c r="C30800" s="1">
        <v>45453.759548611109</v>
      </c>
      <c r="D30800">
        <v>1</v>
      </c>
      <c r="E30800">
        <v>1.1000000000000001</v>
      </c>
      <c r="F30800">
        <v>48</v>
      </c>
      <c r="G30800">
        <v>162</v>
      </c>
      <c r="H30800">
        <v>2</v>
      </c>
      <c r="I30800">
        <v>7</v>
      </c>
      <c r="J30800">
        <v>0</v>
      </c>
    </row>
    <row r="30801" spans="1:10" x14ac:dyDescent="0.3">
      <c r="A30801">
        <v>30800</v>
      </c>
      <c r="B30801" s="1">
        <v>45453.752430555556</v>
      </c>
      <c r="C30801" s="1">
        <v>45453.756678240738</v>
      </c>
      <c r="D30801">
        <v>2</v>
      </c>
      <c r="E30801">
        <v>1.78</v>
      </c>
      <c r="F30801">
        <v>238</v>
      </c>
      <c r="G30801">
        <v>152</v>
      </c>
      <c r="H30801">
        <v>2</v>
      </c>
      <c r="I30801">
        <v>7</v>
      </c>
      <c r="J30801">
        <v>0</v>
      </c>
    </row>
    <row r="30802" spans="1:10" x14ac:dyDescent="0.3">
      <c r="A30802">
        <v>30801</v>
      </c>
      <c r="B30802" s="1">
        <v>45453.780694444446</v>
      </c>
      <c r="C30802" s="1">
        <v>45453.792534722219</v>
      </c>
      <c r="D30802">
        <v>1</v>
      </c>
      <c r="E30802">
        <v>5.6</v>
      </c>
      <c r="F30802">
        <v>140</v>
      </c>
      <c r="G30802">
        <v>231</v>
      </c>
      <c r="H30802">
        <v>1</v>
      </c>
      <c r="I30802">
        <v>19</v>
      </c>
      <c r="J30802">
        <v>4.66</v>
      </c>
    </row>
    <row r="30803" spans="1:10" x14ac:dyDescent="0.3">
      <c r="A30803">
        <v>30802</v>
      </c>
      <c r="B30803" s="1">
        <v>45453.750844907408</v>
      </c>
      <c r="C30803" s="1">
        <v>45453.755358796298</v>
      </c>
      <c r="D30803">
        <v>1</v>
      </c>
      <c r="E30803">
        <v>1.32</v>
      </c>
      <c r="F30803">
        <v>141</v>
      </c>
      <c r="G30803">
        <v>229</v>
      </c>
      <c r="H30803">
        <v>2</v>
      </c>
      <c r="I30803">
        <v>6.5</v>
      </c>
      <c r="J30803">
        <v>0</v>
      </c>
    </row>
    <row r="30804" spans="1:10" x14ac:dyDescent="0.3">
      <c r="A30804">
        <v>30803</v>
      </c>
      <c r="B30804" s="1">
        <v>45453.759398148148</v>
      </c>
      <c r="C30804" s="1">
        <v>45453.763657407406</v>
      </c>
      <c r="D30804">
        <v>1</v>
      </c>
      <c r="E30804">
        <v>1.1000000000000001</v>
      </c>
      <c r="F30804">
        <v>142</v>
      </c>
      <c r="G30804">
        <v>48</v>
      </c>
      <c r="H30804">
        <v>1</v>
      </c>
      <c r="I30804">
        <v>6.5</v>
      </c>
      <c r="J30804">
        <v>2.15</v>
      </c>
    </row>
    <row r="30805" spans="1:10" x14ac:dyDescent="0.3">
      <c r="A30805">
        <v>30804</v>
      </c>
      <c r="B30805" s="1">
        <v>45453.783055555556</v>
      </c>
      <c r="C30805" s="1">
        <v>45453.785810185182</v>
      </c>
      <c r="D30805">
        <v>1</v>
      </c>
      <c r="E30805">
        <v>1.6</v>
      </c>
      <c r="F30805">
        <v>137</v>
      </c>
      <c r="G30805">
        <v>141</v>
      </c>
      <c r="H30805">
        <v>1</v>
      </c>
      <c r="I30805">
        <v>6.5</v>
      </c>
      <c r="J30805">
        <v>3.24</v>
      </c>
    </row>
    <row r="30806" spans="1:10" x14ac:dyDescent="0.3">
      <c r="A30806">
        <v>30805</v>
      </c>
      <c r="B30806" s="1">
        <v>45453.77615740741</v>
      </c>
      <c r="C30806" s="1">
        <v>45453.780405092592</v>
      </c>
      <c r="D30806">
        <v>1</v>
      </c>
      <c r="E30806">
        <v>2.1</v>
      </c>
      <c r="F30806">
        <v>48</v>
      </c>
      <c r="G30806">
        <v>238</v>
      </c>
      <c r="H30806">
        <v>2</v>
      </c>
      <c r="I30806">
        <v>8</v>
      </c>
      <c r="J30806">
        <v>0</v>
      </c>
    </row>
    <row r="30807" spans="1:10" x14ac:dyDescent="0.3">
      <c r="A30807">
        <v>30806</v>
      </c>
      <c r="B30807" s="1">
        <v>45453.77449074074</v>
      </c>
      <c r="C30807" s="1">
        <v>45453.782002314816</v>
      </c>
      <c r="D30807">
        <v>1</v>
      </c>
      <c r="E30807">
        <v>2.98</v>
      </c>
      <c r="F30807">
        <v>143</v>
      </c>
      <c r="G30807">
        <v>41</v>
      </c>
      <c r="H30807">
        <v>1</v>
      </c>
      <c r="I30807">
        <v>10.5</v>
      </c>
      <c r="J30807">
        <v>2.96</v>
      </c>
    </row>
    <row r="30808" spans="1:10" x14ac:dyDescent="0.3">
      <c r="A30808">
        <v>30807</v>
      </c>
      <c r="B30808" s="1">
        <v>45453.788171296299</v>
      </c>
      <c r="C30808" s="1">
        <v>45453.795231481483</v>
      </c>
      <c r="D30808">
        <v>1</v>
      </c>
      <c r="E30808">
        <v>2.57</v>
      </c>
      <c r="F30808">
        <v>100</v>
      </c>
      <c r="G30808">
        <v>140</v>
      </c>
      <c r="H30808">
        <v>1</v>
      </c>
      <c r="I30808">
        <v>10.5</v>
      </c>
      <c r="J30808">
        <v>2.96</v>
      </c>
    </row>
    <row r="30809" spans="1:10" x14ac:dyDescent="0.3">
      <c r="A30809">
        <v>30808</v>
      </c>
      <c r="B30809" s="1">
        <v>45453.759768518517</v>
      </c>
      <c r="C30809" s="1">
        <v>45453.767430555556</v>
      </c>
      <c r="D30809">
        <v>1</v>
      </c>
      <c r="E30809">
        <v>2.83</v>
      </c>
      <c r="F30809">
        <v>239</v>
      </c>
      <c r="G30809">
        <v>42</v>
      </c>
      <c r="H30809">
        <v>1</v>
      </c>
      <c r="I30809">
        <v>10.5</v>
      </c>
      <c r="J30809">
        <v>1</v>
      </c>
    </row>
    <row r="30810" spans="1:10" x14ac:dyDescent="0.3">
      <c r="A30810">
        <v>30809</v>
      </c>
      <c r="B30810" s="1">
        <v>45453.779791666668</v>
      </c>
      <c r="C30810" s="1">
        <v>45453.78638888889</v>
      </c>
      <c r="D30810">
        <v>1</v>
      </c>
      <c r="E30810">
        <v>2</v>
      </c>
      <c r="F30810">
        <v>68</v>
      </c>
      <c r="G30810">
        <v>249</v>
      </c>
      <c r="H30810">
        <v>1</v>
      </c>
      <c r="I30810">
        <v>9</v>
      </c>
      <c r="J30810">
        <v>2.66</v>
      </c>
    </row>
    <row r="30811" spans="1:10" x14ac:dyDescent="0.3">
      <c r="A30811">
        <v>30810</v>
      </c>
      <c r="B30811" s="1">
        <v>45453.753310185188</v>
      </c>
      <c r="C30811" s="1">
        <v>45453.7578125</v>
      </c>
      <c r="D30811">
        <v>1</v>
      </c>
      <c r="E30811">
        <v>1.5</v>
      </c>
      <c r="F30811">
        <v>237</v>
      </c>
      <c r="G30811">
        <v>239</v>
      </c>
      <c r="H30811">
        <v>1</v>
      </c>
      <c r="I30811">
        <v>7</v>
      </c>
      <c r="J30811">
        <v>2.2599999999999998</v>
      </c>
    </row>
    <row r="30812" spans="1:10" x14ac:dyDescent="0.3">
      <c r="A30812">
        <v>30811</v>
      </c>
      <c r="B30812" s="1">
        <v>45453.789548611108</v>
      </c>
      <c r="C30812" s="1">
        <v>45453.799699074072</v>
      </c>
      <c r="D30812">
        <v>1</v>
      </c>
      <c r="E30812">
        <v>3.9</v>
      </c>
      <c r="F30812">
        <v>68</v>
      </c>
      <c r="G30812">
        <v>87</v>
      </c>
      <c r="H30812">
        <v>1</v>
      </c>
      <c r="I30812">
        <v>13.5</v>
      </c>
      <c r="J30812">
        <v>2</v>
      </c>
    </row>
    <row r="30813" spans="1:10" x14ac:dyDescent="0.3">
      <c r="A30813">
        <v>30812</v>
      </c>
      <c r="B30813" s="1">
        <v>45453.756388888891</v>
      </c>
      <c r="C30813" s="1">
        <v>45453.763958333337</v>
      </c>
      <c r="D30813">
        <v>1</v>
      </c>
      <c r="E30813">
        <v>2.1</v>
      </c>
      <c r="F30813">
        <v>166</v>
      </c>
      <c r="G30813">
        <v>238</v>
      </c>
      <c r="H30813">
        <v>1</v>
      </c>
      <c r="I30813">
        <v>10</v>
      </c>
      <c r="J30813">
        <v>3.55</v>
      </c>
    </row>
    <row r="30814" spans="1:10" x14ac:dyDescent="0.3">
      <c r="A30814">
        <v>30813</v>
      </c>
      <c r="B30814" s="1">
        <v>45453.756620370368</v>
      </c>
      <c r="C30814" s="1">
        <v>45453.762766203705</v>
      </c>
      <c r="D30814">
        <v>1</v>
      </c>
      <c r="E30814">
        <v>1.5</v>
      </c>
      <c r="F30814">
        <v>236</v>
      </c>
      <c r="G30814">
        <v>239</v>
      </c>
      <c r="H30814">
        <v>1</v>
      </c>
      <c r="I30814">
        <v>8.5</v>
      </c>
      <c r="J30814">
        <v>3.8</v>
      </c>
    </row>
    <row r="30815" spans="1:10" x14ac:dyDescent="0.3">
      <c r="A30815">
        <v>30814</v>
      </c>
      <c r="B30815" s="1">
        <v>45453.76289351852</v>
      </c>
      <c r="C30815" s="1">
        <v>45453.771782407406</v>
      </c>
      <c r="D30815">
        <v>1</v>
      </c>
      <c r="E30815">
        <v>5.59</v>
      </c>
      <c r="F30815">
        <v>13</v>
      </c>
      <c r="G30815">
        <v>238</v>
      </c>
      <c r="H30815">
        <v>1</v>
      </c>
      <c r="I30815">
        <v>17</v>
      </c>
      <c r="J30815">
        <v>4</v>
      </c>
    </row>
    <row r="30816" spans="1:10" x14ac:dyDescent="0.3">
      <c r="A30816">
        <v>30815</v>
      </c>
      <c r="B30816" s="1">
        <v>45453.751967592594</v>
      </c>
      <c r="C30816" s="1">
        <v>45453.761180555557</v>
      </c>
      <c r="D30816">
        <v>6</v>
      </c>
      <c r="E30816">
        <v>3.5</v>
      </c>
      <c r="F30816">
        <v>229</v>
      </c>
      <c r="G30816">
        <v>238</v>
      </c>
      <c r="H30816">
        <v>1</v>
      </c>
      <c r="I30816">
        <v>12.5</v>
      </c>
      <c r="J30816">
        <v>2</v>
      </c>
    </row>
    <row r="30817" spans="1:10" x14ac:dyDescent="0.3">
      <c r="A30817">
        <v>30816</v>
      </c>
      <c r="B30817" s="1">
        <v>45453.776678240742</v>
      </c>
      <c r="C30817" s="1">
        <v>45453.782719907409</v>
      </c>
      <c r="D30817">
        <v>1</v>
      </c>
      <c r="E30817">
        <v>2.4500000000000002</v>
      </c>
      <c r="F30817">
        <v>263</v>
      </c>
      <c r="G30817">
        <v>141</v>
      </c>
      <c r="H30817">
        <v>2</v>
      </c>
      <c r="I30817">
        <v>9</v>
      </c>
      <c r="J30817">
        <v>0</v>
      </c>
    </row>
    <row r="30818" spans="1:10" x14ac:dyDescent="0.3">
      <c r="A30818">
        <v>30817</v>
      </c>
      <c r="B30818" s="1">
        <v>45453.770277777781</v>
      </c>
      <c r="C30818" s="1">
        <v>45453.782557870371</v>
      </c>
      <c r="D30818">
        <v>1</v>
      </c>
      <c r="E30818">
        <v>1.57</v>
      </c>
      <c r="F30818">
        <v>181</v>
      </c>
      <c r="G30818">
        <v>61</v>
      </c>
      <c r="H30818">
        <v>1</v>
      </c>
      <c r="I30818">
        <v>12</v>
      </c>
      <c r="J30818">
        <v>2.76</v>
      </c>
    </row>
    <row r="30819" spans="1:10" x14ac:dyDescent="0.3">
      <c r="A30819">
        <v>30818</v>
      </c>
      <c r="B30819" s="1">
        <v>45453.764016203706</v>
      </c>
      <c r="C30819" s="1">
        <v>45453.77008101852</v>
      </c>
      <c r="D30819">
        <v>1</v>
      </c>
      <c r="E30819">
        <v>1.47</v>
      </c>
      <c r="F30819">
        <v>237</v>
      </c>
      <c r="G30819">
        <v>142</v>
      </c>
      <c r="H30819">
        <v>1</v>
      </c>
      <c r="I30819">
        <v>8</v>
      </c>
      <c r="J30819">
        <v>2.46</v>
      </c>
    </row>
    <row r="30820" spans="1:10" x14ac:dyDescent="0.3">
      <c r="A30820">
        <v>30819</v>
      </c>
      <c r="B30820" s="1">
        <v>45453.786851851852</v>
      </c>
      <c r="C30820" s="1">
        <v>45453.792430555557</v>
      </c>
      <c r="D30820">
        <v>2</v>
      </c>
      <c r="E30820">
        <v>2.2599999999999998</v>
      </c>
      <c r="F30820">
        <v>164</v>
      </c>
      <c r="G30820">
        <v>114</v>
      </c>
      <c r="H30820">
        <v>1</v>
      </c>
      <c r="I30820">
        <v>9</v>
      </c>
      <c r="J30820">
        <v>1</v>
      </c>
    </row>
    <row r="30821" spans="1:10" x14ac:dyDescent="0.3">
      <c r="A30821">
        <v>30820</v>
      </c>
      <c r="B30821" s="1">
        <v>45453.787685185183</v>
      </c>
      <c r="C30821" s="1">
        <v>45453.795590277776</v>
      </c>
      <c r="D30821">
        <v>1</v>
      </c>
      <c r="E30821">
        <v>3</v>
      </c>
      <c r="F30821">
        <v>75</v>
      </c>
      <c r="G30821">
        <v>168</v>
      </c>
      <c r="H30821">
        <v>2</v>
      </c>
      <c r="I30821">
        <v>11.5</v>
      </c>
      <c r="J30821">
        <v>0</v>
      </c>
    </row>
    <row r="30822" spans="1:10" x14ac:dyDescent="0.3">
      <c r="A30822">
        <v>30821</v>
      </c>
      <c r="B30822" s="1">
        <v>45453.784722222219</v>
      </c>
      <c r="C30822" s="1">
        <v>45453.791134259256</v>
      </c>
      <c r="D30822">
        <v>1</v>
      </c>
      <c r="E30822">
        <v>3.2</v>
      </c>
      <c r="F30822">
        <v>261</v>
      </c>
      <c r="G30822">
        <v>164</v>
      </c>
      <c r="H30822">
        <v>1</v>
      </c>
      <c r="I30822">
        <v>11</v>
      </c>
      <c r="J30822">
        <v>3.05</v>
      </c>
    </row>
    <row r="30823" spans="1:10" x14ac:dyDescent="0.3">
      <c r="A30823">
        <v>30822</v>
      </c>
      <c r="B30823" s="1">
        <v>45453.774942129632</v>
      </c>
      <c r="C30823" s="1">
        <v>45453.781840277778</v>
      </c>
      <c r="D30823">
        <v>1</v>
      </c>
      <c r="E30823">
        <v>4.24</v>
      </c>
      <c r="F30823">
        <v>107</v>
      </c>
      <c r="G30823">
        <v>88</v>
      </c>
      <c r="H30823">
        <v>1</v>
      </c>
      <c r="I30823">
        <v>14.5</v>
      </c>
      <c r="J30823">
        <v>3.76</v>
      </c>
    </row>
    <row r="30824" spans="1:10" x14ac:dyDescent="0.3">
      <c r="A30824">
        <v>30823</v>
      </c>
      <c r="B30824" s="1">
        <v>45453.783402777779</v>
      </c>
      <c r="C30824" s="1">
        <v>45453.793310185189</v>
      </c>
      <c r="D30824">
        <v>1</v>
      </c>
      <c r="E30824">
        <v>2.83</v>
      </c>
      <c r="F30824">
        <v>87</v>
      </c>
      <c r="G30824">
        <v>158</v>
      </c>
      <c r="H30824">
        <v>1</v>
      </c>
      <c r="I30824">
        <v>12.5</v>
      </c>
      <c r="J30824">
        <v>5.04</v>
      </c>
    </row>
    <row r="30825" spans="1:10" x14ac:dyDescent="0.3">
      <c r="A30825">
        <v>30824</v>
      </c>
      <c r="B30825" s="1">
        <v>45453.750787037039</v>
      </c>
      <c r="C30825" s="1">
        <v>45453.756423611114</v>
      </c>
      <c r="D30825">
        <v>1</v>
      </c>
      <c r="E30825">
        <v>2.67</v>
      </c>
      <c r="F30825">
        <v>140</v>
      </c>
      <c r="G30825">
        <v>224</v>
      </c>
      <c r="H30825">
        <v>1</v>
      </c>
      <c r="I30825">
        <v>10</v>
      </c>
      <c r="J30825">
        <v>2.86</v>
      </c>
    </row>
    <row r="30826" spans="1:10" x14ac:dyDescent="0.3">
      <c r="A30826">
        <v>30825</v>
      </c>
      <c r="B30826" s="1">
        <v>45453.761979166666</v>
      </c>
      <c r="C30826" s="1">
        <v>45453.769224537034</v>
      </c>
      <c r="D30826">
        <v>1</v>
      </c>
      <c r="E30826">
        <v>3.21</v>
      </c>
      <c r="F30826">
        <v>229</v>
      </c>
      <c r="G30826">
        <v>226</v>
      </c>
      <c r="H30826">
        <v>1</v>
      </c>
      <c r="I30826">
        <v>11.5</v>
      </c>
      <c r="J30826">
        <v>4.74</v>
      </c>
    </row>
    <row r="30827" spans="1:10" x14ac:dyDescent="0.3">
      <c r="A30827">
        <v>30826</v>
      </c>
      <c r="B30827" s="1">
        <v>45453.77847222222</v>
      </c>
      <c r="C30827" s="1">
        <v>45453.780995370369</v>
      </c>
      <c r="D30827">
        <v>1</v>
      </c>
      <c r="E30827">
        <v>1.55</v>
      </c>
      <c r="F30827">
        <v>141</v>
      </c>
      <c r="G30827">
        <v>262</v>
      </c>
      <c r="H30827">
        <v>1</v>
      </c>
      <c r="I30827">
        <v>6</v>
      </c>
      <c r="J30827">
        <v>2.58</v>
      </c>
    </row>
    <row r="30828" spans="1:10" x14ac:dyDescent="0.3">
      <c r="A30828">
        <v>30827</v>
      </c>
      <c r="B30828" s="1">
        <v>45453.751111111109</v>
      </c>
      <c r="C30828" s="1">
        <v>45453.760034722225</v>
      </c>
      <c r="D30828">
        <v>1</v>
      </c>
      <c r="E30828">
        <v>3.71</v>
      </c>
      <c r="F30828">
        <v>170</v>
      </c>
      <c r="G30828">
        <v>239</v>
      </c>
      <c r="H30828">
        <v>1</v>
      </c>
      <c r="I30828">
        <v>13</v>
      </c>
      <c r="J30828">
        <v>2.6</v>
      </c>
    </row>
    <row r="30829" spans="1:10" x14ac:dyDescent="0.3">
      <c r="A30829">
        <v>30828</v>
      </c>
      <c r="B30829" s="1">
        <v>45453.751574074071</v>
      </c>
      <c r="C30829" s="1">
        <v>45453.760925925926</v>
      </c>
      <c r="D30829">
        <v>1</v>
      </c>
      <c r="E30829">
        <v>3.14</v>
      </c>
      <c r="F30829">
        <v>161</v>
      </c>
      <c r="G30829">
        <v>144</v>
      </c>
      <c r="H30829">
        <v>1</v>
      </c>
      <c r="I30829">
        <v>13</v>
      </c>
      <c r="J30829">
        <v>3</v>
      </c>
    </row>
    <row r="30830" spans="1:10" x14ac:dyDescent="0.3">
      <c r="A30830">
        <v>30829</v>
      </c>
      <c r="B30830" s="1">
        <v>45453.759745370371</v>
      </c>
      <c r="C30830" s="1">
        <v>45453.775104166663</v>
      </c>
      <c r="D30830">
        <v>1</v>
      </c>
      <c r="E30830">
        <v>9.1999999999999993</v>
      </c>
      <c r="F30830">
        <v>186</v>
      </c>
      <c r="G30830">
        <v>243</v>
      </c>
      <c r="H30830">
        <v>1</v>
      </c>
      <c r="I30830">
        <v>28.5</v>
      </c>
      <c r="J30830">
        <v>5</v>
      </c>
    </row>
    <row r="30831" spans="1:10" x14ac:dyDescent="0.3">
      <c r="A30831">
        <v>30830</v>
      </c>
      <c r="B30831" s="1">
        <v>45453.766921296294</v>
      </c>
      <c r="C30831" s="1">
        <v>45453.772546296299</v>
      </c>
      <c r="D30831">
        <v>1</v>
      </c>
      <c r="E30831">
        <v>1.68</v>
      </c>
      <c r="F30831">
        <v>170</v>
      </c>
      <c r="G30831">
        <v>163</v>
      </c>
      <c r="H30831">
        <v>1</v>
      </c>
      <c r="I30831">
        <v>8</v>
      </c>
      <c r="J30831">
        <v>1.8</v>
      </c>
    </row>
    <row r="30832" spans="1:10" x14ac:dyDescent="0.3">
      <c r="A30832">
        <v>30831</v>
      </c>
      <c r="B30832" s="1">
        <v>45453.766956018517</v>
      </c>
      <c r="C30832" s="1">
        <v>45453.780300925922</v>
      </c>
      <c r="D30832">
        <v>6</v>
      </c>
      <c r="E30832">
        <v>3.98</v>
      </c>
      <c r="F30832">
        <v>263</v>
      </c>
      <c r="G30832">
        <v>234</v>
      </c>
      <c r="H30832">
        <v>1</v>
      </c>
      <c r="I30832">
        <v>16.5</v>
      </c>
      <c r="J30832">
        <v>1</v>
      </c>
    </row>
    <row r="30833" spans="1:10" x14ac:dyDescent="0.3">
      <c r="A30833">
        <v>30832</v>
      </c>
      <c r="B30833" s="1">
        <v>45453.78125</v>
      </c>
      <c r="C30833" s="1">
        <v>45453.794317129628</v>
      </c>
      <c r="D30833">
        <v>6</v>
      </c>
      <c r="E30833">
        <v>4.3</v>
      </c>
      <c r="F30833">
        <v>90</v>
      </c>
      <c r="G30833">
        <v>263</v>
      </c>
      <c r="H30833">
        <v>1</v>
      </c>
      <c r="I30833">
        <v>16.5</v>
      </c>
      <c r="J30833">
        <v>5.2</v>
      </c>
    </row>
    <row r="30834" spans="1:10" x14ac:dyDescent="0.3">
      <c r="A30834">
        <v>30833</v>
      </c>
      <c r="B30834" s="1">
        <v>45453.769259259258</v>
      </c>
      <c r="C30834" s="1">
        <v>45453.780277777776</v>
      </c>
      <c r="D30834">
        <v>1</v>
      </c>
      <c r="E30834">
        <v>3.8</v>
      </c>
      <c r="F30834">
        <v>107</v>
      </c>
      <c r="G30834">
        <v>97</v>
      </c>
      <c r="H30834">
        <v>1</v>
      </c>
      <c r="I30834">
        <v>15</v>
      </c>
      <c r="J30834">
        <v>4.8</v>
      </c>
    </row>
    <row r="30835" spans="1:10" x14ac:dyDescent="0.3">
      <c r="A30835">
        <v>30834</v>
      </c>
      <c r="B30835" s="1">
        <v>45453.781770833331</v>
      </c>
      <c r="C30835" s="1">
        <v>45453.797523148147</v>
      </c>
      <c r="D30835">
        <v>1</v>
      </c>
      <c r="E30835">
        <v>7.1</v>
      </c>
      <c r="F30835">
        <v>97</v>
      </c>
      <c r="G30835">
        <v>7</v>
      </c>
      <c r="H30835">
        <v>1</v>
      </c>
      <c r="I30835">
        <v>23.5</v>
      </c>
      <c r="J30835">
        <v>4</v>
      </c>
    </row>
    <row r="30836" spans="1:10" x14ac:dyDescent="0.3">
      <c r="A30836">
        <v>30835</v>
      </c>
      <c r="B30836" s="1">
        <v>45453.773240740738</v>
      </c>
      <c r="C30836" s="1">
        <v>45453.785000000003</v>
      </c>
      <c r="D30836">
        <v>2</v>
      </c>
      <c r="E30836">
        <v>4.5199999999999996</v>
      </c>
      <c r="F30836">
        <v>161</v>
      </c>
      <c r="G30836">
        <v>226</v>
      </c>
      <c r="H30836">
        <v>1</v>
      </c>
      <c r="I30836">
        <v>16.5</v>
      </c>
      <c r="J30836">
        <v>5.38</v>
      </c>
    </row>
    <row r="30837" spans="1:10" x14ac:dyDescent="0.3">
      <c r="A30837">
        <v>30836</v>
      </c>
      <c r="B30837" s="1">
        <v>45453.756990740738</v>
      </c>
      <c r="C30837" s="1">
        <v>45453.760949074072</v>
      </c>
      <c r="D30837">
        <v>1</v>
      </c>
      <c r="E30837">
        <v>1.94</v>
      </c>
      <c r="F30837">
        <v>233</v>
      </c>
      <c r="G30837">
        <v>263</v>
      </c>
      <c r="H30837">
        <v>2</v>
      </c>
      <c r="I30837">
        <v>7.5</v>
      </c>
      <c r="J30837">
        <v>0</v>
      </c>
    </row>
    <row r="30838" spans="1:10" x14ac:dyDescent="0.3">
      <c r="A30838">
        <v>30837</v>
      </c>
      <c r="B30838" s="1">
        <v>45453.786840277775</v>
      </c>
      <c r="C30838" s="1">
        <v>45453.796736111108</v>
      </c>
      <c r="D30838">
        <v>1</v>
      </c>
      <c r="E30838">
        <v>3</v>
      </c>
      <c r="F30838">
        <v>186</v>
      </c>
      <c r="G30838">
        <v>231</v>
      </c>
      <c r="H30838">
        <v>1</v>
      </c>
      <c r="I30838">
        <v>12</v>
      </c>
      <c r="J30838">
        <v>3.26</v>
      </c>
    </row>
    <row r="30839" spans="1:10" x14ac:dyDescent="0.3">
      <c r="A30839">
        <v>30838</v>
      </c>
      <c r="B30839" s="1">
        <v>45453.760428240741</v>
      </c>
      <c r="C30839" s="1">
        <v>45453.776331018518</v>
      </c>
      <c r="D30839">
        <v>1</v>
      </c>
      <c r="E30839">
        <v>6</v>
      </c>
      <c r="F30839">
        <v>68</v>
      </c>
      <c r="G30839">
        <v>202</v>
      </c>
      <c r="H30839">
        <v>1</v>
      </c>
      <c r="I30839">
        <v>20</v>
      </c>
      <c r="J30839">
        <v>5.8</v>
      </c>
    </row>
    <row r="30840" spans="1:10" x14ac:dyDescent="0.3">
      <c r="A30840">
        <v>30839</v>
      </c>
      <c r="B30840" s="1">
        <v>45453.774178240739</v>
      </c>
      <c r="C30840" s="1">
        <v>45453.781898148147</v>
      </c>
      <c r="D30840">
        <v>1</v>
      </c>
      <c r="E30840">
        <v>2.44</v>
      </c>
      <c r="F30840">
        <v>170</v>
      </c>
      <c r="G30840">
        <v>148</v>
      </c>
      <c r="H30840">
        <v>1</v>
      </c>
      <c r="I30840">
        <v>10.5</v>
      </c>
      <c r="J30840">
        <v>2.96</v>
      </c>
    </row>
    <row r="30841" spans="1:10" x14ac:dyDescent="0.3">
      <c r="A30841">
        <v>30840</v>
      </c>
      <c r="B30841" s="1">
        <v>45453.781134259261</v>
      </c>
      <c r="C30841" s="1">
        <v>45453.793344907404</v>
      </c>
      <c r="D30841">
        <v>1</v>
      </c>
      <c r="E30841">
        <v>3.5</v>
      </c>
      <c r="F30841">
        <v>237</v>
      </c>
      <c r="G30841">
        <v>79</v>
      </c>
      <c r="H30841">
        <v>1</v>
      </c>
      <c r="I30841">
        <v>14.5</v>
      </c>
      <c r="J30841">
        <v>4.7</v>
      </c>
    </row>
    <row r="30842" spans="1:10" x14ac:dyDescent="0.3">
      <c r="A30842">
        <v>30841</v>
      </c>
      <c r="B30842" s="1">
        <v>45453.766400462962</v>
      </c>
      <c r="C30842" s="1">
        <v>45453.78434027778</v>
      </c>
      <c r="D30842">
        <v>4</v>
      </c>
      <c r="E30842">
        <v>12.11</v>
      </c>
      <c r="F30842">
        <v>138</v>
      </c>
      <c r="G30842">
        <v>40</v>
      </c>
      <c r="H30842">
        <v>2</v>
      </c>
      <c r="I30842">
        <v>34.5</v>
      </c>
      <c r="J30842">
        <v>0</v>
      </c>
    </row>
    <row r="30843" spans="1:10" x14ac:dyDescent="0.3">
      <c r="A30843">
        <v>30842</v>
      </c>
      <c r="B30843" s="1">
        <v>45453.775972222225</v>
      </c>
      <c r="C30843" s="1">
        <v>45453.77920138889</v>
      </c>
      <c r="D30843">
        <v>1</v>
      </c>
      <c r="E30843">
        <v>1.6</v>
      </c>
      <c r="F30843">
        <v>141</v>
      </c>
      <c r="G30843">
        <v>137</v>
      </c>
      <c r="H30843">
        <v>1</v>
      </c>
      <c r="I30843">
        <v>6.5</v>
      </c>
      <c r="J30843">
        <v>2.15</v>
      </c>
    </row>
    <row r="30844" spans="1:10" x14ac:dyDescent="0.3">
      <c r="A30844">
        <v>30843</v>
      </c>
      <c r="B30844" s="1">
        <v>45453.769479166665</v>
      </c>
      <c r="C30844" s="1">
        <v>45453.785856481481</v>
      </c>
      <c r="D30844">
        <v>1</v>
      </c>
      <c r="E30844">
        <v>4.6900000000000004</v>
      </c>
      <c r="F30844">
        <v>234</v>
      </c>
      <c r="G30844">
        <v>49</v>
      </c>
      <c r="H30844">
        <v>2</v>
      </c>
      <c r="I30844">
        <v>19</v>
      </c>
      <c r="J30844">
        <v>0</v>
      </c>
    </row>
    <row r="30845" spans="1:10" x14ac:dyDescent="0.3">
      <c r="A30845">
        <v>30844</v>
      </c>
      <c r="B30845" s="1">
        <v>45453.758553240739</v>
      </c>
      <c r="C30845" s="1">
        <v>45453.792453703703</v>
      </c>
      <c r="D30845">
        <v>1</v>
      </c>
      <c r="E30845">
        <v>11.7</v>
      </c>
      <c r="F30845">
        <v>132</v>
      </c>
      <c r="G30845">
        <v>76</v>
      </c>
      <c r="H30845">
        <v>2</v>
      </c>
      <c r="I30845">
        <v>42</v>
      </c>
      <c r="J30845">
        <v>0</v>
      </c>
    </row>
    <row r="30846" spans="1:10" x14ac:dyDescent="0.3">
      <c r="A30846">
        <v>30845</v>
      </c>
      <c r="B30846" s="1">
        <v>45453.783472222225</v>
      </c>
      <c r="C30846" s="1">
        <v>45453.793287037035</v>
      </c>
      <c r="D30846">
        <v>1</v>
      </c>
      <c r="E30846">
        <v>3.07</v>
      </c>
      <c r="F30846">
        <v>261</v>
      </c>
      <c r="G30846">
        <v>148</v>
      </c>
      <c r="H30846">
        <v>1</v>
      </c>
      <c r="I30846">
        <v>13</v>
      </c>
      <c r="J30846">
        <v>3.46</v>
      </c>
    </row>
    <row r="30847" spans="1:10" x14ac:dyDescent="0.3">
      <c r="A30847">
        <v>30846</v>
      </c>
      <c r="B30847" s="1">
        <v>45453.758576388886</v>
      </c>
      <c r="C30847" s="1">
        <v>45453.764340277776</v>
      </c>
      <c r="D30847">
        <v>2</v>
      </c>
      <c r="E30847">
        <v>2.5</v>
      </c>
      <c r="F30847">
        <v>170</v>
      </c>
      <c r="G30847">
        <v>263</v>
      </c>
      <c r="H30847">
        <v>1</v>
      </c>
      <c r="I30847">
        <v>9.5</v>
      </c>
      <c r="J30847">
        <v>2.75</v>
      </c>
    </row>
    <row r="30848" spans="1:10" x14ac:dyDescent="0.3">
      <c r="A30848">
        <v>30847</v>
      </c>
      <c r="B30848" s="1">
        <v>45453.778738425928</v>
      </c>
      <c r="C30848" s="1">
        <v>45453.781608796293</v>
      </c>
      <c r="D30848">
        <v>1</v>
      </c>
      <c r="E30848">
        <v>1.1000000000000001</v>
      </c>
      <c r="F30848">
        <v>236</v>
      </c>
      <c r="G30848">
        <v>74</v>
      </c>
      <c r="H30848">
        <v>1</v>
      </c>
      <c r="I30848">
        <v>5.5</v>
      </c>
      <c r="J30848">
        <v>2.4500000000000002</v>
      </c>
    </row>
    <row r="30849" spans="1:10" x14ac:dyDescent="0.3">
      <c r="A30849">
        <v>30848</v>
      </c>
      <c r="B30849" s="1">
        <v>45453.761701388888</v>
      </c>
      <c r="C30849" s="1">
        <v>45453.767164351855</v>
      </c>
      <c r="D30849">
        <v>1</v>
      </c>
      <c r="E30849">
        <v>2.2000000000000002</v>
      </c>
      <c r="F30849">
        <v>249</v>
      </c>
      <c r="G30849">
        <v>50</v>
      </c>
      <c r="H30849">
        <v>1</v>
      </c>
      <c r="I30849">
        <v>9</v>
      </c>
      <c r="J30849">
        <v>2.65</v>
      </c>
    </row>
    <row r="30850" spans="1:10" x14ac:dyDescent="0.3">
      <c r="A30850">
        <v>30849</v>
      </c>
      <c r="B30850" s="1">
        <v>45453.784502314818</v>
      </c>
      <c r="C30850" s="1">
        <v>45453.796493055554</v>
      </c>
      <c r="D30850">
        <v>1</v>
      </c>
      <c r="E30850">
        <v>5.53</v>
      </c>
      <c r="F30850">
        <v>229</v>
      </c>
      <c r="G30850">
        <v>231</v>
      </c>
      <c r="H30850">
        <v>1</v>
      </c>
      <c r="I30850">
        <v>18.5</v>
      </c>
      <c r="J30850">
        <v>4.5599999999999996</v>
      </c>
    </row>
    <row r="30851" spans="1:10" x14ac:dyDescent="0.3">
      <c r="A30851">
        <v>30850</v>
      </c>
      <c r="B30851" s="1">
        <v>45453.76295138889</v>
      </c>
      <c r="C30851" s="1">
        <v>45453.770127314812</v>
      </c>
      <c r="D30851">
        <v>6</v>
      </c>
      <c r="E30851">
        <v>2.0499999999999998</v>
      </c>
      <c r="F30851">
        <v>161</v>
      </c>
      <c r="G30851">
        <v>236</v>
      </c>
      <c r="H30851">
        <v>1</v>
      </c>
      <c r="I30851">
        <v>9.5</v>
      </c>
      <c r="J30851">
        <v>1</v>
      </c>
    </row>
    <row r="30852" spans="1:10" x14ac:dyDescent="0.3">
      <c r="A30852">
        <v>30851</v>
      </c>
      <c r="B30852" s="1">
        <v>45453.753993055558</v>
      </c>
      <c r="C30852" s="1">
        <v>45453.759976851848</v>
      </c>
      <c r="D30852">
        <v>3</v>
      </c>
      <c r="E30852">
        <v>1.3</v>
      </c>
      <c r="F30852">
        <v>263</v>
      </c>
      <c r="G30852">
        <v>237</v>
      </c>
      <c r="H30852">
        <v>1</v>
      </c>
      <c r="I30852">
        <v>7.5</v>
      </c>
      <c r="J30852">
        <v>2.35</v>
      </c>
    </row>
    <row r="30853" spans="1:10" x14ac:dyDescent="0.3">
      <c r="A30853">
        <v>30852</v>
      </c>
      <c r="B30853" s="1">
        <v>45453.753958333335</v>
      </c>
      <c r="C30853" s="1">
        <v>45453.756944444445</v>
      </c>
      <c r="D30853">
        <v>1</v>
      </c>
      <c r="E30853">
        <v>1.55</v>
      </c>
      <c r="F30853">
        <v>237</v>
      </c>
      <c r="G30853">
        <v>75</v>
      </c>
      <c r="H30853">
        <v>1</v>
      </c>
      <c r="I30853">
        <v>6.5</v>
      </c>
      <c r="J30853">
        <v>1.2</v>
      </c>
    </row>
    <row r="30854" spans="1:10" x14ac:dyDescent="0.3">
      <c r="A30854">
        <v>30853</v>
      </c>
      <c r="B30854" s="1">
        <v>45453.772824074076</v>
      </c>
      <c r="C30854" s="1">
        <v>45453.788437499999</v>
      </c>
      <c r="D30854">
        <v>1</v>
      </c>
      <c r="E30854">
        <v>16.579999999999998</v>
      </c>
      <c r="F30854">
        <v>247</v>
      </c>
      <c r="G30854">
        <v>64</v>
      </c>
      <c r="H30854">
        <v>1</v>
      </c>
      <c r="I30854">
        <v>44.5</v>
      </c>
      <c r="J30854">
        <v>0</v>
      </c>
    </row>
    <row r="30855" spans="1:10" x14ac:dyDescent="0.3">
      <c r="A30855">
        <v>30854</v>
      </c>
      <c r="B30855" s="1">
        <v>45453.775393518517</v>
      </c>
      <c r="C30855" s="1">
        <v>45453.78460648148</v>
      </c>
      <c r="D30855">
        <v>1</v>
      </c>
      <c r="E30855">
        <v>6.58</v>
      </c>
      <c r="F30855">
        <v>48</v>
      </c>
      <c r="G30855">
        <v>244</v>
      </c>
      <c r="H30855">
        <v>1</v>
      </c>
      <c r="I30855">
        <v>20</v>
      </c>
      <c r="J30855">
        <v>2</v>
      </c>
    </row>
    <row r="30856" spans="1:10" x14ac:dyDescent="0.3">
      <c r="A30856">
        <v>30855</v>
      </c>
      <c r="B30856" s="1">
        <v>45453.752083333333</v>
      </c>
      <c r="C30856" s="1">
        <v>45453.756412037037</v>
      </c>
      <c r="D30856">
        <v>1</v>
      </c>
      <c r="E30856">
        <v>1.38</v>
      </c>
      <c r="F30856">
        <v>170</v>
      </c>
      <c r="G30856">
        <v>79</v>
      </c>
      <c r="H30856">
        <v>1</v>
      </c>
      <c r="I30856">
        <v>6.5</v>
      </c>
      <c r="J30856">
        <v>1.94</v>
      </c>
    </row>
    <row r="30857" spans="1:10" x14ac:dyDescent="0.3">
      <c r="A30857">
        <v>30856</v>
      </c>
      <c r="B30857" s="1">
        <v>45453.785914351851</v>
      </c>
      <c r="C30857" s="1">
        <v>45453.795104166667</v>
      </c>
      <c r="D30857">
        <v>2</v>
      </c>
      <c r="E30857">
        <v>5.88</v>
      </c>
      <c r="F30857">
        <v>141</v>
      </c>
      <c r="G30857">
        <v>209</v>
      </c>
      <c r="H30857">
        <v>1</v>
      </c>
      <c r="I30857">
        <v>18.5</v>
      </c>
      <c r="J30857">
        <v>4.5599999999999996</v>
      </c>
    </row>
    <row r="30858" spans="1:10" x14ac:dyDescent="0.3">
      <c r="A30858">
        <v>30857</v>
      </c>
      <c r="B30858" s="1">
        <v>45453.74459490741</v>
      </c>
      <c r="C30858" s="1">
        <v>45453.786469907405</v>
      </c>
      <c r="D30858">
        <v>2</v>
      </c>
      <c r="E30858">
        <v>14.88</v>
      </c>
      <c r="F30858">
        <v>257</v>
      </c>
      <c r="G30858">
        <v>41</v>
      </c>
      <c r="H30858">
        <v>1</v>
      </c>
      <c r="I30858">
        <v>54</v>
      </c>
      <c r="J30858">
        <v>2.75</v>
      </c>
    </row>
    <row r="30859" spans="1:10" x14ac:dyDescent="0.3">
      <c r="A30859">
        <v>30858</v>
      </c>
      <c r="B30859" s="1">
        <v>45453.779050925928</v>
      </c>
      <c r="C30859" s="1">
        <v>45453.785300925927</v>
      </c>
      <c r="D30859">
        <v>1</v>
      </c>
      <c r="E30859">
        <v>2.2999999999999998</v>
      </c>
      <c r="F30859">
        <v>233</v>
      </c>
      <c r="G30859">
        <v>142</v>
      </c>
      <c r="H30859">
        <v>1</v>
      </c>
      <c r="I30859">
        <v>9.5</v>
      </c>
      <c r="J30859">
        <v>2</v>
      </c>
    </row>
    <row r="30860" spans="1:10" x14ac:dyDescent="0.3">
      <c r="A30860">
        <v>30859</v>
      </c>
      <c r="B30860" s="1">
        <v>45453.759722222225</v>
      </c>
      <c r="C30860" s="1">
        <v>45453.794803240744</v>
      </c>
      <c r="D30860">
        <v>1</v>
      </c>
      <c r="E30860">
        <v>24.19</v>
      </c>
      <c r="F30860">
        <v>233</v>
      </c>
      <c r="G30860">
        <v>99</v>
      </c>
      <c r="H30860">
        <v>1</v>
      </c>
      <c r="I30860">
        <v>68</v>
      </c>
      <c r="J30860">
        <v>6</v>
      </c>
    </row>
    <row r="30861" spans="1:10" x14ac:dyDescent="0.3">
      <c r="A30861">
        <v>30860</v>
      </c>
      <c r="B30861" s="1">
        <v>45453.752349537041</v>
      </c>
      <c r="C30861" s="1">
        <v>45453.774039351854</v>
      </c>
      <c r="D30861">
        <v>1</v>
      </c>
      <c r="E30861">
        <v>10.8</v>
      </c>
      <c r="F30861">
        <v>88</v>
      </c>
      <c r="G30861">
        <v>74</v>
      </c>
      <c r="H30861">
        <v>1</v>
      </c>
      <c r="I30861">
        <v>34</v>
      </c>
      <c r="J30861">
        <v>0</v>
      </c>
    </row>
    <row r="30862" spans="1:10" x14ac:dyDescent="0.3">
      <c r="A30862">
        <v>30861</v>
      </c>
      <c r="B30862" s="1">
        <v>45453.759062500001</v>
      </c>
      <c r="C30862" s="1">
        <v>45453.76635416667</v>
      </c>
      <c r="D30862">
        <v>1</v>
      </c>
      <c r="E30862">
        <v>2.68</v>
      </c>
      <c r="F30862">
        <v>186</v>
      </c>
      <c r="G30862">
        <v>239</v>
      </c>
      <c r="H30862">
        <v>1</v>
      </c>
      <c r="I30862">
        <v>10.5</v>
      </c>
      <c r="J30862">
        <v>2.96</v>
      </c>
    </row>
    <row r="30863" spans="1:10" x14ac:dyDescent="0.3">
      <c r="A30863">
        <v>30862</v>
      </c>
      <c r="B30863" s="1">
        <v>45453.776875000003</v>
      </c>
      <c r="C30863" s="1">
        <v>45453.783043981479</v>
      </c>
      <c r="D30863">
        <v>1</v>
      </c>
      <c r="E30863">
        <v>1.95</v>
      </c>
      <c r="F30863">
        <v>68</v>
      </c>
      <c r="G30863">
        <v>231</v>
      </c>
      <c r="H30863">
        <v>1</v>
      </c>
      <c r="I30863">
        <v>8.5</v>
      </c>
      <c r="J30863">
        <v>3.84</v>
      </c>
    </row>
    <row r="30864" spans="1:10" x14ac:dyDescent="0.3">
      <c r="A30864">
        <v>30863</v>
      </c>
      <c r="B30864" s="1">
        <v>45453.780833333331</v>
      </c>
      <c r="C30864" s="1">
        <v>45453.78701388889</v>
      </c>
      <c r="D30864">
        <v>1</v>
      </c>
      <c r="E30864">
        <v>1.63</v>
      </c>
      <c r="F30864">
        <v>114</v>
      </c>
      <c r="G30864">
        <v>107</v>
      </c>
      <c r="H30864">
        <v>1</v>
      </c>
      <c r="I30864">
        <v>8.5</v>
      </c>
      <c r="J30864">
        <v>3.2</v>
      </c>
    </row>
    <row r="30865" spans="1:10" x14ac:dyDescent="0.3">
      <c r="A30865">
        <v>30864</v>
      </c>
      <c r="B30865" s="1">
        <v>45453.750358796293</v>
      </c>
      <c r="C30865" s="1">
        <v>45453.762094907404</v>
      </c>
      <c r="D30865">
        <v>1</v>
      </c>
      <c r="E30865">
        <v>3.45</v>
      </c>
      <c r="F30865">
        <v>141</v>
      </c>
      <c r="G30865">
        <v>151</v>
      </c>
      <c r="H30865">
        <v>1</v>
      </c>
      <c r="I30865">
        <v>14</v>
      </c>
      <c r="J30865">
        <v>3.66</v>
      </c>
    </row>
    <row r="30866" spans="1:10" x14ac:dyDescent="0.3">
      <c r="A30866">
        <v>30865</v>
      </c>
      <c r="B30866" s="1">
        <v>45453.779930555553</v>
      </c>
      <c r="C30866" s="1">
        <v>45453.786064814813</v>
      </c>
      <c r="D30866">
        <v>1</v>
      </c>
      <c r="E30866">
        <v>1.81</v>
      </c>
      <c r="F30866">
        <v>141</v>
      </c>
      <c r="G30866">
        <v>238</v>
      </c>
      <c r="H30866">
        <v>1</v>
      </c>
      <c r="I30866">
        <v>8.5</v>
      </c>
      <c r="J30866">
        <v>2.56</v>
      </c>
    </row>
    <row r="30867" spans="1:10" x14ac:dyDescent="0.3">
      <c r="A30867">
        <v>30866</v>
      </c>
      <c r="B30867" s="1">
        <v>45453.734861111108</v>
      </c>
      <c r="C30867" s="1">
        <v>45453.745648148149</v>
      </c>
      <c r="D30867">
        <v>1</v>
      </c>
      <c r="E30867">
        <v>5.5</v>
      </c>
      <c r="F30867">
        <v>137</v>
      </c>
      <c r="G30867">
        <v>13</v>
      </c>
      <c r="H30867">
        <v>1</v>
      </c>
      <c r="I30867">
        <v>17.5</v>
      </c>
      <c r="J30867">
        <v>2.1800000000000002</v>
      </c>
    </row>
    <row r="30868" spans="1:10" x14ac:dyDescent="0.3">
      <c r="A30868">
        <v>30867</v>
      </c>
      <c r="B30868" s="1">
        <v>45453.748252314814</v>
      </c>
      <c r="C30868" s="1">
        <v>45453.752013888887</v>
      </c>
      <c r="D30868">
        <v>1</v>
      </c>
      <c r="E30868">
        <v>1.3</v>
      </c>
      <c r="F30868">
        <v>231</v>
      </c>
      <c r="G30868">
        <v>158</v>
      </c>
      <c r="H30868">
        <v>1</v>
      </c>
      <c r="I30868">
        <v>6.5</v>
      </c>
      <c r="J30868">
        <v>2.7</v>
      </c>
    </row>
    <row r="30869" spans="1:10" x14ac:dyDescent="0.3">
      <c r="A30869">
        <v>30868</v>
      </c>
      <c r="B30869" s="1">
        <v>45453.7659375</v>
      </c>
      <c r="C30869" s="1">
        <v>45453.775405092594</v>
      </c>
      <c r="D30869">
        <v>1</v>
      </c>
      <c r="E30869">
        <v>4.32</v>
      </c>
      <c r="F30869">
        <v>262</v>
      </c>
      <c r="G30869">
        <v>164</v>
      </c>
      <c r="H30869">
        <v>1</v>
      </c>
      <c r="I30869">
        <v>15.5</v>
      </c>
      <c r="J30869">
        <v>2</v>
      </c>
    </row>
    <row r="30870" spans="1:10" x14ac:dyDescent="0.3">
      <c r="A30870">
        <v>30869</v>
      </c>
      <c r="B30870" s="1">
        <v>45453.771898148145</v>
      </c>
      <c r="C30870" s="1">
        <v>45453.784282407411</v>
      </c>
      <c r="D30870">
        <v>1</v>
      </c>
      <c r="E30870">
        <v>3</v>
      </c>
      <c r="F30870">
        <v>24</v>
      </c>
      <c r="G30870">
        <v>74</v>
      </c>
      <c r="H30870">
        <v>1</v>
      </c>
      <c r="I30870">
        <v>14</v>
      </c>
      <c r="J30870">
        <v>2</v>
      </c>
    </row>
    <row r="30871" spans="1:10" x14ac:dyDescent="0.3">
      <c r="A30871">
        <v>30870</v>
      </c>
      <c r="B30871" s="1">
        <v>45453.760104166664</v>
      </c>
      <c r="C30871" s="1">
        <v>45453.767060185186</v>
      </c>
      <c r="D30871">
        <v>1</v>
      </c>
      <c r="E30871">
        <v>3.5</v>
      </c>
      <c r="F30871">
        <v>141</v>
      </c>
      <c r="G30871">
        <v>179</v>
      </c>
      <c r="H30871">
        <v>1</v>
      </c>
      <c r="I30871">
        <v>12</v>
      </c>
      <c r="J30871">
        <v>3.25</v>
      </c>
    </row>
    <row r="30872" spans="1:10" x14ac:dyDescent="0.3">
      <c r="A30872">
        <v>30871</v>
      </c>
      <c r="B30872" s="1">
        <v>45453.764108796298</v>
      </c>
      <c r="C30872" s="1">
        <v>45453.76934027778</v>
      </c>
      <c r="D30872">
        <v>1</v>
      </c>
      <c r="E30872">
        <v>1.4</v>
      </c>
      <c r="F30872">
        <v>100</v>
      </c>
      <c r="G30872">
        <v>137</v>
      </c>
      <c r="H30872">
        <v>1</v>
      </c>
      <c r="I30872">
        <v>7.5</v>
      </c>
      <c r="J30872">
        <v>1</v>
      </c>
    </row>
    <row r="30873" spans="1:10" x14ac:dyDescent="0.3">
      <c r="A30873">
        <v>30872</v>
      </c>
      <c r="B30873" s="1">
        <v>45453.768182870372</v>
      </c>
      <c r="C30873" s="1">
        <v>45453.772800925923</v>
      </c>
      <c r="D30873">
        <v>1</v>
      </c>
      <c r="E30873">
        <v>1.1000000000000001</v>
      </c>
      <c r="F30873">
        <v>100</v>
      </c>
      <c r="G30873">
        <v>186</v>
      </c>
      <c r="H30873">
        <v>2</v>
      </c>
      <c r="I30873">
        <v>6.5</v>
      </c>
      <c r="J30873">
        <v>0</v>
      </c>
    </row>
    <row r="30874" spans="1:10" x14ac:dyDescent="0.3">
      <c r="A30874">
        <v>30873</v>
      </c>
      <c r="B30874" s="1">
        <v>45453.759502314817</v>
      </c>
      <c r="C30874" s="1">
        <v>45453.764884259261</v>
      </c>
      <c r="D30874">
        <v>1</v>
      </c>
      <c r="E30874">
        <v>1.73</v>
      </c>
      <c r="F30874">
        <v>114</v>
      </c>
      <c r="G30874">
        <v>231</v>
      </c>
      <c r="H30874">
        <v>1</v>
      </c>
      <c r="I30874">
        <v>8</v>
      </c>
      <c r="J30874">
        <v>1</v>
      </c>
    </row>
    <row r="30875" spans="1:10" x14ac:dyDescent="0.3">
      <c r="A30875">
        <v>30874</v>
      </c>
      <c r="B30875" s="1">
        <v>45453.77721064815</v>
      </c>
      <c r="C30875" s="1">
        <v>45453.782025462962</v>
      </c>
      <c r="D30875">
        <v>1</v>
      </c>
      <c r="E30875">
        <v>3.31</v>
      </c>
      <c r="F30875">
        <v>68</v>
      </c>
      <c r="G30875">
        <v>238</v>
      </c>
      <c r="H30875">
        <v>1</v>
      </c>
      <c r="I30875">
        <v>10.5</v>
      </c>
      <c r="J30875">
        <v>2.96</v>
      </c>
    </row>
    <row r="30876" spans="1:10" x14ac:dyDescent="0.3">
      <c r="A30876">
        <v>30875</v>
      </c>
      <c r="B30876" s="1">
        <v>45453.763749999998</v>
      </c>
      <c r="C30876" s="1">
        <v>45453.768009259256</v>
      </c>
      <c r="D30876">
        <v>1</v>
      </c>
      <c r="E30876">
        <v>1.45</v>
      </c>
      <c r="F30876">
        <v>186</v>
      </c>
      <c r="G30876">
        <v>230</v>
      </c>
      <c r="H30876">
        <v>2</v>
      </c>
      <c r="I30876">
        <v>7</v>
      </c>
      <c r="J30876">
        <v>0</v>
      </c>
    </row>
    <row r="30877" spans="1:10" x14ac:dyDescent="0.3">
      <c r="A30877">
        <v>30876</v>
      </c>
      <c r="B30877" s="1">
        <v>45453.756921296299</v>
      </c>
      <c r="C30877" s="1">
        <v>45453.773553240739</v>
      </c>
      <c r="D30877">
        <v>2</v>
      </c>
      <c r="E30877">
        <v>13.61</v>
      </c>
      <c r="F30877">
        <v>132</v>
      </c>
      <c r="G30877">
        <v>36</v>
      </c>
      <c r="H30877">
        <v>2</v>
      </c>
      <c r="I30877">
        <v>38.5</v>
      </c>
      <c r="J30877">
        <v>0</v>
      </c>
    </row>
    <row r="30878" spans="1:10" x14ac:dyDescent="0.3">
      <c r="A30878">
        <v>30877</v>
      </c>
      <c r="B30878" s="1">
        <v>45453.780729166669</v>
      </c>
      <c r="C30878" s="1">
        <v>45453.789918981478</v>
      </c>
      <c r="D30878">
        <v>1</v>
      </c>
      <c r="E30878">
        <v>5.92</v>
      </c>
      <c r="F30878">
        <v>170</v>
      </c>
      <c r="G30878">
        <v>42</v>
      </c>
      <c r="H30878">
        <v>1</v>
      </c>
      <c r="I30878">
        <v>18</v>
      </c>
      <c r="J30878">
        <v>4.46</v>
      </c>
    </row>
    <row r="30879" spans="1:10" x14ac:dyDescent="0.3">
      <c r="A30879">
        <v>30878</v>
      </c>
      <c r="B30879" s="1">
        <v>45453.775370370371</v>
      </c>
      <c r="C30879" s="1">
        <v>45453.787037037036</v>
      </c>
      <c r="D30879">
        <v>1</v>
      </c>
      <c r="E30879">
        <v>3.54</v>
      </c>
      <c r="F30879">
        <v>164</v>
      </c>
      <c r="G30879">
        <v>141</v>
      </c>
      <c r="H30879">
        <v>1</v>
      </c>
      <c r="I30879">
        <v>14.5</v>
      </c>
      <c r="J30879">
        <v>3.76</v>
      </c>
    </row>
    <row r="30880" spans="1:10" x14ac:dyDescent="0.3">
      <c r="A30880">
        <v>30879</v>
      </c>
      <c r="B30880" s="1">
        <v>45453.789502314816</v>
      </c>
      <c r="C30880" s="1">
        <v>45453.795439814814</v>
      </c>
      <c r="D30880">
        <v>1</v>
      </c>
      <c r="E30880">
        <v>1.69</v>
      </c>
      <c r="F30880">
        <v>141</v>
      </c>
      <c r="G30880">
        <v>143</v>
      </c>
      <c r="H30880">
        <v>1</v>
      </c>
      <c r="I30880">
        <v>8.5</v>
      </c>
      <c r="J30880">
        <v>2.56</v>
      </c>
    </row>
    <row r="30881" spans="1:10" x14ac:dyDescent="0.3">
      <c r="A30881">
        <v>30880</v>
      </c>
      <c r="B30881" s="1">
        <v>45453.775775462964</v>
      </c>
      <c r="C30881" s="1">
        <v>45453.779907407406</v>
      </c>
      <c r="D30881">
        <v>3</v>
      </c>
      <c r="E30881">
        <v>1.4</v>
      </c>
      <c r="F30881">
        <v>107</v>
      </c>
      <c r="G30881">
        <v>148</v>
      </c>
      <c r="H30881">
        <v>1</v>
      </c>
      <c r="I30881">
        <v>7</v>
      </c>
      <c r="J30881">
        <v>2.25</v>
      </c>
    </row>
    <row r="30882" spans="1:10" x14ac:dyDescent="0.3">
      <c r="A30882">
        <v>30881</v>
      </c>
      <c r="B30882" s="1">
        <v>45453.732071759259</v>
      </c>
      <c r="C30882" s="1">
        <v>45453.745300925926</v>
      </c>
      <c r="D30882">
        <v>1</v>
      </c>
      <c r="E30882">
        <v>3.47</v>
      </c>
      <c r="F30882">
        <v>48</v>
      </c>
      <c r="G30882">
        <v>237</v>
      </c>
      <c r="H30882">
        <v>1</v>
      </c>
      <c r="I30882">
        <v>16</v>
      </c>
      <c r="J30882">
        <v>4.0599999999999996</v>
      </c>
    </row>
    <row r="30883" spans="1:10" x14ac:dyDescent="0.3">
      <c r="A30883">
        <v>30882</v>
      </c>
      <c r="B30883" s="1">
        <v>45453.781377314815</v>
      </c>
      <c r="C30883" s="1">
        <v>45453.790949074071</v>
      </c>
      <c r="D30883">
        <v>1</v>
      </c>
      <c r="E30883">
        <v>3.69</v>
      </c>
      <c r="F30883">
        <v>41</v>
      </c>
      <c r="G30883">
        <v>244</v>
      </c>
      <c r="H30883">
        <v>1</v>
      </c>
      <c r="I30883">
        <v>13.5</v>
      </c>
      <c r="J30883">
        <v>2</v>
      </c>
    </row>
    <row r="30884" spans="1:10" x14ac:dyDescent="0.3">
      <c r="A30884">
        <v>30883</v>
      </c>
      <c r="B30884" s="1">
        <v>45453.756493055553</v>
      </c>
      <c r="C30884" s="1">
        <v>45453.76017361111</v>
      </c>
      <c r="D30884">
        <v>1</v>
      </c>
      <c r="E30884">
        <v>1.1499999999999999</v>
      </c>
      <c r="F30884">
        <v>74</v>
      </c>
      <c r="G30884">
        <v>75</v>
      </c>
      <c r="H30884">
        <v>2</v>
      </c>
      <c r="I30884">
        <v>5.5</v>
      </c>
      <c r="J30884">
        <v>0</v>
      </c>
    </row>
    <row r="30885" spans="1:10" x14ac:dyDescent="0.3">
      <c r="A30885">
        <v>30884</v>
      </c>
      <c r="B30885" s="1">
        <v>45453.763842592591</v>
      </c>
      <c r="C30885" s="1">
        <v>45453.772129629629</v>
      </c>
      <c r="D30885">
        <v>1</v>
      </c>
      <c r="E30885">
        <v>3.8</v>
      </c>
      <c r="F30885">
        <v>107</v>
      </c>
      <c r="G30885">
        <v>263</v>
      </c>
      <c r="H30885">
        <v>1</v>
      </c>
      <c r="I30885">
        <v>13</v>
      </c>
      <c r="J30885">
        <v>1.73</v>
      </c>
    </row>
    <row r="30886" spans="1:10" x14ac:dyDescent="0.3">
      <c r="A30886">
        <v>30885</v>
      </c>
      <c r="B30886" s="1">
        <v>45453.753368055557</v>
      </c>
      <c r="C30886" s="1">
        <v>45453.767743055556</v>
      </c>
      <c r="D30886">
        <v>4</v>
      </c>
      <c r="E30886">
        <v>11.05</v>
      </c>
      <c r="F30886">
        <v>166</v>
      </c>
      <c r="G30886">
        <v>208</v>
      </c>
      <c r="H30886">
        <v>2</v>
      </c>
      <c r="I30886">
        <v>31</v>
      </c>
      <c r="J30886">
        <v>0</v>
      </c>
    </row>
    <row r="30887" spans="1:10" x14ac:dyDescent="0.3">
      <c r="A30887">
        <v>30886</v>
      </c>
      <c r="B30887" s="1">
        <v>45453.751250000001</v>
      </c>
      <c r="C30887" s="1">
        <v>45453.764351851853</v>
      </c>
      <c r="D30887">
        <v>1</v>
      </c>
      <c r="E30887">
        <v>4.3</v>
      </c>
      <c r="F30887">
        <v>237</v>
      </c>
      <c r="G30887">
        <v>125</v>
      </c>
      <c r="H30887">
        <v>1</v>
      </c>
      <c r="I30887">
        <v>16.5</v>
      </c>
      <c r="J30887">
        <v>4.1500000000000004</v>
      </c>
    </row>
    <row r="30888" spans="1:10" x14ac:dyDescent="0.3">
      <c r="A30888">
        <v>30887</v>
      </c>
      <c r="B30888" s="1">
        <v>45453.760231481479</v>
      </c>
      <c r="C30888" s="1">
        <v>45453.765914351854</v>
      </c>
      <c r="D30888">
        <v>1</v>
      </c>
      <c r="E30888">
        <v>1.45</v>
      </c>
      <c r="F30888">
        <v>100</v>
      </c>
      <c r="G30888">
        <v>162</v>
      </c>
      <c r="H30888">
        <v>1</v>
      </c>
      <c r="I30888">
        <v>7.5</v>
      </c>
      <c r="J30888">
        <v>2.36</v>
      </c>
    </row>
    <row r="30889" spans="1:10" x14ac:dyDescent="0.3">
      <c r="A30889">
        <v>30888</v>
      </c>
      <c r="B30889" s="1">
        <v>45453.767754629633</v>
      </c>
      <c r="C30889" s="1">
        <v>45453.772696759261</v>
      </c>
      <c r="D30889">
        <v>1</v>
      </c>
      <c r="E30889">
        <v>1.0900000000000001</v>
      </c>
      <c r="F30889">
        <v>41</v>
      </c>
      <c r="G30889">
        <v>74</v>
      </c>
      <c r="H30889">
        <v>2</v>
      </c>
      <c r="I30889">
        <v>6.5</v>
      </c>
      <c r="J30889">
        <v>0</v>
      </c>
    </row>
    <row r="30890" spans="1:10" x14ac:dyDescent="0.3">
      <c r="A30890">
        <v>30889</v>
      </c>
      <c r="B30890" s="1">
        <v>45453.754432870373</v>
      </c>
      <c r="C30890" s="1">
        <v>45453.763611111113</v>
      </c>
      <c r="D30890">
        <v>1</v>
      </c>
      <c r="E30890">
        <v>2.42</v>
      </c>
      <c r="F30890">
        <v>140</v>
      </c>
      <c r="G30890">
        <v>48</v>
      </c>
      <c r="H30890">
        <v>1</v>
      </c>
      <c r="I30890">
        <v>11</v>
      </c>
      <c r="J30890">
        <v>5</v>
      </c>
    </row>
    <row r="30891" spans="1:10" x14ac:dyDescent="0.3">
      <c r="A30891">
        <v>30890</v>
      </c>
      <c r="B30891" s="1">
        <v>45453.786203703705</v>
      </c>
      <c r="C30891" s="1">
        <v>45453.79010416667</v>
      </c>
      <c r="D30891">
        <v>1</v>
      </c>
      <c r="E30891">
        <v>1.43</v>
      </c>
      <c r="F30891">
        <v>41</v>
      </c>
      <c r="G30891">
        <v>42</v>
      </c>
      <c r="H30891">
        <v>2</v>
      </c>
      <c r="I30891">
        <v>6.5</v>
      </c>
      <c r="J30891">
        <v>0</v>
      </c>
    </row>
    <row r="30892" spans="1:10" x14ac:dyDescent="0.3">
      <c r="A30892">
        <v>30891</v>
      </c>
      <c r="B30892" s="1">
        <v>45453.759872685187</v>
      </c>
      <c r="C30892" s="1">
        <v>45453.765439814815</v>
      </c>
      <c r="D30892">
        <v>1</v>
      </c>
      <c r="E30892">
        <v>1.17</v>
      </c>
      <c r="F30892">
        <v>262</v>
      </c>
      <c r="G30892">
        <v>140</v>
      </c>
      <c r="H30892">
        <v>2</v>
      </c>
      <c r="I30892">
        <v>7.5</v>
      </c>
      <c r="J30892">
        <v>0</v>
      </c>
    </row>
    <row r="30893" spans="1:10" x14ac:dyDescent="0.3">
      <c r="A30893">
        <v>30892</v>
      </c>
      <c r="B30893" s="1">
        <v>45453.795011574075</v>
      </c>
      <c r="C30893" s="1">
        <v>45453.800092592595</v>
      </c>
      <c r="D30893">
        <v>1</v>
      </c>
      <c r="E30893">
        <v>1.9</v>
      </c>
      <c r="F30893">
        <v>43</v>
      </c>
      <c r="G30893">
        <v>142</v>
      </c>
      <c r="H30893">
        <v>1</v>
      </c>
      <c r="I30893">
        <v>8</v>
      </c>
      <c r="J30893">
        <v>2.4500000000000002</v>
      </c>
    </row>
    <row r="30894" spans="1:10" x14ac:dyDescent="0.3">
      <c r="A30894">
        <v>30893</v>
      </c>
      <c r="B30894" s="1">
        <v>45453.797476851854</v>
      </c>
      <c r="C30894" s="1">
        <v>45453.805208333331</v>
      </c>
      <c r="D30894">
        <v>1</v>
      </c>
      <c r="E30894">
        <v>2.71</v>
      </c>
      <c r="F30894">
        <v>140</v>
      </c>
      <c r="G30894">
        <v>238</v>
      </c>
      <c r="H30894">
        <v>2</v>
      </c>
      <c r="I30894">
        <v>11</v>
      </c>
      <c r="J30894">
        <v>0</v>
      </c>
    </row>
    <row r="30895" spans="1:10" x14ac:dyDescent="0.3">
      <c r="A30895">
        <v>30894</v>
      </c>
      <c r="B30895" s="1">
        <v>45453.814456018517</v>
      </c>
      <c r="C30895" s="1">
        <v>45453.820497685185</v>
      </c>
      <c r="D30895">
        <v>1</v>
      </c>
      <c r="E30895">
        <v>2.2999999999999998</v>
      </c>
      <c r="F30895">
        <v>161</v>
      </c>
      <c r="G30895">
        <v>263</v>
      </c>
      <c r="H30895">
        <v>1</v>
      </c>
      <c r="I30895">
        <v>9.5</v>
      </c>
      <c r="J30895">
        <v>1</v>
      </c>
    </row>
    <row r="30896" spans="1:10" x14ac:dyDescent="0.3">
      <c r="A30896">
        <v>30895</v>
      </c>
      <c r="B30896" s="1">
        <v>45453.805219907408</v>
      </c>
      <c r="C30896" s="1">
        <v>45453.818993055553</v>
      </c>
      <c r="D30896">
        <v>1</v>
      </c>
      <c r="E30896">
        <v>9.49</v>
      </c>
      <c r="F30896">
        <v>138</v>
      </c>
      <c r="G30896">
        <v>238</v>
      </c>
      <c r="H30896">
        <v>1</v>
      </c>
      <c r="I30896">
        <v>28</v>
      </c>
      <c r="J30896">
        <v>5.76</v>
      </c>
    </row>
    <row r="30897" spans="1:10" x14ac:dyDescent="0.3">
      <c r="A30897">
        <v>30896</v>
      </c>
      <c r="B30897" s="1">
        <v>45453.830636574072</v>
      </c>
      <c r="C30897" s="1">
        <v>45453.834618055553</v>
      </c>
      <c r="D30897">
        <v>1</v>
      </c>
      <c r="E30897">
        <v>2.58</v>
      </c>
      <c r="F30897">
        <v>140</v>
      </c>
      <c r="G30897">
        <v>137</v>
      </c>
      <c r="H30897">
        <v>2</v>
      </c>
      <c r="I30897">
        <v>9</v>
      </c>
      <c r="J30897">
        <v>0</v>
      </c>
    </row>
    <row r="30898" spans="1:10" x14ac:dyDescent="0.3">
      <c r="A30898">
        <v>30897</v>
      </c>
      <c r="B30898" s="1">
        <v>45453.817280092589</v>
      </c>
      <c r="C30898" s="1">
        <v>45453.823796296296</v>
      </c>
      <c r="D30898">
        <v>1</v>
      </c>
      <c r="E30898">
        <v>4.83</v>
      </c>
      <c r="F30898">
        <v>140</v>
      </c>
      <c r="G30898">
        <v>232</v>
      </c>
      <c r="H30898">
        <v>2</v>
      </c>
      <c r="I30898">
        <v>15</v>
      </c>
      <c r="J30898">
        <v>0</v>
      </c>
    </row>
    <row r="30899" spans="1:10" x14ac:dyDescent="0.3">
      <c r="A30899">
        <v>30898</v>
      </c>
      <c r="B30899" s="1">
        <v>45453.823587962965</v>
      </c>
      <c r="C30899" s="1">
        <v>45453.833101851851</v>
      </c>
      <c r="D30899">
        <v>1</v>
      </c>
      <c r="E30899">
        <v>5.0999999999999996</v>
      </c>
      <c r="F30899">
        <v>141</v>
      </c>
      <c r="G30899">
        <v>157</v>
      </c>
      <c r="H30899">
        <v>3</v>
      </c>
      <c r="I30899">
        <v>17.5</v>
      </c>
      <c r="J30899">
        <v>0</v>
      </c>
    </row>
    <row r="30900" spans="1:10" x14ac:dyDescent="0.3">
      <c r="A30900">
        <v>30899</v>
      </c>
      <c r="B30900" s="1">
        <v>45453.792592592596</v>
      </c>
      <c r="C30900" s="1">
        <v>45453.807592592595</v>
      </c>
      <c r="D30900">
        <v>1</v>
      </c>
      <c r="E30900">
        <v>12.2</v>
      </c>
      <c r="F30900">
        <v>107</v>
      </c>
      <c r="G30900">
        <v>28</v>
      </c>
      <c r="H30900">
        <v>1</v>
      </c>
      <c r="I30900">
        <v>35</v>
      </c>
      <c r="J30900">
        <v>9.0500000000000007</v>
      </c>
    </row>
    <row r="30901" spans="1:10" x14ac:dyDescent="0.3">
      <c r="A30901">
        <v>30900</v>
      </c>
      <c r="B30901" s="1">
        <v>45453.82476851852</v>
      </c>
      <c r="C30901" s="1">
        <v>45453.828726851854</v>
      </c>
      <c r="D30901">
        <v>1</v>
      </c>
      <c r="E30901">
        <v>1.2</v>
      </c>
      <c r="F30901">
        <v>141</v>
      </c>
      <c r="G30901">
        <v>236</v>
      </c>
      <c r="H30901">
        <v>1</v>
      </c>
      <c r="I30901">
        <v>6.5</v>
      </c>
      <c r="J30901">
        <v>2.15</v>
      </c>
    </row>
    <row r="30902" spans="1:10" x14ac:dyDescent="0.3">
      <c r="A30902">
        <v>30901</v>
      </c>
      <c r="B30902" s="1">
        <v>45453.805601851855</v>
      </c>
      <c r="C30902" s="1">
        <v>45453.81490740741</v>
      </c>
      <c r="D30902">
        <v>1</v>
      </c>
      <c r="E30902">
        <v>2.9</v>
      </c>
      <c r="F30902">
        <v>45</v>
      </c>
      <c r="G30902">
        <v>65</v>
      </c>
      <c r="H30902">
        <v>1</v>
      </c>
      <c r="I30902">
        <v>12.5</v>
      </c>
      <c r="J30902">
        <v>1</v>
      </c>
    </row>
    <row r="30903" spans="1:10" x14ac:dyDescent="0.3">
      <c r="A30903">
        <v>30902</v>
      </c>
      <c r="B30903" s="1">
        <v>45453.797847222224</v>
      </c>
      <c r="C30903" s="1">
        <v>45453.806921296295</v>
      </c>
      <c r="D30903">
        <v>1</v>
      </c>
      <c r="E30903">
        <v>3.49</v>
      </c>
      <c r="F30903">
        <v>239</v>
      </c>
      <c r="G30903">
        <v>68</v>
      </c>
      <c r="H30903">
        <v>1</v>
      </c>
      <c r="I30903">
        <v>12.5</v>
      </c>
      <c r="J30903">
        <v>3.36</v>
      </c>
    </row>
    <row r="30904" spans="1:10" x14ac:dyDescent="0.3">
      <c r="A30904">
        <v>30903</v>
      </c>
      <c r="B30904" s="1">
        <v>45453.825856481482</v>
      </c>
      <c r="C30904" s="1">
        <v>45453.830439814818</v>
      </c>
      <c r="D30904">
        <v>1</v>
      </c>
      <c r="E30904">
        <v>1.4</v>
      </c>
      <c r="F30904">
        <v>230</v>
      </c>
      <c r="G30904">
        <v>186</v>
      </c>
      <c r="H30904">
        <v>2</v>
      </c>
      <c r="I30904">
        <v>7</v>
      </c>
      <c r="J30904">
        <v>0</v>
      </c>
    </row>
    <row r="30905" spans="1:10" x14ac:dyDescent="0.3">
      <c r="A30905">
        <v>30904</v>
      </c>
      <c r="B30905" s="1">
        <v>45453.780335648145</v>
      </c>
      <c r="C30905" s="1">
        <v>45453.786851851852</v>
      </c>
      <c r="D30905">
        <v>1</v>
      </c>
      <c r="E30905">
        <v>1.74</v>
      </c>
      <c r="F30905">
        <v>162</v>
      </c>
      <c r="G30905">
        <v>137</v>
      </c>
      <c r="H30905">
        <v>2</v>
      </c>
      <c r="I30905">
        <v>8.5</v>
      </c>
      <c r="J30905">
        <v>0</v>
      </c>
    </row>
    <row r="30906" spans="1:10" x14ac:dyDescent="0.3">
      <c r="A30906">
        <v>30905</v>
      </c>
      <c r="B30906" s="1">
        <v>45453.809490740743</v>
      </c>
      <c r="C30906" s="1">
        <v>45453.81009259259</v>
      </c>
      <c r="D30906">
        <v>2</v>
      </c>
      <c r="E30906">
        <v>1.1000000000000001</v>
      </c>
      <c r="F30906">
        <v>148</v>
      </c>
      <c r="G30906">
        <v>148</v>
      </c>
      <c r="H30906">
        <v>4</v>
      </c>
      <c r="I30906">
        <v>2.5</v>
      </c>
      <c r="J30906">
        <v>0</v>
      </c>
    </row>
    <row r="30907" spans="1:10" x14ac:dyDescent="0.3">
      <c r="A30907">
        <v>30906</v>
      </c>
      <c r="B30907" s="1">
        <v>45453.796099537038</v>
      </c>
      <c r="C30907" s="1">
        <v>45453.806284722225</v>
      </c>
      <c r="D30907">
        <v>1</v>
      </c>
      <c r="E30907">
        <v>3.39</v>
      </c>
      <c r="F30907">
        <v>113</v>
      </c>
      <c r="G30907">
        <v>143</v>
      </c>
      <c r="H30907">
        <v>1</v>
      </c>
      <c r="I30907">
        <v>13.5</v>
      </c>
      <c r="J30907">
        <v>3.56</v>
      </c>
    </row>
    <row r="30908" spans="1:10" x14ac:dyDescent="0.3">
      <c r="A30908">
        <v>30907</v>
      </c>
      <c r="B30908" s="1">
        <v>45453.832789351851</v>
      </c>
      <c r="C30908" s="1">
        <v>45453.849479166667</v>
      </c>
      <c r="D30908">
        <v>1</v>
      </c>
      <c r="E30908">
        <v>4.2</v>
      </c>
      <c r="F30908">
        <v>163</v>
      </c>
      <c r="G30908">
        <v>163</v>
      </c>
      <c r="H30908">
        <v>1</v>
      </c>
      <c r="I30908">
        <v>18.5</v>
      </c>
      <c r="J30908">
        <v>4.5599999999999996</v>
      </c>
    </row>
    <row r="30909" spans="1:10" x14ac:dyDescent="0.3">
      <c r="A30909">
        <v>30908</v>
      </c>
      <c r="B30909" s="1">
        <v>45453.817141203705</v>
      </c>
      <c r="C30909" s="1">
        <v>45453.825729166667</v>
      </c>
      <c r="D30909">
        <v>1</v>
      </c>
      <c r="E30909">
        <v>2.5</v>
      </c>
      <c r="F30909">
        <v>237</v>
      </c>
      <c r="G30909">
        <v>100</v>
      </c>
      <c r="H30909">
        <v>2</v>
      </c>
      <c r="I30909">
        <v>11</v>
      </c>
      <c r="J30909">
        <v>0</v>
      </c>
    </row>
    <row r="30910" spans="1:10" x14ac:dyDescent="0.3">
      <c r="A30910">
        <v>30909</v>
      </c>
      <c r="B30910" s="1">
        <v>45453.801192129627</v>
      </c>
      <c r="C30910" s="1">
        <v>45453.805567129632</v>
      </c>
      <c r="D30910">
        <v>1</v>
      </c>
      <c r="E30910">
        <v>1.5</v>
      </c>
      <c r="F30910">
        <v>76</v>
      </c>
      <c r="G30910">
        <v>76</v>
      </c>
      <c r="H30910">
        <v>1</v>
      </c>
      <c r="I30910">
        <v>6.5</v>
      </c>
      <c r="J30910">
        <v>0</v>
      </c>
    </row>
    <row r="30911" spans="1:10" x14ac:dyDescent="0.3">
      <c r="A30911">
        <v>30910</v>
      </c>
      <c r="B30911" s="1">
        <v>45453.812083333331</v>
      </c>
      <c r="C30911" s="1">
        <v>45453.823136574072</v>
      </c>
      <c r="D30911">
        <v>1</v>
      </c>
      <c r="E30911">
        <v>2.83</v>
      </c>
      <c r="F30911">
        <v>74</v>
      </c>
      <c r="G30911">
        <v>263</v>
      </c>
      <c r="H30911">
        <v>1</v>
      </c>
      <c r="I30911">
        <v>13</v>
      </c>
      <c r="J30911">
        <v>3.46</v>
      </c>
    </row>
    <row r="30912" spans="1:10" x14ac:dyDescent="0.3">
      <c r="A30912">
        <v>30911</v>
      </c>
      <c r="B30912" s="1">
        <v>45453.814050925925</v>
      </c>
      <c r="C30912" s="1">
        <v>45453.824467592596</v>
      </c>
      <c r="D30912">
        <v>1</v>
      </c>
      <c r="E30912">
        <v>1.9</v>
      </c>
      <c r="F30912">
        <v>75</v>
      </c>
      <c r="G30912">
        <v>41</v>
      </c>
      <c r="H30912">
        <v>1</v>
      </c>
      <c r="I30912">
        <v>10.5</v>
      </c>
      <c r="J30912">
        <v>3.69</v>
      </c>
    </row>
    <row r="30913" spans="1:10" x14ac:dyDescent="0.3">
      <c r="A30913">
        <v>30912</v>
      </c>
      <c r="B30913" s="1">
        <v>45453.827372685184</v>
      </c>
      <c r="C30913" s="1">
        <v>45453.832465277781</v>
      </c>
      <c r="D30913">
        <v>1</v>
      </c>
      <c r="E30913">
        <v>1.86</v>
      </c>
      <c r="F30913">
        <v>140</v>
      </c>
      <c r="G30913">
        <v>75</v>
      </c>
      <c r="H30913">
        <v>1</v>
      </c>
      <c r="I30913">
        <v>8</v>
      </c>
      <c r="J30913">
        <v>1</v>
      </c>
    </row>
    <row r="30914" spans="1:10" x14ac:dyDescent="0.3">
      <c r="A30914">
        <v>30913</v>
      </c>
      <c r="B30914" s="1">
        <v>45453.808333333334</v>
      </c>
      <c r="C30914" s="1">
        <v>45453.818333333336</v>
      </c>
      <c r="D30914">
        <v>1</v>
      </c>
      <c r="E30914">
        <v>4.97</v>
      </c>
      <c r="F30914">
        <v>43</v>
      </c>
      <c r="G30914">
        <v>137</v>
      </c>
      <c r="H30914">
        <v>1</v>
      </c>
      <c r="I30914">
        <v>17</v>
      </c>
      <c r="J30914">
        <v>4.26</v>
      </c>
    </row>
    <row r="30915" spans="1:10" x14ac:dyDescent="0.3">
      <c r="A30915">
        <v>30914</v>
      </c>
      <c r="B30915" s="1">
        <v>45453.797847222224</v>
      </c>
      <c r="C30915" s="1">
        <v>45453.801018518519</v>
      </c>
      <c r="D30915">
        <v>1</v>
      </c>
      <c r="E30915">
        <v>1.91</v>
      </c>
      <c r="F30915">
        <v>68</v>
      </c>
      <c r="G30915">
        <v>143</v>
      </c>
      <c r="H30915">
        <v>1</v>
      </c>
      <c r="I30915">
        <v>7</v>
      </c>
      <c r="J30915">
        <v>1.7</v>
      </c>
    </row>
    <row r="30916" spans="1:10" x14ac:dyDescent="0.3">
      <c r="A30916">
        <v>30915</v>
      </c>
      <c r="B30916" s="1">
        <v>45453.803020833337</v>
      </c>
      <c r="C30916" s="1">
        <v>45453.807511574072</v>
      </c>
      <c r="D30916">
        <v>1</v>
      </c>
      <c r="E30916">
        <v>1.4</v>
      </c>
      <c r="F30916">
        <v>146</v>
      </c>
      <c r="G30916">
        <v>7</v>
      </c>
      <c r="H30916">
        <v>2</v>
      </c>
      <c r="I30916">
        <v>7</v>
      </c>
      <c r="J30916">
        <v>0</v>
      </c>
    </row>
    <row r="30917" spans="1:10" x14ac:dyDescent="0.3">
      <c r="A30917">
        <v>30916</v>
      </c>
      <c r="B30917" s="1">
        <v>45453.815069444441</v>
      </c>
      <c r="C30917" s="1">
        <v>45453.828715277778</v>
      </c>
      <c r="D30917">
        <v>1</v>
      </c>
      <c r="E30917">
        <v>6.98</v>
      </c>
      <c r="F30917">
        <v>140</v>
      </c>
      <c r="G30917">
        <v>60</v>
      </c>
      <c r="H30917">
        <v>2</v>
      </c>
      <c r="I30917">
        <v>23</v>
      </c>
      <c r="J30917">
        <v>0</v>
      </c>
    </row>
    <row r="30918" spans="1:10" x14ac:dyDescent="0.3">
      <c r="A30918">
        <v>30917</v>
      </c>
      <c r="B30918" s="1">
        <v>45453.828564814816</v>
      </c>
      <c r="C30918" s="1">
        <v>45453.837175925924</v>
      </c>
      <c r="D30918">
        <v>1</v>
      </c>
      <c r="E30918">
        <v>2.7</v>
      </c>
      <c r="F30918">
        <v>75</v>
      </c>
      <c r="G30918">
        <v>166</v>
      </c>
      <c r="H30918">
        <v>2</v>
      </c>
      <c r="I30918">
        <v>11.5</v>
      </c>
      <c r="J30918">
        <v>0</v>
      </c>
    </row>
    <row r="30919" spans="1:10" x14ac:dyDescent="0.3">
      <c r="A30919">
        <v>30918</v>
      </c>
      <c r="B30919" s="1">
        <v>45453.792500000003</v>
      </c>
      <c r="C30919" s="1">
        <v>45453.803379629629</v>
      </c>
      <c r="D30919">
        <v>1</v>
      </c>
      <c r="E30919">
        <v>2.7</v>
      </c>
      <c r="F30919">
        <v>142</v>
      </c>
      <c r="G30919">
        <v>41</v>
      </c>
      <c r="H30919">
        <v>1</v>
      </c>
      <c r="I30919">
        <v>13.5</v>
      </c>
      <c r="J30919">
        <v>0</v>
      </c>
    </row>
    <row r="30920" spans="1:10" x14ac:dyDescent="0.3">
      <c r="A30920">
        <v>30919</v>
      </c>
      <c r="B30920" s="1">
        <v>45453.813761574071</v>
      </c>
      <c r="C30920" s="1">
        <v>45453.824907407405</v>
      </c>
      <c r="D30920">
        <v>1</v>
      </c>
      <c r="E30920">
        <v>4.68</v>
      </c>
      <c r="F30920">
        <v>68</v>
      </c>
      <c r="G30920">
        <v>262</v>
      </c>
      <c r="H30920">
        <v>1</v>
      </c>
      <c r="I30920">
        <v>15.5</v>
      </c>
      <c r="J30920">
        <v>3.96</v>
      </c>
    </row>
    <row r="30921" spans="1:10" x14ac:dyDescent="0.3">
      <c r="A30921">
        <v>30920</v>
      </c>
      <c r="B30921" s="1">
        <v>45453.805937500001</v>
      </c>
      <c r="C30921" s="1">
        <v>45453.811979166669</v>
      </c>
      <c r="D30921">
        <v>1</v>
      </c>
      <c r="E30921">
        <v>2.5</v>
      </c>
      <c r="F30921">
        <v>263</v>
      </c>
      <c r="G30921">
        <v>162</v>
      </c>
      <c r="H30921">
        <v>1</v>
      </c>
      <c r="I30921">
        <v>9.5</v>
      </c>
      <c r="J30921">
        <v>0</v>
      </c>
    </row>
    <row r="30922" spans="1:10" x14ac:dyDescent="0.3">
      <c r="A30922">
        <v>30921</v>
      </c>
      <c r="B30922" s="1">
        <v>45453.799664351849</v>
      </c>
      <c r="C30922" s="1">
        <v>45453.804618055554</v>
      </c>
      <c r="D30922">
        <v>2</v>
      </c>
      <c r="E30922">
        <v>1.34</v>
      </c>
      <c r="F30922">
        <v>142</v>
      </c>
      <c r="G30922">
        <v>48</v>
      </c>
      <c r="H30922">
        <v>1</v>
      </c>
      <c r="I30922">
        <v>7</v>
      </c>
      <c r="J30922">
        <v>2.82</v>
      </c>
    </row>
    <row r="30923" spans="1:10" x14ac:dyDescent="0.3">
      <c r="A30923">
        <v>30922</v>
      </c>
      <c r="B30923" s="1">
        <v>45453.804016203707</v>
      </c>
      <c r="C30923" s="1">
        <v>45453.807951388888</v>
      </c>
      <c r="D30923">
        <v>1</v>
      </c>
      <c r="E30923">
        <v>1.1000000000000001</v>
      </c>
      <c r="F30923">
        <v>137</v>
      </c>
      <c r="G30923">
        <v>107</v>
      </c>
      <c r="H30923">
        <v>2</v>
      </c>
      <c r="I30923">
        <v>6</v>
      </c>
      <c r="J30923">
        <v>0</v>
      </c>
    </row>
    <row r="30924" spans="1:10" x14ac:dyDescent="0.3">
      <c r="A30924">
        <v>30923</v>
      </c>
      <c r="B30924" s="1">
        <v>45453.809814814813</v>
      </c>
      <c r="C30924" s="1">
        <v>45453.813842592594</v>
      </c>
      <c r="D30924">
        <v>6</v>
      </c>
      <c r="E30924">
        <v>1.85</v>
      </c>
      <c r="F30924">
        <v>24</v>
      </c>
      <c r="G30924">
        <v>142</v>
      </c>
      <c r="H30924">
        <v>1</v>
      </c>
      <c r="I30924">
        <v>7.5</v>
      </c>
      <c r="J30924">
        <v>3.54</v>
      </c>
    </row>
    <row r="30925" spans="1:10" x14ac:dyDescent="0.3">
      <c r="A30925">
        <v>30924</v>
      </c>
      <c r="B30925" s="1">
        <v>45453.815995370373</v>
      </c>
      <c r="C30925" s="1">
        <v>45453.82167824074</v>
      </c>
      <c r="D30925">
        <v>1</v>
      </c>
      <c r="E30925">
        <v>2.2999999999999998</v>
      </c>
      <c r="F30925">
        <v>161</v>
      </c>
      <c r="G30925">
        <v>79</v>
      </c>
      <c r="H30925">
        <v>2</v>
      </c>
      <c r="I30925">
        <v>9</v>
      </c>
      <c r="J30925">
        <v>0</v>
      </c>
    </row>
    <row r="30926" spans="1:10" x14ac:dyDescent="0.3">
      <c r="A30926">
        <v>30925</v>
      </c>
      <c r="B30926" s="1">
        <v>45453.795902777776</v>
      </c>
      <c r="C30926" s="1">
        <v>45453.805150462962</v>
      </c>
      <c r="D30926">
        <v>1</v>
      </c>
      <c r="E30926">
        <v>3.53</v>
      </c>
      <c r="F30926">
        <v>90</v>
      </c>
      <c r="G30926">
        <v>238</v>
      </c>
      <c r="H30926">
        <v>2</v>
      </c>
      <c r="I30926">
        <v>13</v>
      </c>
      <c r="J30926">
        <v>0</v>
      </c>
    </row>
    <row r="30927" spans="1:10" x14ac:dyDescent="0.3">
      <c r="A30927">
        <v>30926</v>
      </c>
      <c r="B30927" s="1">
        <v>45453.793935185182</v>
      </c>
      <c r="C30927" s="1">
        <v>45453.801493055558</v>
      </c>
      <c r="D30927">
        <v>1</v>
      </c>
      <c r="E30927">
        <v>3.5</v>
      </c>
      <c r="F30927">
        <v>90</v>
      </c>
      <c r="G30927">
        <v>239</v>
      </c>
      <c r="H30927">
        <v>1</v>
      </c>
      <c r="I30927">
        <v>12</v>
      </c>
      <c r="J30927">
        <v>2</v>
      </c>
    </row>
    <row r="30928" spans="1:10" x14ac:dyDescent="0.3">
      <c r="A30928">
        <v>30927</v>
      </c>
      <c r="B30928" s="1">
        <v>45453.797476851854</v>
      </c>
      <c r="C30928" s="1">
        <v>45453.80400462963</v>
      </c>
      <c r="D30928">
        <v>1</v>
      </c>
      <c r="E30928">
        <v>1.8</v>
      </c>
      <c r="F30928">
        <v>237</v>
      </c>
      <c r="G30928">
        <v>262</v>
      </c>
      <c r="H30928">
        <v>2</v>
      </c>
      <c r="I30928">
        <v>9</v>
      </c>
      <c r="J30928">
        <v>0</v>
      </c>
    </row>
    <row r="30929" spans="1:10" x14ac:dyDescent="0.3">
      <c r="A30929">
        <v>30928</v>
      </c>
      <c r="B30929" s="1">
        <v>45453.810706018521</v>
      </c>
      <c r="C30929" s="1">
        <v>45453.814583333333</v>
      </c>
      <c r="D30929">
        <v>1</v>
      </c>
      <c r="E30929">
        <v>1.01</v>
      </c>
      <c r="F30929">
        <v>262</v>
      </c>
      <c r="G30929">
        <v>141</v>
      </c>
      <c r="H30929">
        <v>2</v>
      </c>
      <c r="I30929">
        <v>6</v>
      </c>
      <c r="J30929">
        <v>0</v>
      </c>
    </row>
    <row r="30930" spans="1:10" x14ac:dyDescent="0.3">
      <c r="A30930">
        <v>30929</v>
      </c>
      <c r="B30930" s="1">
        <v>45453.811759259261</v>
      </c>
      <c r="C30930" s="1">
        <v>45453.838067129633</v>
      </c>
      <c r="D30930">
        <v>1</v>
      </c>
      <c r="E30930">
        <v>12.78</v>
      </c>
      <c r="F30930">
        <v>181</v>
      </c>
      <c r="G30930">
        <v>41</v>
      </c>
      <c r="H30930">
        <v>1</v>
      </c>
      <c r="I30930">
        <v>40.5</v>
      </c>
      <c r="J30930">
        <v>11.2</v>
      </c>
    </row>
    <row r="30931" spans="1:10" x14ac:dyDescent="0.3">
      <c r="A30931">
        <v>30930</v>
      </c>
      <c r="B30931" s="1">
        <v>45453.792002314818</v>
      </c>
      <c r="C30931" s="1">
        <v>45453.798217592594</v>
      </c>
      <c r="D30931">
        <v>1</v>
      </c>
      <c r="E30931">
        <v>2.98</v>
      </c>
      <c r="F30931">
        <v>107</v>
      </c>
      <c r="G30931">
        <v>237</v>
      </c>
      <c r="H30931">
        <v>1</v>
      </c>
      <c r="I30931">
        <v>10.5</v>
      </c>
      <c r="J30931">
        <v>2.96</v>
      </c>
    </row>
    <row r="30932" spans="1:10" x14ac:dyDescent="0.3">
      <c r="A30932">
        <v>30931</v>
      </c>
      <c r="B30932" s="1">
        <v>45453.791921296295</v>
      </c>
      <c r="C30932" s="1">
        <v>45453.800243055557</v>
      </c>
      <c r="D30932">
        <v>1</v>
      </c>
      <c r="E30932">
        <v>3.46</v>
      </c>
      <c r="F30932">
        <v>42</v>
      </c>
      <c r="G30932">
        <v>262</v>
      </c>
      <c r="H30932">
        <v>1</v>
      </c>
      <c r="I30932">
        <v>12.5</v>
      </c>
      <c r="J30932">
        <v>3.36</v>
      </c>
    </row>
    <row r="30933" spans="1:10" x14ac:dyDescent="0.3">
      <c r="A30933">
        <v>30932</v>
      </c>
      <c r="B30933" s="1">
        <v>45453.797581018516</v>
      </c>
      <c r="C30933" s="1">
        <v>45453.804247685184</v>
      </c>
      <c r="D30933">
        <v>1</v>
      </c>
      <c r="E30933">
        <v>2.7</v>
      </c>
      <c r="F30933">
        <v>68</v>
      </c>
      <c r="G30933">
        <v>142</v>
      </c>
      <c r="H30933">
        <v>1</v>
      </c>
      <c r="I30933">
        <v>10.5</v>
      </c>
      <c r="J30933">
        <v>1.5</v>
      </c>
    </row>
    <row r="30934" spans="1:10" x14ac:dyDescent="0.3">
      <c r="A30934">
        <v>30933</v>
      </c>
      <c r="B30934" s="1">
        <v>45453.793587962966</v>
      </c>
      <c r="C30934" s="1">
        <v>45453.799212962964</v>
      </c>
      <c r="D30934">
        <v>1</v>
      </c>
      <c r="E30934">
        <v>1.3</v>
      </c>
      <c r="F30934">
        <v>229</v>
      </c>
      <c r="G30934">
        <v>48</v>
      </c>
      <c r="H30934">
        <v>2</v>
      </c>
      <c r="I30934">
        <v>7.5</v>
      </c>
      <c r="J30934">
        <v>0</v>
      </c>
    </row>
    <row r="30935" spans="1:10" x14ac:dyDescent="0.3">
      <c r="A30935">
        <v>30934</v>
      </c>
      <c r="B30935" s="1">
        <v>45453.820706018516</v>
      </c>
      <c r="C30935" s="1">
        <v>45453.827002314814</v>
      </c>
      <c r="D30935">
        <v>1</v>
      </c>
      <c r="E30935">
        <v>2.1</v>
      </c>
      <c r="F30935">
        <v>234</v>
      </c>
      <c r="G30935">
        <v>48</v>
      </c>
      <c r="H30935">
        <v>1</v>
      </c>
      <c r="I30935">
        <v>9.5</v>
      </c>
      <c r="J30935">
        <v>2</v>
      </c>
    </row>
    <row r="30936" spans="1:10" x14ac:dyDescent="0.3">
      <c r="A30936">
        <v>30935</v>
      </c>
      <c r="B30936" s="1">
        <v>45453.795370370368</v>
      </c>
      <c r="C30936" s="1">
        <v>45453.802384259259</v>
      </c>
      <c r="D30936">
        <v>5</v>
      </c>
      <c r="E30936">
        <v>2.64</v>
      </c>
      <c r="F30936">
        <v>41</v>
      </c>
      <c r="G30936">
        <v>236</v>
      </c>
      <c r="H30936">
        <v>1</v>
      </c>
      <c r="I30936">
        <v>10</v>
      </c>
      <c r="J30936">
        <v>4.29</v>
      </c>
    </row>
    <row r="30937" spans="1:10" x14ac:dyDescent="0.3">
      <c r="A30937">
        <v>30936</v>
      </c>
      <c r="B30937" s="1">
        <v>45453.813194444447</v>
      </c>
      <c r="C30937" s="1">
        <v>45453.816053240742</v>
      </c>
      <c r="D30937">
        <v>1</v>
      </c>
      <c r="E30937">
        <v>1.1000000000000001</v>
      </c>
      <c r="F30937">
        <v>68</v>
      </c>
      <c r="G30937">
        <v>48</v>
      </c>
      <c r="H30937">
        <v>1</v>
      </c>
      <c r="I30937">
        <v>5.5</v>
      </c>
      <c r="J30937">
        <v>2.9</v>
      </c>
    </row>
    <row r="30938" spans="1:10" x14ac:dyDescent="0.3">
      <c r="A30938">
        <v>30937</v>
      </c>
      <c r="B30938" s="1">
        <v>45453.818819444445</v>
      </c>
      <c r="C30938" s="1">
        <v>45453.829629629632</v>
      </c>
      <c r="D30938">
        <v>1</v>
      </c>
      <c r="E30938">
        <v>4.2</v>
      </c>
      <c r="F30938">
        <v>263</v>
      </c>
      <c r="G30938">
        <v>68</v>
      </c>
      <c r="H30938">
        <v>2</v>
      </c>
      <c r="I30938">
        <v>15</v>
      </c>
      <c r="J30938">
        <v>0</v>
      </c>
    </row>
    <row r="30939" spans="1:10" x14ac:dyDescent="0.3">
      <c r="A30939">
        <v>30938</v>
      </c>
      <c r="B30939" s="1">
        <v>45453.830393518518</v>
      </c>
      <c r="C30939" s="1">
        <v>45453.83457175926</v>
      </c>
      <c r="D30939">
        <v>1</v>
      </c>
      <c r="E30939">
        <v>1.9</v>
      </c>
      <c r="F30939">
        <v>162</v>
      </c>
      <c r="G30939">
        <v>263</v>
      </c>
      <c r="H30939">
        <v>1</v>
      </c>
      <c r="I30939">
        <v>7.5</v>
      </c>
      <c r="J30939">
        <v>1.5</v>
      </c>
    </row>
    <row r="30940" spans="1:10" x14ac:dyDescent="0.3">
      <c r="A30940">
        <v>30939</v>
      </c>
      <c r="B30940" s="1">
        <v>45453.818020833336</v>
      </c>
      <c r="C30940" s="1">
        <v>45453.827094907407</v>
      </c>
      <c r="D30940">
        <v>1</v>
      </c>
      <c r="E30940">
        <v>2.25</v>
      </c>
      <c r="F30940">
        <v>100</v>
      </c>
      <c r="G30940">
        <v>186</v>
      </c>
      <c r="H30940">
        <v>2</v>
      </c>
      <c r="I30940">
        <v>11</v>
      </c>
      <c r="J30940">
        <v>0</v>
      </c>
    </row>
    <row r="30941" spans="1:10" x14ac:dyDescent="0.3">
      <c r="A30941">
        <v>30940</v>
      </c>
      <c r="B30941" s="1">
        <v>45453.812141203707</v>
      </c>
      <c r="C30941" s="1">
        <v>45453.821793981479</v>
      </c>
      <c r="D30941">
        <v>1</v>
      </c>
      <c r="E30941">
        <v>4.03</v>
      </c>
      <c r="F30941">
        <v>236</v>
      </c>
      <c r="G30941">
        <v>114</v>
      </c>
      <c r="H30941">
        <v>1</v>
      </c>
      <c r="I30941">
        <v>14</v>
      </c>
      <c r="J30941">
        <v>1</v>
      </c>
    </row>
    <row r="30942" spans="1:10" x14ac:dyDescent="0.3">
      <c r="A30942">
        <v>30941</v>
      </c>
      <c r="B30942" s="1">
        <v>45453.828159722223</v>
      </c>
      <c r="C30942" s="1">
        <v>45453.846203703702</v>
      </c>
      <c r="D30942">
        <v>1</v>
      </c>
      <c r="E30942">
        <v>12.41</v>
      </c>
      <c r="F30942">
        <v>100</v>
      </c>
      <c r="G30942">
        <v>95</v>
      </c>
      <c r="H30942">
        <v>1</v>
      </c>
      <c r="I30942">
        <v>32</v>
      </c>
      <c r="J30942">
        <v>4.7</v>
      </c>
    </row>
    <row r="30943" spans="1:10" x14ac:dyDescent="0.3">
      <c r="A30943">
        <v>30942</v>
      </c>
      <c r="B30943" s="1">
        <v>45453.816967592589</v>
      </c>
      <c r="C30943" s="1">
        <v>45453.82366898148</v>
      </c>
      <c r="D30943">
        <v>2</v>
      </c>
      <c r="E30943">
        <v>2.65</v>
      </c>
      <c r="F30943">
        <v>141</v>
      </c>
      <c r="G30943">
        <v>164</v>
      </c>
      <c r="H30943">
        <v>1</v>
      </c>
      <c r="I30943">
        <v>10</v>
      </c>
      <c r="J30943">
        <v>3.58</v>
      </c>
    </row>
    <row r="30944" spans="1:10" x14ac:dyDescent="0.3">
      <c r="A30944">
        <v>30943</v>
      </c>
      <c r="B30944" s="1">
        <v>45453.811979166669</v>
      </c>
      <c r="C30944" s="1">
        <v>45453.816342592596</v>
      </c>
      <c r="D30944">
        <v>2</v>
      </c>
      <c r="E30944">
        <v>1.3</v>
      </c>
      <c r="F30944">
        <v>246</v>
      </c>
      <c r="G30944">
        <v>234</v>
      </c>
      <c r="H30944">
        <v>1</v>
      </c>
      <c r="I30944">
        <v>6.5</v>
      </c>
      <c r="J30944">
        <v>0</v>
      </c>
    </row>
    <row r="30945" spans="1:10" x14ac:dyDescent="0.3">
      <c r="A30945">
        <v>30944</v>
      </c>
      <c r="B30945" s="1">
        <v>45453.820821759262</v>
      </c>
      <c r="C30945" s="1">
        <v>45453.823993055557</v>
      </c>
      <c r="D30945">
        <v>1</v>
      </c>
      <c r="E30945">
        <v>1.07</v>
      </c>
      <c r="F30945">
        <v>249</v>
      </c>
      <c r="G30945">
        <v>234</v>
      </c>
      <c r="H30945">
        <v>1</v>
      </c>
      <c r="I30945">
        <v>5.5</v>
      </c>
      <c r="J30945">
        <v>1.28</v>
      </c>
    </row>
    <row r="30946" spans="1:10" x14ac:dyDescent="0.3">
      <c r="A30946">
        <v>30945</v>
      </c>
      <c r="B30946" s="1">
        <v>45453.813252314816</v>
      </c>
      <c r="C30946" s="1">
        <v>45453.824571759258</v>
      </c>
      <c r="D30946">
        <v>1</v>
      </c>
      <c r="E30946">
        <v>4.05</v>
      </c>
      <c r="F30946">
        <v>151</v>
      </c>
      <c r="G30946">
        <v>161</v>
      </c>
      <c r="H30946">
        <v>1</v>
      </c>
      <c r="I30946">
        <v>15</v>
      </c>
      <c r="J30946">
        <v>3.86</v>
      </c>
    </row>
    <row r="30947" spans="1:10" x14ac:dyDescent="0.3">
      <c r="A30947">
        <v>30946</v>
      </c>
      <c r="B30947" s="1">
        <v>45453.792361111111</v>
      </c>
      <c r="C30947" s="1">
        <v>45453.798090277778</v>
      </c>
      <c r="D30947">
        <v>1</v>
      </c>
      <c r="E30947">
        <v>2.87</v>
      </c>
      <c r="F30947">
        <v>162</v>
      </c>
      <c r="G30947">
        <v>263</v>
      </c>
      <c r="H30947">
        <v>1</v>
      </c>
      <c r="I30947">
        <v>10</v>
      </c>
      <c r="J30947">
        <v>4.29</v>
      </c>
    </row>
    <row r="30948" spans="1:10" x14ac:dyDescent="0.3">
      <c r="A30948">
        <v>30947</v>
      </c>
      <c r="B30948" s="1">
        <v>45453.817407407405</v>
      </c>
      <c r="C30948" s="1">
        <v>45453.824699074074</v>
      </c>
      <c r="D30948">
        <v>1</v>
      </c>
      <c r="E30948">
        <v>6.65</v>
      </c>
      <c r="F30948">
        <v>224</v>
      </c>
      <c r="G30948">
        <v>74</v>
      </c>
      <c r="H30948">
        <v>1</v>
      </c>
      <c r="I30948">
        <v>19.5</v>
      </c>
      <c r="J30948">
        <v>3</v>
      </c>
    </row>
    <row r="30949" spans="1:10" x14ac:dyDescent="0.3">
      <c r="A30949">
        <v>30948</v>
      </c>
      <c r="B30949" s="1">
        <v>45453.795844907407</v>
      </c>
      <c r="C30949" s="1">
        <v>45453.80196759259</v>
      </c>
      <c r="D30949">
        <v>1</v>
      </c>
      <c r="E30949">
        <v>1.3</v>
      </c>
      <c r="F30949">
        <v>79</v>
      </c>
      <c r="G30949">
        <v>125</v>
      </c>
      <c r="H30949">
        <v>2</v>
      </c>
      <c r="I30949">
        <v>8</v>
      </c>
      <c r="J30949">
        <v>0</v>
      </c>
    </row>
    <row r="30950" spans="1:10" x14ac:dyDescent="0.3">
      <c r="A30950">
        <v>30949</v>
      </c>
      <c r="B30950" s="1">
        <v>45453.803611111114</v>
      </c>
      <c r="C30950" s="1">
        <v>45453.807685185187</v>
      </c>
      <c r="D30950">
        <v>1</v>
      </c>
      <c r="E30950">
        <v>1.1200000000000001</v>
      </c>
      <c r="F30950">
        <v>239</v>
      </c>
      <c r="G30950">
        <v>151</v>
      </c>
      <c r="H30950">
        <v>1</v>
      </c>
      <c r="I30950">
        <v>6.5</v>
      </c>
      <c r="J30950">
        <v>2</v>
      </c>
    </row>
    <row r="30951" spans="1:10" x14ac:dyDescent="0.3">
      <c r="A30951">
        <v>30950</v>
      </c>
      <c r="B30951" s="1">
        <v>45453.804490740738</v>
      </c>
      <c r="C30951" s="1">
        <v>45453.813298611109</v>
      </c>
      <c r="D30951">
        <v>1</v>
      </c>
      <c r="E30951">
        <v>2.48</v>
      </c>
      <c r="F30951">
        <v>75</v>
      </c>
      <c r="G30951">
        <v>41</v>
      </c>
      <c r="H30951">
        <v>2</v>
      </c>
      <c r="I30951">
        <v>11</v>
      </c>
      <c r="J30951">
        <v>0</v>
      </c>
    </row>
    <row r="30952" spans="1:10" x14ac:dyDescent="0.3">
      <c r="A30952">
        <v>30951</v>
      </c>
      <c r="B30952" s="1">
        <v>45453.825787037036</v>
      </c>
      <c r="C30952" s="1">
        <v>45453.830937500003</v>
      </c>
      <c r="D30952">
        <v>1</v>
      </c>
      <c r="E30952">
        <v>1.43</v>
      </c>
      <c r="F30952">
        <v>239</v>
      </c>
      <c r="G30952">
        <v>163</v>
      </c>
      <c r="H30952">
        <v>1</v>
      </c>
      <c r="I30952">
        <v>7.5</v>
      </c>
      <c r="J30952">
        <v>4</v>
      </c>
    </row>
    <row r="30953" spans="1:10" x14ac:dyDescent="0.3">
      <c r="A30953">
        <v>30952</v>
      </c>
      <c r="B30953" s="1">
        <v>45453.819062499999</v>
      </c>
      <c r="C30953" s="1">
        <v>45453.82440972222</v>
      </c>
      <c r="D30953">
        <v>1</v>
      </c>
      <c r="E30953">
        <v>1.8</v>
      </c>
      <c r="F30953">
        <v>140</v>
      </c>
      <c r="G30953">
        <v>162</v>
      </c>
      <c r="H30953">
        <v>1</v>
      </c>
      <c r="I30953">
        <v>8</v>
      </c>
      <c r="J30953">
        <v>2.4500000000000002</v>
      </c>
    </row>
    <row r="30954" spans="1:10" x14ac:dyDescent="0.3">
      <c r="A30954">
        <v>30953</v>
      </c>
      <c r="B30954" s="1">
        <v>45453.83320601852</v>
      </c>
      <c r="C30954" s="1">
        <v>45453.840162037035</v>
      </c>
      <c r="D30954">
        <v>1</v>
      </c>
      <c r="E30954">
        <v>2.8</v>
      </c>
      <c r="F30954">
        <v>140</v>
      </c>
      <c r="G30954">
        <v>151</v>
      </c>
      <c r="H30954">
        <v>1</v>
      </c>
      <c r="I30954">
        <v>11</v>
      </c>
      <c r="J30954">
        <v>1.48</v>
      </c>
    </row>
    <row r="30955" spans="1:10" x14ac:dyDescent="0.3">
      <c r="A30955">
        <v>30954</v>
      </c>
      <c r="B30955" s="1">
        <v>45453.807905092595</v>
      </c>
      <c r="C30955" s="1">
        <v>45453.817974537036</v>
      </c>
      <c r="D30955">
        <v>1</v>
      </c>
      <c r="E30955">
        <v>3.6</v>
      </c>
      <c r="F30955">
        <v>237</v>
      </c>
      <c r="G30955">
        <v>68</v>
      </c>
      <c r="H30955">
        <v>1</v>
      </c>
      <c r="I30955">
        <v>14</v>
      </c>
      <c r="J30955">
        <v>3.66</v>
      </c>
    </row>
    <row r="30956" spans="1:10" x14ac:dyDescent="0.3">
      <c r="A30956">
        <v>30955</v>
      </c>
      <c r="B30956" s="1">
        <v>45453.798298611109</v>
      </c>
      <c r="C30956" s="1">
        <v>45453.803472222222</v>
      </c>
      <c r="D30956">
        <v>1</v>
      </c>
      <c r="E30956">
        <v>1.3</v>
      </c>
      <c r="F30956">
        <v>234</v>
      </c>
      <c r="G30956">
        <v>68</v>
      </c>
      <c r="H30956">
        <v>1</v>
      </c>
      <c r="I30956">
        <v>7.5</v>
      </c>
      <c r="J30956">
        <v>2.35</v>
      </c>
    </row>
    <row r="30957" spans="1:10" x14ac:dyDescent="0.3">
      <c r="A30957">
        <v>30956</v>
      </c>
      <c r="B30957" s="1">
        <v>45453.791851851849</v>
      </c>
      <c r="C30957" s="1">
        <v>45453.795844907407</v>
      </c>
      <c r="D30957">
        <v>1</v>
      </c>
      <c r="E30957">
        <v>2.31</v>
      </c>
      <c r="F30957">
        <v>113</v>
      </c>
      <c r="G30957">
        <v>48</v>
      </c>
      <c r="H30957">
        <v>1</v>
      </c>
      <c r="I30957">
        <v>8</v>
      </c>
      <c r="J30957">
        <v>3.08</v>
      </c>
    </row>
    <row r="30958" spans="1:10" x14ac:dyDescent="0.3">
      <c r="A30958">
        <v>30957</v>
      </c>
      <c r="B30958" s="1">
        <v>45453.829398148147</v>
      </c>
      <c r="C30958" s="1">
        <v>45453.839745370373</v>
      </c>
      <c r="D30958">
        <v>1</v>
      </c>
      <c r="E30958">
        <v>4.42</v>
      </c>
      <c r="F30958">
        <v>186</v>
      </c>
      <c r="G30958">
        <v>261</v>
      </c>
      <c r="H30958">
        <v>2</v>
      </c>
      <c r="I30958">
        <v>15.5</v>
      </c>
      <c r="J30958">
        <v>0</v>
      </c>
    </row>
    <row r="30959" spans="1:10" x14ac:dyDescent="0.3">
      <c r="A30959">
        <v>30958</v>
      </c>
      <c r="B30959" s="1">
        <v>45453.801134259258</v>
      </c>
      <c r="C30959" s="1">
        <v>45453.811851851853</v>
      </c>
      <c r="D30959">
        <v>1</v>
      </c>
      <c r="E30959">
        <v>5.36</v>
      </c>
      <c r="F30959">
        <v>137</v>
      </c>
      <c r="G30959">
        <v>74</v>
      </c>
      <c r="H30959">
        <v>2</v>
      </c>
      <c r="I30959">
        <v>16.5</v>
      </c>
      <c r="J30959">
        <v>0</v>
      </c>
    </row>
    <row r="30960" spans="1:10" x14ac:dyDescent="0.3">
      <c r="A30960">
        <v>30959</v>
      </c>
      <c r="B30960" s="1">
        <v>45453.798344907409</v>
      </c>
      <c r="C30960" s="1">
        <v>45453.804016203707</v>
      </c>
      <c r="D30960">
        <v>1</v>
      </c>
      <c r="E30960">
        <v>1.53</v>
      </c>
      <c r="F30960">
        <v>41</v>
      </c>
      <c r="G30960">
        <v>24</v>
      </c>
      <c r="H30960">
        <v>2</v>
      </c>
      <c r="I30960">
        <v>8</v>
      </c>
      <c r="J30960">
        <v>0</v>
      </c>
    </row>
    <row r="30961" spans="1:10" x14ac:dyDescent="0.3">
      <c r="A30961">
        <v>30960</v>
      </c>
      <c r="B30961" s="1">
        <v>45453.794270833336</v>
      </c>
      <c r="C30961" s="1">
        <v>45453.801782407405</v>
      </c>
      <c r="D30961">
        <v>1</v>
      </c>
      <c r="E30961">
        <v>2.2999999999999998</v>
      </c>
      <c r="F30961">
        <v>141</v>
      </c>
      <c r="G30961">
        <v>238</v>
      </c>
      <c r="H30961">
        <v>1</v>
      </c>
      <c r="I30961">
        <v>10</v>
      </c>
      <c r="J30961">
        <v>2.85</v>
      </c>
    </row>
    <row r="30962" spans="1:10" x14ac:dyDescent="0.3">
      <c r="A30962">
        <v>30961</v>
      </c>
      <c r="B30962" s="1">
        <v>45453.792013888888</v>
      </c>
      <c r="C30962" s="1">
        <v>45453.795092592591</v>
      </c>
      <c r="D30962">
        <v>1</v>
      </c>
      <c r="E30962">
        <v>1.0900000000000001</v>
      </c>
      <c r="F30962">
        <v>140</v>
      </c>
      <c r="G30962">
        <v>229</v>
      </c>
      <c r="H30962">
        <v>1</v>
      </c>
      <c r="I30962">
        <v>5.5</v>
      </c>
      <c r="J30962">
        <v>1.96</v>
      </c>
    </row>
    <row r="30963" spans="1:10" x14ac:dyDescent="0.3">
      <c r="A30963">
        <v>30962</v>
      </c>
      <c r="B30963" s="1">
        <v>45453.800995370373</v>
      </c>
      <c r="C30963" s="1">
        <v>45453.811377314814</v>
      </c>
      <c r="D30963">
        <v>1</v>
      </c>
      <c r="E30963">
        <v>3.65</v>
      </c>
      <c r="F30963">
        <v>140</v>
      </c>
      <c r="G30963">
        <v>166</v>
      </c>
      <c r="H30963">
        <v>2</v>
      </c>
      <c r="I30963">
        <v>13.5</v>
      </c>
      <c r="J30963">
        <v>0</v>
      </c>
    </row>
    <row r="30964" spans="1:10" x14ac:dyDescent="0.3">
      <c r="A30964">
        <v>30963</v>
      </c>
      <c r="B30964" s="1">
        <v>45453.826249999998</v>
      </c>
      <c r="C30964" s="1">
        <v>45453.831747685188</v>
      </c>
      <c r="D30964">
        <v>1</v>
      </c>
      <c r="E30964">
        <v>2.5</v>
      </c>
      <c r="F30964">
        <v>164</v>
      </c>
      <c r="G30964">
        <v>236</v>
      </c>
      <c r="H30964">
        <v>1</v>
      </c>
      <c r="I30964">
        <v>9.5</v>
      </c>
      <c r="J30964">
        <v>2.75</v>
      </c>
    </row>
    <row r="30965" spans="1:10" x14ac:dyDescent="0.3">
      <c r="A30965">
        <v>30964</v>
      </c>
      <c r="B30965" s="1">
        <v>45453.807291666664</v>
      </c>
      <c r="C30965" s="1">
        <v>45453.811168981483</v>
      </c>
      <c r="D30965">
        <v>1</v>
      </c>
      <c r="E30965">
        <v>1.42</v>
      </c>
      <c r="F30965">
        <v>113</v>
      </c>
      <c r="G30965">
        <v>231</v>
      </c>
      <c r="H30965">
        <v>1</v>
      </c>
      <c r="I30965">
        <v>6.5</v>
      </c>
      <c r="J30965">
        <v>3.24</v>
      </c>
    </row>
    <row r="30966" spans="1:10" x14ac:dyDescent="0.3">
      <c r="A30966">
        <v>30965</v>
      </c>
      <c r="B30966" s="1">
        <v>45453.82708333333</v>
      </c>
      <c r="C30966" s="1">
        <v>45453.831342592595</v>
      </c>
      <c r="D30966">
        <v>1</v>
      </c>
      <c r="E30966">
        <v>2.1800000000000002</v>
      </c>
      <c r="F30966">
        <v>162</v>
      </c>
      <c r="G30966">
        <v>140</v>
      </c>
      <c r="H30966">
        <v>1</v>
      </c>
      <c r="I30966">
        <v>6.5</v>
      </c>
      <c r="J30966">
        <v>2.16</v>
      </c>
    </row>
    <row r="30967" spans="1:10" x14ac:dyDescent="0.3">
      <c r="A30967">
        <v>30966</v>
      </c>
      <c r="B30967" s="1">
        <v>45453.796018518522</v>
      </c>
      <c r="C30967" s="1">
        <v>45453.803437499999</v>
      </c>
      <c r="D30967">
        <v>1</v>
      </c>
      <c r="E30967">
        <v>2.1</v>
      </c>
      <c r="F30967">
        <v>239</v>
      </c>
      <c r="G30967">
        <v>262</v>
      </c>
      <c r="H30967">
        <v>1</v>
      </c>
      <c r="I30967">
        <v>10</v>
      </c>
      <c r="J30967">
        <v>2.86</v>
      </c>
    </row>
    <row r="30968" spans="1:10" x14ac:dyDescent="0.3">
      <c r="A30968">
        <v>30967</v>
      </c>
      <c r="B30968" s="1">
        <v>45453.821331018517</v>
      </c>
      <c r="C30968" s="1">
        <v>45453.824756944443</v>
      </c>
      <c r="D30968">
        <v>2</v>
      </c>
      <c r="E30968">
        <v>1.3</v>
      </c>
      <c r="F30968">
        <v>239</v>
      </c>
      <c r="G30968">
        <v>151</v>
      </c>
      <c r="H30968">
        <v>2</v>
      </c>
      <c r="I30968">
        <v>6</v>
      </c>
      <c r="J30968">
        <v>0</v>
      </c>
    </row>
    <row r="30969" spans="1:10" x14ac:dyDescent="0.3">
      <c r="A30969">
        <v>30968</v>
      </c>
      <c r="B30969" s="1">
        <v>45453.798703703702</v>
      </c>
      <c r="C30969" s="1">
        <v>45453.802939814814</v>
      </c>
      <c r="D30969">
        <v>1</v>
      </c>
      <c r="E30969">
        <v>1.05</v>
      </c>
      <c r="F30969">
        <v>113</v>
      </c>
      <c r="G30969">
        <v>107</v>
      </c>
      <c r="H30969">
        <v>1</v>
      </c>
      <c r="I30969">
        <v>6.5</v>
      </c>
      <c r="J30969">
        <v>2.16</v>
      </c>
    </row>
    <row r="30970" spans="1:10" x14ac:dyDescent="0.3">
      <c r="A30970">
        <v>30969</v>
      </c>
      <c r="B30970" s="1">
        <v>45453.817743055559</v>
      </c>
      <c r="C30970" s="1">
        <v>45453.824212962965</v>
      </c>
      <c r="D30970">
        <v>2</v>
      </c>
      <c r="E30970">
        <v>2.15</v>
      </c>
      <c r="F30970">
        <v>262</v>
      </c>
      <c r="G30970">
        <v>142</v>
      </c>
      <c r="H30970">
        <v>1</v>
      </c>
      <c r="I30970">
        <v>9.5</v>
      </c>
      <c r="J30970">
        <v>2.76</v>
      </c>
    </row>
    <row r="30971" spans="1:10" x14ac:dyDescent="0.3">
      <c r="A30971">
        <v>30970</v>
      </c>
      <c r="B30971" s="1">
        <v>45453.811273148145</v>
      </c>
      <c r="C30971" s="1">
        <v>45453.815104166664</v>
      </c>
      <c r="D30971">
        <v>1</v>
      </c>
      <c r="E30971">
        <v>1.71</v>
      </c>
      <c r="F30971">
        <v>68</v>
      </c>
      <c r="G30971">
        <v>163</v>
      </c>
      <c r="H30971">
        <v>2</v>
      </c>
      <c r="I30971">
        <v>7</v>
      </c>
      <c r="J30971">
        <v>0</v>
      </c>
    </row>
    <row r="30972" spans="1:10" x14ac:dyDescent="0.3">
      <c r="A30972">
        <v>30971</v>
      </c>
      <c r="B30972" s="1">
        <v>45453.793240740742</v>
      </c>
      <c r="C30972" s="1">
        <v>45453.801157407404</v>
      </c>
      <c r="D30972">
        <v>2</v>
      </c>
      <c r="E30972">
        <v>2.5</v>
      </c>
      <c r="F30972">
        <v>239</v>
      </c>
      <c r="G30972">
        <v>162</v>
      </c>
      <c r="H30972">
        <v>2</v>
      </c>
      <c r="I30972">
        <v>11</v>
      </c>
      <c r="J30972">
        <v>0</v>
      </c>
    </row>
    <row r="30973" spans="1:10" x14ac:dyDescent="0.3">
      <c r="A30973">
        <v>30972</v>
      </c>
      <c r="B30973" s="1">
        <v>45453.560752314814</v>
      </c>
      <c r="C30973" s="1">
        <v>45453.57335648148</v>
      </c>
      <c r="D30973">
        <v>1</v>
      </c>
      <c r="E30973">
        <v>4.95</v>
      </c>
      <c r="F30973">
        <v>137</v>
      </c>
      <c r="G30973">
        <v>238</v>
      </c>
      <c r="H30973">
        <v>1</v>
      </c>
      <c r="I30973">
        <v>17.5</v>
      </c>
      <c r="J30973">
        <v>4.3600000000000003</v>
      </c>
    </row>
    <row r="30974" spans="1:10" x14ac:dyDescent="0.3">
      <c r="A30974">
        <v>30973</v>
      </c>
      <c r="B30974" s="1">
        <v>45453.794398148151</v>
      </c>
      <c r="C30974" s="1">
        <v>45453.803356481483</v>
      </c>
      <c r="D30974">
        <v>4</v>
      </c>
      <c r="E30974">
        <v>2.25</v>
      </c>
      <c r="F30974">
        <v>142</v>
      </c>
      <c r="G30974">
        <v>262</v>
      </c>
      <c r="H30974">
        <v>2</v>
      </c>
      <c r="I30974">
        <v>11</v>
      </c>
      <c r="J30974">
        <v>0</v>
      </c>
    </row>
    <row r="30975" spans="1:10" x14ac:dyDescent="0.3">
      <c r="A30975">
        <v>30974</v>
      </c>
      <c r="B30975" s="1">
        <v>45453.805543981478</v>
      </c>
      <c r="C30975" s="1">
        <v>45453.815879629627</v>
      </c>
      <c r="D30975">
        <v>1</v>
      </c>
      <c r="E30975">
        <v>3</v>
      </c>
      <c r="F30975">
        <v>237</v>
      </c>
      <c r="G30975">
        <v>75</v>
      </c>
      <c r="H30975">
        <v>2</v>
      </c>
      <c r="I30975">
        <v>12.5</v>
      </c>
      <c r="J30975">
        <v>0</v>
      </c>
    </row>
    <row r="30976" spans="1:10" x14ac:dyDescent="0.3">
      <c r="A30976">
        <v>30975</v>
      </c>
      <c r="B30976" s="1">
        <v>45453.802175925928</v>
      </c>
      <c r="C30976" s="1">
        <v>45453.825798611113</v>
      </c>
      <c r="D30976">
        <v>1</v>
      </c>
      <c r="E30976">
        <v>14.8</v>
      </c>
      <c r="F30976">
        <v>75</v>
      </c>
      <c r="G30976">
        <v>35</v>
      </c>
      <c r="H30976">
        <v>2</v>
      </c>
      <c r="I30976">
        <v>42.5</v>
      </c>
      <c r="J30976">
        <v>0</v>
      </c>
    </row>
    <row r="30977" spans="1:10" x14ac:dyDescent="0.3">
      <c r="A30977">
        <v>30976</v>
      </c>
      <c r="B30977" s="1">
        <v>45453.805</v>
      </c>
      <c r="C30977" s="1">
        <v>45453.80877314815</v>
      </c>
      <c r="D30977">
        <v>1</v>
      </c>
      <c r="E30977">
        <v>1.3</v>
      </c>
      <c r="F30977">
        <v>48</v>
      </c>
      <c r="G30977">
        <v>43</v>
      </c>
      <c r="H30977">
        <v>1</v>
      </c>
      <c r="I30977">
        <v>6.5</v>
      </c>
      <c r="J30977">
        <v>2</v>
      </c>
    </row>
    <row r="30978" spans="1:10" x14ac:dyDescent="0.3">
      <c r="A30978">
        <v>30977</v>
      </c>
      <c r="B30978" s="1">
        <v>45453.808715277781</v>
      </c>
      <c r="C30978" s="1">
        <v>45453.816342592596</v>
      </c>
      <c r="D30978">
        <v>1</v>
      </c>
      <c r="E30978">
        <v>3.5</v>
      </c>
      <c r="F30978">
        <v>142</v>
      </c>
      <c r="G30978">
        <v>75</v>
      </c>
      <c r="H30978">
        <v>1</v>
      </c>
      <c r="I30978">
        <v>12</v>
      </c>
      <c r="J30978">
        <v>3.25</v>
      </c>
    </row>
    <row r="30979" spans="1:10" x14ac:dyDescent="0.3">
      <c r="A30979">
        <v>30978</v>
      </c>
      <c r="B30979" s="1">
        <v>45453.811782407407</v>
      </c>
      <c r="C30979" s="1">
        <v>45453.817662037036</v>
      </c>
      <c r="D30979">
        <v>1</v>
      </c>
      <c r="E30979">
        <v>2.2000000000000002</v>
      </c>
      <c r="F30979">
        <v>162</v>
      </c>
      <c r="G30979">
        <v>79</v>
      </c>
      <c r="H30979">
        <v>2</v>
      </c>
      <c r="I30979">
        <v>9.5</v>
      </c>
      <c r="J30979">
        <v>0</v>
      </c>
    </row>
    <row r="30980" spans="1:10" x14ac:dyDescent="0.3">
      <c r="A30980">
        <v>30979</v>
      </c>
      <c r="B30980" s="1">
        <v>45453.795185185183</v>
      </c>
      <c r="C30980" s="1">
        <v>45453.80846064815</v>
      </c>
      <c r="D30980">
        <v>1</v>
      </c>
      <c r="E30980">
        <v>6.2</v>
      </c>
      <c r="F30980">
        <v>137</v>
      </c>
      <c r="G30980">
        <v>223</v>
      </c>
      <c r="H30980">
        <v>1</v>
      </c>
      <c r="I30980">
        <v>19.5</v>
      </c>
      <c r="J30980">
        <v>7.1</v>
      </c>
    </row>
    <row r="30981" spans="1:10" x14ac:dyDescent="0.3">
      <c r="A30981">
        <v>30980</v>
      </c>
      <c r="B30981" s="1">
        <v>45453.797581018516</v>
      </c>
      <c r="C30981" s="1">
        <v>45453.804189814815</v>
      </c>
      <c r="D30981">
        <v>1</v>
      </c>
      <c r="E30981">
        <v>2.89</v>
      </c>
      <c r="F30981">
        <v>75</v>
      </c>
      <c r="G30981">
        <v>168</v>
      </c>
      <c r="H30981">
        <v>1</v>
      </c>
      <c r="I30981">
        <v>10.5</v>
      </c>
      <c r="J30981">
        <v>1.5</v>
      </c>
    </row>
    <row r="30982" spans="1:10" x14ac:dyDescent="0.3">
      <c r="A30982">
        <v>30981</v>
      </c>
      <c r="B30982" s="1">
        <v>45453.808576388888</v>
      </c>
      <c r="C30982" s="1">
        <v>45453.815266203703</v>
      </c>
      <c r="D30982">
        <v>1</v>
      </c>
      <c r="E30982">
        <v>4.3499999999999996</v>
      </c>
      <c r="F30982">
        <v>75</v>
      </c>
      <c r="G30982">
        <v>137</v>
      </c>
      <c r="H30982">
        <v>2</v>
      </c>
      <c r="I30982">
        <v>14.5</v>
      </c>
      <c r="J30982">
        <v>0</v>
      </c>
    </row>
    <row r="30983" spans="1:10" x14ac:dyDescent="0.3">
      <c r="A30983">
        <v>30982</v>
      </c>
      <c r="B30983" s="1">
        <v>45453.81795138889</v>
      </c>
      <c r="C30983" s="1">
        <v>45453.821597222224</v>
      </c>
      <c r="D30983">
        <v>1</v>
      </c>
      <c r="E30983">
        <v>1.4</v>
      </c>
      <c r="F30983">
        <v>186</v>
      </c>
      <c r="G30983">
        <v>249</v>
      </c>
      <c r="H30983">
        <v>1</v>
      </c>
      <c r="I30983">
        <v>6.5</v>
      </c>
      <c r="J30983">
        <v>2.7</v>
      </c>
    </row>
    <row r="30984" spans="1:10" x14ac:dyDescent="0.3">
      <c r="A30984">
        <v>30983</v>
      </c>
      <c r="B30984" s="1">
        <v>45453.82476851852</v>
      </c>
      <c r="C30984" s="1">
        <v>45453.828263888892</v>
      </c>
      <c r="D30984">
        <v>2</v>
      </c>
      <c r="E30984">
        <v>1.29</v>
      </c>
      <c r="F30984">
        <v>43</v>
      </c>
      <c r="G30984">
        <v>43</v>
      </c>
      <c r="H30984">
        <v>1</v>
      </c>
      <c r="I30984">
        <v>6.5</v>
      </c>
      <c r="J30984">
        <v>3.24</v>
      </c>
    </row>
    <row r="30985" spans="1:10" x14ac:dyDescent="0.3">
      <c r="A30985">
        <v>30984</v>
      </c>
      <c r="B30985" s="1">
        <v>45453.804016203707</v>
      </c>
      <c r="C30985" s="1">
        <v>45453.81523148148</v>
      </c>
      <c r="D30985">
        <v>1</v>
      </c>
      <c r="E30985">
        <v>3.87</v>
      </c>
      <c r="F30985">
        <v>113</v>
      </c>
      <c r="G30985">
        <v>236</v>
      </c>
      <c r="H30985">
        <v>1</v>
      </c>
      <c r="I30985">
        <v>15</v>
      </c>
      <c r="J30985">
        <v>3.86</v>
      </c>
    </row>
    <row r="30986" spans="1:10" x14ac:dyDescent="0.3">
      <c r="A30986">
        <v>30985</v>
      </c>
      <c r="B30986" s="1">
        <v>45453.804027777776</v>
      </c>
      <c r="C30986" s="1">
        <v>45453.809270833335</v>
      </c>
      <c r="D30986">
        <v>1</v>
      </c>
      <c r="E30986">
        <v>2.59</v>
      </c>
      <c r="F30986">
        <v>143</v>
      </c>
      <c r="G30986">
        <v>75</v>
      </c>
      <c r="H30986">
        <v>1</v>
      </c>
      <c r="I30986">
        <v>9.5</v>
      </c>
      <c r="J30986">
        <v>2</v>
      </c>
    </row>
    <row r="30987" spans="1:10" x14ac:dyDescent="0.3">
      <c r="A30987">
        <v>30986</v>
      </c>
      <c r="B30987" s="1">
        <v>45453.825752314813</v>
      </c>
      <c r="C30987" s="1">
        <v>45453.830682870372</v>
      </c>
      <c r="D30987">
        <v>1</v>
      </c>
      <c r="E30987">
        <v>2.25</v>
      </c>
      <c r="F30987">
        <v>79</v>
      </c>
      <c r="G30987">
        <v>229</v>
      </c>
      <c r="H30987">
        <v>1</v>
      </c>
      <c r="I30987">
        <v>8.5</v>
      </c>
      <c r="J30987">
        <v>2.56</v>
      </c>
    </row>
    <row r="30988" spans="1:10" x14ac:dyDescent="0.3">
      <c r="A30988">
        <v>30987</v>
      </c>
      <c r="B30988" s="1">
        <v>45453.810844907406</v>
      </c>
      <c r="C30988" s="1">
        <v>45453.814375000002</v>
      </c>
      <c r="D30988">
        <v>1</v>
      </c>
      <c r="E30988">
        <v>1.35</v>
      </c>
      <c r="F30988">
        <v>48</v>
      </c>
      <c r="G30988">
        <v>142</v>
      </c>
      <c r="H30988">
        <v>1</v>
      </c>
      <c r="I30988">
        <v>6.5</v>
      </c>
      <c r="J30988">
        <v>3.24</v>
      </c>
    </row>
    <row r="30989" spans="1:10" x14ac:dyDescent="0.3">
      <c r="A30989">
        <v>30988</v>
      </c>
      <c r="B30989" s="1">
        <v>45453.8125462963</v>
      </c>
      <c r="C30989" s="1">
        <v>45453.81527777778</v>
      </c>
      <c r="D30989">
        <v>3</v>
      </c>
      <c r="E30989">
        <v>1.24</v>
      </c>
      <c r="F30989">
        <v>263</v>
      </c>
      <c r="G30989">
        <v>75</v>
      </c>
      <c r="H30989">
        <v>2</v>
      </c>
      <c r="I30989">
        <v>5.5</v>
      </c>
      <c r="J30989">
        <v>0</v>
      </c>
    </row>
    <row r="30990" spans="1:10" x14ac:dyDescent="0.3">
      <c r="A30990">
        <v>30989</v>
      </c>
      <c r="B30990" s="1">
        <v>45453.794409722221</v>
      </c>
      <c r="C30990" s="1">
        <v>45453.79960648148</v>
      </c>
      <c r="D30990">
        <v>1</v>
      </c>
      <c r="E30990">
        <v>1.5</v>
      </c>
      <c r="F30990">
        <v>75</v>
      </c>
      <c r="G30990">
        <v>74</v>
      </c>
      <c r="H30990">
        <v>2</v>
      </c>
      <c r="I30990">
        <v>7.5</v>
      </c>
      <c r="J30990">
        <v>0</v>
      </c>
    </row>
    <row r="30991" spans="1:10" x14ac:dyDescent="0.3">
      <c r="A30991">
        <v>30990</v>
      </c>
      <c r="B30991" s="1">
        <v>45453.808368055557</v>
      </c>
      <c r="C30991" s="1">
        <v>45453.820763888885</v>
      </c>
      <c r="D30991">
        <v>1</v>
      </c>
      <c r="E30991">
        <v>7.9</v>
      </c>
      <c r="F30991">
        <v>141</v>
      </c>
      <c r="G30991">
        <v>182</v>
      </c>
      <c r="H30991">
        <v>2</v>
      </c>
      <c r="I30991">
        <v>23.5</v>
      </c>
      <c r="J30991">
        <v>0</v>
      </c>
    </row>
    <row r="30992" spans="1:10" x14ac:dyDescent="0.3">
      <c r="A30992">
        <v>30991</v>
      </c>
      <c r="B30992" s="1">
        <v>45453.794687499998</v>
      </c>
      <c r="C30992" s="1">
        <v>45453.805891203701</v>
      </c>
      <c r="D30992">
        <v>1</v>
      </c>
      <c r="E30992">
        <v>7.8</v>
      </c>
      <c r="F30992">
        <v>65</v>
      </c>
      <c r="G30992">
        <v>262</v>
      </c>
      <c r="H30992">
        <v>1</v>
      </c>
      <c r="I30992">
        <v>23.5</v>
      </c>
      <c r="J30992">
        <v>7.2</v>
      </c>
    </row>
    <row r="30993" spans="1:10" x14ac:dyDescent="0.3">
      <c r="A30993">
        <v>30992</v>
      </c>
      <c r="B30993" s="1">
        <v>45453.796585648146</v>
      </c>
      <c r="C30993" s="1">
        <v>45453.799398148149</v>
      </c>
      <c r="D30993">
        <v>5</v>
      </c>
      <c r="E30993">
        <v>1.28</v>
      </c>
      <c r="F30993">
        <v>233</v>
      </c>
      <c r="G30993">
        <v>141</v>
      </c>
      <c r="H30993">
        <v>1</v>
      </c>
      <c r="I30993">
        <v>6</v>
      </c>
      <c r="J30993">
        <v>2.06</v>
      </c>
    </row>
    <row r="30994" spans="1:10" x14ac:dyDescent="0.3">
      <c r="A30994">
        <v>30993</v>
      </c>
      <c r="B30994" s="1">
        <v>45453.804097222222</v>
      </c>
      <c r="C30994" s="1">
        <v>45453.814398148148</v>
      </c>
      <c r="D30994">
        <v>1</v>
      </c>
      <c r="E30994">
        <v>2.85</v>
      </c>
      <c r="F30994">
        <v>100</v>
      </c>
      <c r="G30994">
        <v>239</v>
      </c>
      <c r="H30994">
        <v>1</v>
      </c>
      <c r="I30994">
        <v>12.5</v>
      </c>
      <c r="J30994">
        <v>4.2</v>
      </c>
    </row>
    <row r="30995" spans="1:10" x14ac:dyDescent="0.3">
      <c r="A30995">
        <v>30994</v>
      </c>
      <c r="B30995" s="1">
        <v>45453.794988425929</v>
      </c>
      <c r="C30995" s="1">
        <v>45453.800011574072</v>
      </c>
      <c r="D30995">
        <v>1</v>
      </c>
      <c r="E30995">
        <v>1.44</v>
      </c>
      <c r="F30995">
        <v>236</v>
      </c>
      <c r="G30995">
        <v>151</v>
      </c>
      <c r="H30995">
        <v>1</v>
      </c>
      <c r="I30995">
        <v>7.5</v>
      </c>
      <c r="J30995">
        <v>2.36</v>
      </c>
    </row>
    <row r="30996" spans="1:10" x14ac:dyDescent="0.3">
      <c r="A30996">
        <v>30995</v>
      </c>
      <c r="B30996" s="1">
        <v>45453.796701388892</v>
      </c>
      <c r="C30996" s="1">
        <v>45453.804884259262</v>
      </c>
      <c r="D30996">
        <v>2</v>
      </c>
      <c r="E30996">
        <v>1.9</v>
      </c>
      <c r="F30996">
        <v>162</v>
      </c>
      <c r="G30996">
        <v>143</v>
      </c>
      <c r="H30996">
        <v>1</v>
      </c>
      <c r="I30996">
        <v>9.5</v>
      </c>
      <c r="J30996">
        <v>2</v>
      </c>
    </row>
    <row r="30997" spans="1:10" x14ac:dyDescent="0.3">
      <c r="A30997">
        <v>30996</v>
      </c>
      <c r="B30997" s="1">
        <v>45453.819861111115</v>
      </c>
      <c r="C30997" s="1">
        <v>45453.827430555553</v>
      </c>
      <c r="D30997">
        <v>1</v>
      </c>
      <c r="E30997">
        <v>1.9</v>
      </c>
      <c r="F30997">
        <v>75</v>
      </c>
      <c r="G30997">
        <v>166</v>
      </c>
      <c r="H30997">
        <v>1</v>
      </c>
      <c r="I30997">
        <v>9.5</v>
      </c>
      <c r="J30997">
        <v>0</v>
      </c>
    </row>
    <row r="30998" spans="1:10" x14ac:dyDescent="0.3">
      <c r="A30998">
        <v>30997</v>
      </c>
      <c r="B30998" s="1">
        <v>45453.814270833333</v>
      </c>
      <c r="C30998" s="1">
        <v>45453.820347222223</v>
      </c>
      <c r="D30998">
        <v>1</v>
      </c>
      <c r="E30998">
        <v>2.98</v>
      </c>
      <c r="F30998">
        <v>263</v>
      </c>
      <c r="G30998">
        <v>170</v>
      </c>
      <c r="H30998">
        <v>1</v>
      </c>
      <c r="I30998">
        <v>10.5</v>
      </c>
      <c r="J30998">
        <v>3.7</v>
      </c>
    </row>
    <row r="30999" spans="1:10" x14ac:dyDescent="0.3">
      <c r="A30999">
        <v>30998</v>
      </c>
      <c r="B30999" s="1">
        <v>45453.794907407406</v>
      </c>
      <c r="C30999" s="1">
        <v>45453.801365740743</v>
      </c>
      <c r="D30999">
        <v>1</v>
      </c>
      <c r="E30999">
        <v>1.26</v>
      </c>
      <c r="F30999">
        <v>137</v>
      </c>
      <c r="G30999">
        <v>186</v>
      </c>
      <c r="H30999">
        <v>1</v>
      </c>
      <c r="I30999">
        <v>8</v>
      </c>
      <c r="J30999">
        <v>2.46</v>
      </c>
    </row>
    <row r="31000" spans="1:10" x14ac:dyDescent="0.3">
      <c r="A31000">
        <v>30999</v>
      </c>
      <c r="B31000" s="1">
        <v>45453.820451388892</v>
      </c>
      <c r="C31000" s="1">
        <v>45453.830671296295</v>
      </c>
      <c r="D31000">
        <v>1</v>
      </c>
      <c r="E31000">
        <v>2.64</v>
      </c>
      <c r="F31000">
        <v>236</v>
      </c>
      <c r="G31000">
        <v>166</v>
      </c>
      <c r="H31000">
        <v>1</v>
      </c>
      <c r="I31000">
        <v>12.5</v>
      </c>
      <c r="J31000">
        <v>2</v>
      </c>
    </row>
    <row r="31001" spans="1:10" x14ac:dyDescent="0.3">
      <c r="A31001">
        <v>31000</v>
      </c>
      <c r="B31001" s="1">
        <v>45453.796967592592</v>
      </c>
      <c r="C31001" s="1">
        <v>45453.803842592592</v>
      </c>
      <c r="D31001">
        <v>1</v>
      </c>
      <c r="E31001">
        <v>3.32</v>
      </c>
      <c r="F31001">
        <v>43</v>
      </c>
      <c r="G31001">
        <v>50</v>
      </c>
      <c r="H31001">
        <v>1</v>
      </c>
      <c r="I31001">
        <v>11.5</v>
      </c>
      <c r="J31001">
        <v>3.16</v>
      </c>
    </row>
    <row r="31002" spans="1:10" x14ac:dyDescent="0.3">
      <c r="A31002">
        <v>31001</v>
      </c>
      <c r="B31002" s="1">
        <v>45453.814282407409</v>
      </c>
      <c r="C31002" s="1">
        <v>45453.818715277775</v>
      </c>
      <c r="D31002">
        <v>1</v>
      </c>
      <c r="E31002">
        <v>1.92</v>
      </c>
      <c r="F31002">
        <v>234</v>
      </c>
      <c r="G31002">
        <v>232</v>
      </c>
      <c r="H31002">
        <v>1</v>
      </c>
      <c r="I31002">
        <v>8</v>
      </c>
      <c r="J31002">
        <v>3.08</v>
      </c>
    </row>
    <row r="31003" spans="1:10" x14ac:dyDescent="0.3">
      <c r="A31003">
        <v>31002</v>
      </c>
      <c r="B31003" s="1">
        <v>45453.815312500003</v>
      </c>
      <c r="C31003" s="1">
        <v>45453.823449074072</v>
      </c>
      <c r="D31003">
        <v>1</v>
      </c>
      <c r="E31003">
        <v>3.94</v>
      </c>
      <c r="F31003">
        <v>137</v>
      </c>
      <c r="G31003">
        <v>75</v>
      </c>
      <c r="H31003">
        <v>1</v>
      </c>
      <c r="I31003">
        <v>13</v>
      </c>
      <c r="J31003">
        <v>3.46</v>
      </c>
    </row>
    <row r="31004" spans="1:10" x14ac:dyDescent="0.3">
      <c r="A31004">
        <v>31003</v>
      </c>
      <c r="B31004" s="1">
        <v>45453.83085648148</v>
      </c>
      <c r="C31004" s="1">
        <v>45453.837511574071</v>
      </c>
      <c r="D31004">
        <v>1</v>
      </c>
      <c r="E31004">
        <v>3.2</v>
      </c>
      <c r="F31004">
        <v>234</v>
      </c>
      <c r="G31004">
        <v>143</v>
      </c>
      <c r="H31004">
        <v>1</v>
      </c>
      <c r="I31004">
        <v>11</v>
      </c>
      <c r="J31004">
        <v>3.8</v>
      </c>
    </row>
    <row r="31005" spans="1:10" x14ac:dyDescent="0.3">
      <c r="A31005">
        <v>31004</v>
      </c>
      <c r="B31005" s="1">
        <v>45453.812037037038</v>
      </c>
      <c r="C31005" s="1">
        <v>45453.815891203703</v>
      </c>
      <c r="D31005">
        <v>3</v>
      </c>
      <c r="E31005">
        <v>1.3</v>
      </c>
      <c r="F31005">
        <v>48</v>
      </c>
      <c r="G31005">
        <v>142</v>
      </c>
      <c r="H31005">
        <v>1</v>
      </c>
      <c r="I31005">
        <v>6.5</v>
      </c>
      <c r="J31005">
        <v>2</v>
      </c>
    </row>
    <row r="31006" spans="1:10" x14ac:dyDescent="0.3">
      <c r="A31006">
        <v>31005</v>
      </c>
      <c r="B31006" s="1">
        <v>45453.799016203702</v>
      </c>
      <c r="C31006" s="1">
        <v>45453.804189814815</v>
      </c>
      <c r="D31006">
        <v>1</v>
      </c>
      <c r="E31006">
        <v>1.74</v>
      </c>
      <c r="F31006">
        <v>137</v>
      </c>
      <c r="G31006">
        <v>79</v>
      </c>
      <c r="H31006">
        <v>1</v>
      </c>
      <c r="I31006">
        <v>8</v>
      </c>
      <c r="J31006">
        <v>2.46</v>
      </c>
    </row>
    <row r="31007" spans="1:10" x14ac:dyDescent="0.3">
      <c r="A31007">
        <v>31006</v>
      </c>
      <c r="B31007" s="1">
        <v>45453.806527777779</v>
      </c>
      <c r="C31007" s="1">
        <v>45453.81585648148</v>
      </c>
      <c r="D31007">
        <v>1</v>
      </c>
      <c r="E31007">
        <v>3.44</v>
      </c>
      <c r="F31007">
        <v>43</v>
      </c>
      <c r="G31007">
        <v>74</v>
      </c>
      <c r="H31007">
        <v>1</v>
      </c>
      <c r="I31007">
        <v>12.5</v>
      </c>
      <c r="J31007">
        <v>3.36</v>
      </c>
    </row>
    <row r="31008" spans="1:10" x14ac:dyDescent="0.3">
      <c r="A31008">
        <v>31007</v>
      </c>
      <c r="B31008" s="1">
        <v>45453.791909722226</v>
      </c>
      <c r="C31008" s="1">
        <v>45453.796458333331</v>
      </c>
      <c r="D31008">
        <v>1</v>
      </c>
      <c r="E31008">
        <v>2.2000000000000002</v>
      </c>
      <c r="F31008">
        <v>161</v>
      </c>
      <c r="G31008">
        <v>113</v>
      </c>
      <c r="H31008">
        <v>1</v>
      </c>
      <c r="I31008">
        <v>8.5</v>
      </c>
      <c r="J31008">
        <v>2.5499999999999998</v>
      </c>
    </row>
    <row r="31009" spans="1:10" x14ac:dyDescent="0.3">
      <c r="A31009">
        <v>31008</v>
      </c>
      <c r="B31009" s="1">
        <v>45453.833344907405</v>
      </c>
      <c r="C31009" s="1">
        <v>45453.842523148145</v>
      </c>
      <c r="D31009">
        <v>3</v>
      </c>
      <c r="E31009">
        <v>3.27</v>
      </c>
      <c r="F31009">
        <v>142</v>
      </c>
      <c r="G31009">
        <v>41</v>
      </c>
      <c r="H31009">
        <v>1</v>
      </c>
      <c r="I31009">
        <v>12.5</v>
      </c>
      <c r="J31009">
        <v>4.2</v>
      </c>
    </row>
    <row r="31010" spans="1:10" x14ac:dyDescent="0.3">
      <c r="A31010">
        <v>31009</v>
      </c>
      <c r="B31010" s="1">
        <v>45453.800520833334</v>
      </c>
      <c r="C31010" s="1">
        <v>45453.805659722224</v>
      </c>
      <c r="D31010">
        <v>1</v>
      </c>
      <c r="E31010">
        <v>1.4</v>
      </c>
      <c r="F31010">
        <v>68</v>
      </c>
      <c r="G31010">
        <v>161</v>
      </c>
      <c r="H31010">
        <v>1</v>
      </c>
      <c r="I31010">
        <v>7.5</v>
      </c>
      <c r="J31010">
        <v>1</v>
      </c>
    </row>
    <row r="31011" spans="1:10" x14ac:dyDescent="0.3">
      <c r="A31011">
        <v>31010</v>
      </c>
      <c r="B31011" s="1">
        <v>45453.811979166669</v>
      </c>
      <c r="C31011" s="1">
        <v>45453.823784722219</v>
      </c>
      <c r="D31011">
        <v>1</v>
      </c>
      <c r="E31011">
        <v>4.8</v>
      </c>
      <c r="F31011">
        <v>79</v>
      </c>
      <c r="G31011">
        <v>66</v>
      </c>
      <c r="H31011">
        <v>1</v>
      </c>
      <c r="I31011">
        <v>18</v>
      </c>
      <c r="J31011">
        <v>2</v>
      </c>
    </row>
    <row r="31012" spans="1:10" x14ac:dyDescent="0.3">
      <c r="A31012">
        <v>31011</v>
      </c>
      <c r="B31012" s="1">
        <v>45453.833171296297</v>
      </c>
      <c r="C31012" s="1">
        <v>45453.83902777778</v>
      </c>
      <c r="D31012">
        <v>1</v>
      </c>
      <c r="E31012">
        <v>2.5</v>
      </c>
      <c r="F31012">
        <v>249</v>
      </c>
      <c r="G31012">
        <v>50</v>
      </c>
      <c r="H31012">
        <v>2</v>
      </c>
      <c r="I31012">
        <v>9.5</v>
      </c>
      <c r="J31012">
        <v>0</v>
      </c>
    </row>
    <row r="31013" spans="1:10" x14ac:dyDescent="0.3">
      <c r="A31013">
        <v>31012</v>
      </c>
      <c r="B31013" s="1">
        <v>45453.814456018517</v>
      </c>
      <c r="C31013" s="1">
        <v>45453.819560185184</v>
      </c>
      <c r="D31013">
        <v>1</v>
      </c>
      <c r="E31013">
        <v>1.58</v>
      </c>
      <c r="F31013">
        <v>166</v>
      </c>
      <c r="G31013">
        <v>238</v>
      </c>
      <c r="H31013">
        <v>2</v>
      </c>
      <c r="I31013">
        <v>7.5</v>
      </c>
      <c r="J31013">
        <v>0</v>
      </c>
    </row>
    <row r="31014" spans="1:10" x14ac:dyDescent="0.3">
      <c r="A31014">
        <v>31013</v>
      </c>
      <c r="B31014" s="1">
        <v>45453.829074074078</v>
      </c>
      <c r="C31014" s="1">
        <v>45453.839583333334</v>
      </c>
      <c r="D31014">
        <v>1</v>
      </c>
      <c r="E31014">
        <v>5.79</v>
      </c>
      <c r="F31014">
        <v>239</v>
      </c>
      <c r="G31014">
        <v>107</v>
      </c>
      <c r="H31014">
        <v>1</v>
      </c>
      <c r="I31014">
        <v>15</v>
      </c>
      <c r="J31014">
        <v>4.83</v>
      </c>
    </row>
    <row r="31015" spans="1:10" x14ac:dyDescent="0.3">
      <c r="A31015">
        <v>31014</v>
      </c>
      <c r="B31015" s="1">
        <v>45453.804710648146</v>
      </c>
      <c r="C31015" s="1">
        <v>45453.810613425929</v>
      </c>
      <c r="D31015">
        <v>1</v>
      </c>
      <c r="E31015">
        <v>1.52</v>
      </c>
      <c r="F31015">
        <v>238</v>
      </c>
      <c r="G31015">
        <v>41</v>
      </c>
      <c r="H31015">
        <v>1</v>
      </c>
      <c r="I31015">
        <v>8</v>
      </c>
      <c r="J31015">
        <v>2.46</v>
      </c>
    </row>
    <row r="31016" spans="1:10" x14ac:dyDescent="0.3">
      <c r="A31016">
        <v>31015</v>
      </c>
      <c r="B31016" s="1">
        <v>45453.795370370368</v>
      </c>
      <c r="C31016" s="1">
        <v>45453.804837962962</v>
      </c>
      <c r="D31016">
        <v>1</v>
      </c>
      <c r="E31016">
        <v>4.75</v>
      </c>
      <c r="F31016">
        <v>249</v>
      </c>
      <c r="G31016">
        <v>238</v>
      </c>
      <c r="H31016">
        <v>1</v>
      </c>
      <c r="I31016">
        <v>15.5</v>
      </c>
      <c r="J31016">
        <v>3.96</v>
      </c>
    </row>
    <row r="31017" spans="1:10" x14ac:dyDescent="0.3">
      <c r="A31017">
        <v>31016</v>
      </c>
      <c r="B31017" s="1">
        <v>45453.806064814817</v>
      </c>
      <c r="C31017" s="1">
        <v>45453.812002314815</v>
      </c>
      <c r="D31017">
        <v>2</v>
      </c>
      <c r="E31017">
        <v>2.58</v>
      </c>
      <c r="F31017">
        <v>236</v>
      </c>
      <c r="G31017">
        <v>166</v>
      </c>
      <c r="H31017">
        <v>1</v>
      </c>
      <c r="I31017">
        <v>9.5</v>
      </c>
      <c r="J31017">
        <v>2.76</v>
      </c>
    </row>
    <row r="31018" spans="1:10" x14ac:dyDescent="0.3">
      <c r="A31018">
        <v>31017</v>
      </c>
      <c r="B31018" s="1">
        <v>45453.818402777775</v>
      </c>
      <c r="C31018" s="1">
        <v>45453.827835648146</v>
      </c>
      <c r="D31018">
        <v>2</v>
      </c>
      <c r="E31018">
        <v>2.75</v>
      </c>
      <c r="F31018">
        <v>238</v>
      </c>
      <c r="G31018">
        <v>140</v>
      </c>
      <c r="H31018">
        <v>1</v>
      </c>
      <c r="I31018">
        <v>12</v>
      </c>
      <c r="J31018">
        <v>4.08</v>
      </c>
    </row>
    <row r="31019" spans="1:10" x14ac:dyDescent="0.3">
      <c r="A31019">
        <v>31018</v>
      </c>
      <c r="B31019" s="1">
        <v>45453.806631944448</v>
      </c>
      <c r="C31019" s="1">
        <v>45453.814155092594</v>
      </c>
      <c r="D31019">
        <v>1</v>
      </c>
      <c r="E31019">
        <v>3.93</v>
      </c>
      <c r="F31019">
        <v>79</v>
      </c>
      <c r="G31019">
        <v>262</v>
      </c>
      <c r="H31019">
        <v>1</v>
      </c>
      <c r="I31019">
        <v>13</v>
      </c>
      <c r="J31019">
        <v>3.46</v>
      </c>
    </row>
    <row r="31020" spans="1:10" x14ac:dyDescent="0.3">
      <c r="A31020">
        <v>31019</v>
      </c>
      <c r="B31020" s="1">
        <v>45453.826805555553</v>
      </c>
      <c r="C31020" s="1">
        <v>45453.843530092592</v>
      </c>
      <c r="D31020">
        <v>1</v>
      </c>
      <c r="E31020">
        <v>8.3000000000000007</v>
      </c>
      <c r="F31020">
        <v>170</v>
      </c>
      <c r="G31020">
        <v>181</v>
      </c>
      <c r="H31020">
        <v>1</v>
      </c>
      <c r="I31020">
        <v>27</v>
      </c>
      <c r="J31020">
        <v>7.8</v>
      </c>
    </row>
    <row r="31021" spans="1:10" x14ac:dyDescent="0.3">
      <c r="A31021">
        <v>31020</v>
      </c>
      <c r="B31021" s="1">
        <v>45453.81622685185</v>
      </c>
      <c r="C31021" s="1">
        <v>45453.820729166669</v>
      </c>
      <c r="D31021">
        <v>1</v>
      </c>
      <c r="E31021">
        <v>1.89</v>
      </c>
      <c r="F31021">
        <v>236</v>
      </c>
      <c r="G31021">
        <v>161</v>
      </c>
      <c r="H31021">
        <v>1</v>
      </c>
      <c r="I31021">
        <v>8</v>
      </c>
      <c r="J31021">
        <v>2.46</v>
      </c>
    </row>
    <row r="31022" spans="1:10" x14ac:dyDescent="0.3">
      <c r="A31022">
        <v>31021</v>
      </c>
      <c r="B31022" s="1">
        <v>45453.823622685188</v>
      </c>
      <c r="C31022" s="1">
        <v>45453.828344907408</v>
      </c>
      <c r="D31022">
        <v>1</v>
      </c>
      <c r="E31022">
        <v>1.65</v>
      </c>
      <c r="F31022">
        <v>237</v>
      </c>
      <c r="G31022">
        <v>263</v>
      </c>
      <c r="H31022">
        <v>1</v>
      </c>
      <c r="I31022">
        <v>7.5</v>
      </c>
      <c r="J31022">
        <v>2.36</v>
      </c>
    </row>
    <row r="31023" spans="1:10" x14ac:dyDescent="0.3">
      <c r="A31023">
        <v>31022</v>
      </c>
      <c r="B31023" s="1">
        <v>45453.794999999998</v>
      </c>
      <c r="C31023" s="1">
        <v>45453.800532407404</v>
      </c>
      <c r="D31023">
        <v>1</v>
      </c>
      <c r="E31023">
        <v>1.89</v>
      </c>
      <c r="F31023">
        <v>90</v>
      </c>
      <c r="G31023">
        <v>233</v>
      </c>
      <c r="H31023">
        <v>2</v>
      </c>
      <c r="I31023">
        <v>8</v>
      </c>
      <c r="J31023">
        <v>0</v>
      </c>
    </row>
    <row r="31024" spans="1:10" x14ac:dyDescent="0.3">
      <c r="A31024">
        <v>31023</v>
      </c>
      <c r="B31024" s="1">
        <v>45453.802523148152</v>
      </c>
      <c r="C31024" s="1">
        <v>45453.805601851855</v>
      </c>
      <c r="D31024">
        <v>1</v>
      </c>
      <c r="E31024">
        <v>1.51</v>
      </c>
      <c r="F31024">
        <v>141</v>
      </c>
      <c r="G31024">
        <v>263</v>
      </c>
      <c r="H31024">
        <v>1</v>
      </c>
      <c r="I31024">
        <v>6</v>
      </c>
      <c r="J31024">
        <v>2.06</v>
      </c>
    </row>
    <row r="31025" spans="1:10" x14ac:dyDescent="0.3">
      <c r="A31025">
        <v>31024</v>
      </c>
      <c r="B31025" s="1">
        <v>45453.822129629632</v>
      </c>
      <c r="C31025" s="1">
        <v>45453.826018518521</v>
      </c>
      <c r="D31025">
        <v>1</v>
      </c>
      <c r="E31025">
        <v>1.58</v>
      </c>
      <c r="F31025">
        <v>170</v>
      </c>
      <c r="G31025">
        <v>140</v>
      </c>
      <c r="H31025">
        <v>1</v>
      </c>
      <c r="I31025">
        <v>6.5</v>
      </c>
      <c r="J31025">
        <v>2.16</v>
      </c>
    </row>
    <row r="31026" spans="1:10" x14ac:dyDescent="0.3">
      <c r="A31026">
        <v>31025</v>
      </c>
      <c r="B31026" s="1">
        <v>45453.798888888887</v>
      </c>
      <c r="C31026" s="1">
        <v>45453.800856481481</v>
      </c>
      <c r="D31026">
        <v>1</v>
      </c>
      <c r="E31026">
        <v>1.07</v>
      </c>
      <c r="F31026">
        <v>75</v>
      </c>
      <c r="G31026">
        <v>141</v>
      </c>
      <c r="H31026">
        <v>2</v>
      </c>
      <c r="I31026">
        <v>5</v>
      </c>
      <c r="J31026">
        <v>0</v>
      </c>
    </row>
    <row r="31027" spans="1:10" x14ac:dyDescent="0.3">
      <c r="A31027">
        <v>31026</v>
      </c>
      <c r="B31027" s="1">
        <v>45453.799027777779</v>
      </c>
      <c r="C31027" s="1">
        <v>45453.813078703701</v>
      </c>
      <c r="D31027">
        <v>1</v>
      </c>
      <c r="E31027">
        <v>6.33</v>
      </c>
      <c r="F31027">
        <v>249</v>
      </c>
      <c r="G31027">
        <v>41</v>
      </c>
      <c r="H31027">
        <v>2</v>
      </c>
      <c r="I31027">
        <v>20.5</v>
      </c>
      <c r="J31027">
        <v>0</v>
      </c>
    </row>
    <row r="31028" spans="1:10" x14ac:dyDescent="0.3">
      <c r="A31028">
        <v>31027</v>
      </c>
      <c r="B31028" s="1">
        <v>45453.796597222223</v>
      </c>
      <c r="C31028" s="1">
        <v>45453.805069444446</v>
      </c>
      <c r="D31028">
        <v>1</v>
      </c>
      <c r="E31028">
        <v>1.9</v>
      </c>
      <c r="F31028">
        <v>80</v>
      </c>
      <c r="G31028">
        <v>49</v>
      </c>
      <c r="H31028">
        <v>2</v>
      </c>
      <c r="I31028">
        <v>9.5</v>
      </c>
      <c r="J31028">
        <v>0</v>
      </c>
    </row>
    <row r="31029" spans="1:10" x14ac:dyDescent="0.3">
      <c r="A31029">
        <v>31028</v>
      </c>
      <c r="B31029" s="1">
        <v>45453.807893518519</v>
      </c>
      <c r="C31029" s="1">
        <v>45453.82199074074</v>
      </c>
      <c r="D31029">
        <v>1</v>
      </c>
      <c r="E31029">
        <v>10.6</v>
      </c>
      <c r="F31029">
        <v>142</v>
      </c>
      <c r="G31029">
        <v>220</v>
      </c>
      <c r="H31029">
        <v>1</v>
      </c>
      <c r="I31029">
        <v>31</v>
      </c>
      <c r="J31029">
        <v>0</v>
      </c>
    </row>
    <row r="31030" spans="1:10" x14ac:dyDescent="0.3">
      <c r="A31030">
        <v>31029</v>
      </c>
      <c r="B31030" s="1">
        <v>45453.802824074075</v>
      </c>
      <c r="C31030" s="1">
        <v>45453.812662037039</v>
      </c>
      <c r="D31030">
        <v>1</v>
      </c>
      <c r="E31030">
        <v>2.4</v>
      </c>
      <c r="F31030">
        <v>140</v>
      </c>
      <c r="G31030">
        <v>50</v>
      </c>
      <c r="H31030">
        <v>1</v>
      </c>
      <c r="I31030">
        <v>12</v>
      </c>
      <c r="J31030">
        <v>3.26</v>
      </c>
    </row>
    <row r="31031" spans="1:10" x14ac:dyDescent="0.3">
      <c r="A31031">
        <v>31030</v>
      </c>
      <c r="B31031" s="1">
        <v>45453.797071759262</v>
      </c>
      <c r="C31031" s="1">
        <v>45453.813773148147</v>
      </c>
      <c r="D31031">
        <v>1</v>
      </c>
      <c r="E31031">
        <v>13.3</v>
      </c>
      <c r="F31031">
        <v>88</v>
      </c>
      <c r="G31031">
        <v>243</v>
      </c>
      <c r="H31031">
        <v>2</v>
      </c>
      <c r="I31031">
        <v>37.5</v>
      </c>
      <c r="J31031">
        <v>0</v>
      </c>
    </row>
    <row r="31032" spans="1:10" x14ac:dyDescent="0.3">
      <c r="A31032">
        <v>31031</v>
      </c>
      <c r="B31032" s="1">
        <v>45453.814444444448</v>
      </c>
      <c r="C31032" s="1">
        <v>45453.818831018521</v>
      </c>
      <c r="D31032">
        <v>2</v>
      </c>
      <c r="E31032">
        <v>1.4</v>
      </c>
      <c r="F31032">
        <v>79</v>
      </c>
      <c r="G31032">
        <v>232</v>
      </c>
      <c r="H31032">
        <v>2</v>
      </c>
      <c r="I31032">
        <v>7</v>
      </c>
      <c r="J31032">
        <v>0</v>
      </c>
    </row>
    <row r="31033" spans="1:10" x14ac:dyDescent="0.3">
      <c r="A31033">
        <v>31032</v>
      </c>
      <c r="B31033" s="1">
        <v>45453.823449074072</v>
      </c>
      <c r="C31033" s="1">
        <v>45453.827013888891</v>
      </c>
      <c r="D31033">
        <v>1</v>
      </c>
      <c r="E31033">
        <v>1.52</v>
      </c>
      <c r="F31033">
        <v>237</v>
      </c>
      <c r="G31033">
        <v>263</v>
      </c>
      <c r="H31033">
        <v>1</v>
      </c>
      <c r="I31033">
        <v>6.5</v>
      </c>
      <c r="J31033">
        <v>1.2</v>
      </c>
    </row>
    <row r="31034" spans="1:10" x14ac:dyDescent="0.3">
      <c r="A31034">
        <v>31033</v>
      </c>
      <c r="B31034" s="1">
        <v>45453.792083333334</v>
      </c>
      <c r="C31034" s="1">
        <v>45453.80064814815</v>
      </c>
      <c r="D31034">
        <v>1</v>
      </c>
      <c r="E31034">
        <v>3.15</v>
      </c>
      <c r="F31034">
        <v>229</v>
      </c>
      <c r="G31034">
        <v>114</v>
      </c>
      <c r="H31034">
        <v>1</v>
      </c>
      <c r="I31034">
        <v>12</v>
      </c>
      <c r="J31034">
        <v>3.26</v>
      </c>
    </row>
    <row r="31035" spans="1:10" x14ac:dyDescent="0.3">
      <c r="A31035">
        <v>31034</v>
      </c>
      <c r="B31035" s="1">
        <v>45453.809571759259</v>
      </c>
      <c r="C31035" s="1">
        <v>45453.816793981481</v>
      </c>
      <c r="D31035">
        <v>1</v>
      </c>
      <c r="E31035">
        <v>2.42</v>
      </c>
      <c r="F31035">
        <v>161</v>
      </c>
      <c r="G31035">
        <v>4</v>
      </c>
      <c r="H31035">
        <v>1</v>
      </c>
      <c r="I31035">
        <v>10.5</v>
      </c>
      <c r="J31035">
        <v>2.96</v>
      </c>
    </row>
    <row r="31036" spans="1:10" x14ac:dyDescent="0.3">
      <c r="A31036">
        <v>31035</v>
      </c>
      <c r="B31036" s="1">
        <v>45453.797372685185</v>
      </c>
      <c r="C31036" s="1">
        <v>45453.806493055556</v>
      </c>
      <c r="D31036">
        <v>1</v>
      </c>
      <c r="E31036">
        <v>2.0699999999999998</v>
      </c>
      <c r="F31036">
        <v>148</v>
      </c>
      <c r="G31036">
        <v>256</v>
      </c>
      <c r="H31036">
        <v>2</v>
      </c>
      <c r="I31036">
        <v>12</v>
      </c>
      <c r="J31036">
        <v>0</v>
      </c>
    </row>
    <row r="31037" spans="1:10" x14ac:dyDescent="0.3">
      <c r="A31037">
        <v>31036</v>
      </c>
      <c r="B31037" s="1">
        <v>45453.809155092589</v>
      </c>
      <c r="C31037" s="1">
        <v>45453.814409722225</v>
      </c>
      <c r="D31037">
        <v>1</v>
      </c>
      <c r="E31037">
        <v>1.9</v>
      </c>
      <c r="F31037">
        <v>161</v>
      </c>
      <c r="G31037">
        <v>236</v>
      </c>
      <c r="H31037">
        <v>1</v>
      </c>
      <c r="I31037">
        <v>8.5</v>
      </c>
      <c r="J31037">
        <v>3.2</v>
      </c>
    </row>
    <row r="31038" spans="1:10" x14ac:dyDescent="0.3">
      <c r="A31038">
        <v>31037</v>
      </c>
      <c r="B31038" s="1">
        <v>45453.790023148147</v>
      </c>
      <c r="C31038" s="1">
        <v>45453.797002314815</v>
      </c>
      <c r="D31038">
        <v>5</v>
      </c>
      <c r="E31038">
        <v>1.83</v>
      </c>
      <c r="F31038">
        <v>79</v>
      </c>
      <c r="G31038">
        <v>233</v>
      </c>
      <c r="H31038">
        <v>1</v>
      </c>
      <c r="I31038">
        <v>9</v>
      </c>
      <c r="J31038">
        <v>3.32</v>
      </c>
    </row>
    <row r="31039" spans="1:10" x14ac:dyDescent="0.3">
      <c r="A31039">
        <v>31038</v>
      </c>
      <c r="B31039" s="1">
        <v>45453.80269675926</v>
      </c>
      <c r="C31039" s="1">
        <v>45453.836944444447</v>
      </c>
      <c r="D31039">
        <v>1</v>
      </c>
      <c r="E31039">
        <v>12.8</v>
      </c>
      <c r="F31039">
        <v>209</v>
      </c>
      <c r="G31039">
        <v>47</v>
      </c>
      <c r="H31039">
        <v>1</v>
      </c>
      <c r="I31039">
        <v>42.5</v>
      </c>
      <c r="J31039">
        <v>0</v>
      </c>
    </row>
    <row r="31040" spans="1:10" x14ac:dyDescent="0.3">
      <c r="A31040">
        <v>31039</v>
      </c>
      <c r="B31040" s="1">
        <v>45453.794212962966</v>
      </c>
      <c r="C31040" s="1">
        <v>45453.801145833335</v>
      </c>
      <c r="D31040">
        <v>1</v>
      </c>
      <c r="E31040">
        <v>2.62</v>
      </c>
      <c r="F31040">
        <v>170</v>
      </c>
      <c r="G31040">
        <v>231</v>
      </c>
      <c r="H31040">
        <v>1</v>
      </c>
      <c r="I31040">
        <v>10.5</v>
      </c>
      <c r="J31040">
        <v>2.96</v>
      </c>
    </row>
    <row r="31041" spans="1:10" x14ac:dyDescent="0.3">
      <c r="A31041">
        <v>31040</v>
      </c>
      <c r="B31041" s="1">
        <v>45453.813842592594</v>
      </c>
      <c r="C31041" s="1">
        <v>45453.819861111115</v>
      </c>
      <c r="D31041">
        <v>1</v>
      </c>
      <c r="E31041">
        <v>2.0699999999999998</v>
      </c>
      <c r="F31041">
        <v>162</v>
      </c>
      <c r="G31041">
        <v>107</v>
      </c>
      <c r="H31041">
        <v>2</v>
      </c>
      <c r="I31041">
        <v>9</v>
      </c>
      <c r="J31041">
        <v>0</v>
      </c>
    </row>
    <row r="31042" spans="1:10" x14ac:dyDescent="0.3">
      <c r="A31042">
        <v>31041</v>
      </c>
      <c r="B31042" s="1">
        <v>45453.822488425925</v>
      </c>
      <c r="C31042" s="1">
        <v>45453.825567129628</v>
      </c>
      <c r="D31042">
        <v>1</v>
      </c>
      <c r="E31042">
        <v>1.37</v>
      </c>
      <c r="F31042">
        <v>107</v>
      </c>
      <c r="G31042">
        <v>229</v>
      </c>
      <c r="H31042">
        <v>1</v>
      </c>
      <c r="I31042">
        <v>6</v>
      </c>
      <c r="J31042">
        <v>1</v>
      </c>
    </row>
    <row r="31043" spans="1:10" x14ac:dyDescent="0.3">
      <c r="A31043">
        <v>31042</v>
      </c>
      <c r="B31043" s="1">
        <v>45453.790798611109</v>
      </c>
      <c r="C31043" s="1">
        <v>45453.799837962964</v>
      </c>
      <c r="D31043">
        <v>1</v>
      </c>
      <c r="E31043">
        <v>3.06</v>
      </c>
      <c r="F31043">
        <v>239</v>
      </c>
      <c r="G31043">
        <v>170</v>
      </c>
      <c r="H31043">
        <v>2</v>
      </c>
      <c r="I31043">
        <v>12</v>
      </c>
      <c r="J31043">
        <v>0</v>
      </c>
    </row>
    <row r="31044" spans="1:10" x14ac:dyDescent="0.3">
      <c r="A31044">
        <v>31043</v>
      </c>
      <c r="B31044" s="1">
        <v>45453.791770833333</v>
      </c>
      <c r="C31044" s="1">
        <v>45453.795208333337</v>
      </c>
      <c r="D31044">
        <v>2</v>
      </c>
      <c r="E31044">
        <v>1.1399999999999999</v>
      </c>
      <c r="F31044">
        <v>229</v>
      </c>
      <c r="G31044">
        <v>141</v>
      </c>
      <c r="H31044">
        <v>1</v>
      </c>
      <c r="I31044">
        <v>6</v>
      </c>
      <c r="J31044">
        <v>2.06</v>
      </c>
    </row>
    <row r="31045" spans="1:10" x14ac:dyDescent="0.3">
      <c r="A31045">
        <v>31044</v>
      </c>
      <c r="B31045" s="1">
        <v>45453.807997685188</v>
      </c>
      <c r="C31045" s="1">
        <v>45453.815821759257</v>
      </c>
      <c r="D31045">
        <v>2</v>
      </c>
      <c r="E31045">
        <v>2.0099999999999998</v>
      </c>
      <c r="F31045">
        <v>234</v>
      </c>
      <c r="G31045">
        <v>224</v>
      </c>
      <c r="H31045">
        <v>1</v>
      </c>
      <c r="I31045">
        <v>9.5</v>
      </c>
      <c r="J31045">
        <v>1.38</v>
      </c>
    </row>
    <row r="31046" spans="1:10" x14ac:dyDescent="0.3">
      <c r="A31046">
        <v>31045</v>
      </c>
      <c r="B31046" s="1">
        <v>45453.813483796293</v>
      </c>
      <c r="C31046" s="1">
        <v>45453.845879629633</v>
      </c>
      <c r="D31046">
        <v>1</v>
      </c>
      <c r="E31046">
        <v>18.399999999999999</v>
      </c>
      <c r="F31046">
        <v>107</v>
      </c>
      <c r="G31046">
        <v>117</v>
      </c>
      <c r="H31046">
        <v>2</v>
      </c>
      <c r="I31046">
        <v>54.5</v>
      </c>
      <c r="J31046">
        <v>0</v>
      </c>
    </row>
    <row r="31047" spans="1:10" x14ac:dyDescent="0.3">
      <c r="A31047">
        <v>31046</v>
      </c>
      <c r="B31047" s="1">
        <v>45453.831030092595</v>
      </c>
      <c r="C31047" s="1">
        <v>45453.835925925923</v>
      </c>
      <c r="D31047">
        <v>1</v>
      </c>
      <c r="E31047">
        <v>2.13</v>
      </c>
      <c r="F31047">
        <v>237</v>
      </c>
      <c r="G31047">
        <v>238</v>
      </c>
      <c r="H31047">
        <v>1</v>
      </c>
      <c r="I31047">
        <v>8.5</v>
      </c>
      <c r="J31047">
        <v>2</v>
      </c>
    </row>
    <row r="31048" spans="1:10" x14ac:dyDescent="0.3">
      <c r="A31048">
        <v>31047</v>
      </c>
      <c r="B31048" s="1">
        <v>45453.793344907404</v>
      </c>
      <c r="C31048" s="1">
        <v>45453.797268518516</v>
      </c>
      <c r="D31048">
        <v>1</v>
      </c>
      <c r="E31048">
        <v>1.37</v>
      </c>
      <c r="F31048">
        <v>75</v>
      </c>
      <c r="G31048">
        <v>74</v>
      </c>
      <c r="H31048">
        <v>1</v>
      </c>
      <c r="I31048">
        <v>6.5</v>
      </c>
      <c r="J31048">
        <v>1.66</v>
      </c>
    </row>
    <row r="31049" spans="1:10" x14ac:dyDescent="0.3">
      <c r="A31049">
        <v>31048</v>
      </c>
      <c r="B31049" s="1">
        <v>45453.793645833335</v>
      </c>
      <c r="C31049" s="1">
        <v>45453.800717592596</v>
      </c>
      <c r="D31049">
        <v>1</v>
      </c>
      <c r="E31049">
        <v>1.46</v>
      </c>
      <c r="F31049">
        <v>41</v>
      </c>
      <c r="G31049">
        <v>74</v>
      </c>
      <c r="H31049">
        <v>2</v>
      </c>
      <c r="I31049">
        <v>8.5</v>
      </c>
      <c r="J31049">
        <v>0</v>
      </c>
    </row>
    <row r="31050" spans="1:10" x14ac:dyDescent="0.3">
      <c r="A31050">
        <v>31049</v>
      </c>
      <c r="B31050" s="1">
        <v>45453.830011574071</v>
      </c>
      <c r="C31050" s="1">
        <v>45453.839155092595</v>
      </c>
      <c r="D31050">
        <v>1</v>
      </c>
      <c r="E31050">
        <v>3.94</v>
      </c>
      <c r="F31050">
        <v>24</v>
      </c>
      <c r="G31050">
        <v>244</v>
      </c>
      <c r="H31050">
        <v>2</v>
      </c>
      <c r="I31050">
        <v>13.5</v>
      </c>
      <c r="J31050">
        <v>0</v>
      </c>
    </row>
    <row r="31051" spans="1:10" x14ac:dyDescent="0.3">
      <c r="A31051">
        <v>31050</v>
      </c>
      <c r="B31051" s="1">
        <v>45453.826249999998</v>
      </c>
      <c r="C31051" s="1">
        <v>45453.842743055553</v>
      </c>
      <c r="D31051">
        <v>1</v>
      </c>
      <c r="E31051">
        <v>10.8</v>
      </c>
      <c r="F31051">
        <v>208</v>
      </c>
      <c r="G31051">
        <v>53</v>
      </c>
      <c r="H31051">
        <v>1</v>
      </c>
      <c r="I31051">
        <v>26</v>
      </c>
      <c r="J31051">
        <v>12.01</v>
      </c>
    </row>
    <row r="31052" spans="1:10" x14ac:dyDescent="0.3">
      <c r="A31052">
        <v>31051</v>
      </c>
      <c r="B31052" s="1">
        <v>45453.795567129629</v>
      </c>
      <c r="C31052" s="1">
        <v>45453.800266203703</v>
      </c>
      <c r="D31052">
        <v>1</v>
      </c>
      <c r="E31052">
        <v>1.41</v>
      </c>
      <c r="F31052">
        <v>141</v>
      </c>
      <c r="G31052">
        <v>141</v>
      </c>
      <c r="H31052">
        <v>2</v>
      </c>
      <c r="I31052">
        <v>7</v>
      </c>
      <c r="J31052">
        <v>0</v>
      </c>
    </row>
    <row r="31053" spans="1:10" x14ac:dyDescent="0.3">
      <c r="A31053">
        <v>31052</v>
      </c>
      <c r="B31053" s="1">
        <v>45453.79859953704</v>
      </c>
      <c r="C31053" s="1">
        <v>45453.803356481483</v>
      </c>
      <c r="D31053">
        <v>1</v>
      </c>
      <c r="E31053">
        <v>1.1000000000000001</v>
      </c>
      <c r="F31053">
        <v>41</v>
      </c>
      <c r="G31053">
        <v>151</v>
      </c>
      <c r="H31053">
        <v>1</v>
      </c>
      <c r="I31053">
        <v>6.5</v>
      </c>
      <c r="J31053">
        <v>2.4500000000000002</v>
      </c>
    </row>
    <row r="31054" spans="1:10" x14ac:dyDescent="0.3">
      <c r="A31054">
        <v>31053</v>
      </c>
      <c r="B31054" s="1">
        <v>45453.821030092593</v>
      </c>
      <c r="C31054" s="1">
        <v>45453.825254629628</v>
      </c>
      <c r="D31054">
        <v>1</v>
      </c>
      <c r="E31054">
        <v>1.43</v>
      </c>
      <c r="F31054">
        <v>75</v>
      </c>
      <c r="G31054">
        <v>237</v>
      </c>
      <c r="H31054">
        <v>2</v>
      </c>
      <c r="I31054">
        <v>7</v>
      </c>
      <c r="J31054">
        <v>0</v>
      </c>
    </row>
    <row r="31055" spans="1:10" x14ac:dyDescent="0.3">
      <c r="A31055">
        <v>31054</v>
      </c>
      <c r="B31055" s="1">
        <v>45453.828981481478</v>
      </c>
      <c r="C31055" s="1">
        <v>45453.838425925926</v>
      </c>
      <c r="D31055">
        <v>1</v>
      </c>
      <c r="E31055">
        <v>2.9</v>
      </c>
      <c r="F31055">
        <v>186</v>
      </c>
      <c r="G31055">
        <v>4</v>
      </c>
      <c r="H31055">
        <v>1</v>
      </c>
      <c r="I31055">
        <v>12</v>
      </c>
      <c r="J31055">
        <v>0.7</v>
      </c>
    </row>
    <row r="31056" spans="1:10" x14ac:dyDescent="0.3">
      <c r="A31056">
        <v>31055</v>
      </c>
      <c r="B31056" s="1">
        <v>45453.797048611108</v>
      </c>
      <c r="C31056" s="1">
        <v>45453.804398148146</v>
      </c>
      <c r="D31056">
        <v>1</v>
      </c>
      <c r="E31056">
        <v>2.6</v>
      </c>
      <c r="F31056">
        <v>43</v>
      </c>
      <c r="G31056">
        <v>238</v>
      </c>
      <c r="H31056">
        <v>2</v>
      </c>
      <c r="I31056">
        <v>10.5</v>
      </c>
      <c r="J31056">
        <v>0</v>
      </c>
    </row>
    <row r="31057" spans="1:10" x14ac:dyDescent="0.3">
      <c r="A31057">
        <v>31056</v>
      </c>
      <c r="B31057" s="1">
        <v>45453.801782407405</v>
      </c>
      <c r="C31057" s="1">
        <v>45453.817604166667</v>
      </c>
      <c r="D31057">
        <v>1</v>
      </c>
      <c r="E31057">
        <v>9.7100000000000009</v>
      </c>
      <c r="F31057">
        <v>164</v>
      </c>
      <c r="G31057">
        <v>179</v>
      </c>
      <c r="H31057">
        <v>1</v>
      </c>
      <c r="I31057">
        <v>29</v>
      </c>
      <c r="J31057">
        <v>5</v>
      </c>
    </row>
    <row r="31058" spans="1:10" x14ac:dyDescent="0.3">
      <c r="A31058">
        <v>31057</v>
      </c>
      <c r="B31058" s="1">
        <v>45453.825555555559</v>
      </c>
      <c r="C31058" s="1">
        <v>45453.830497685187</v>
      </c>
      <c r="D31058">
        <v>1</v>
      </c>
      <c r="E31058">
        <v>1.8</v>
      </c>
      <c r="F31058">
        <v>143</v>
      </c>
      <c r="G31058">
        <v>151</v>
      </c>
      <c r="H31058">
        <v>1</v>
      </c>
      <c r="I31058">
        <v>7.5</v>
      </c>
      <c r="J31058">
        <v>1.5</v>
      </c>
    </row>
    <row r="31059" spans="1:10" x14ac:dyDescent="0.3">
      <c r="A31059">
        <v>31058</v>
      </c>
      <c r="B31059" s="1">
        <v>45453.812731481485</v>
      </c>
      <c r="C31059" s="1">
        <v>45453.816782407404</v>
      </c>
      <c r="D31059">
        <v>1</v>
      </c>
      <c r="E31059">
        <v>1.5</v>
      </c>
      <c r="F31059">
        <v>236</v>
      </c>
      <c r="G31059">
        <v>142</v>
      </c>
      <c r="H31059">
        <v>1</v>
      </c>
      <c r="I31059">
        <v>7</v>
      </c>
      <c r="J31059">
        <v>3.35</v>
      </c>
    </row>
    <row r="31060" spans="1:10" x14ac:dyDescent="0.3">
      <c r="A31060">
        <v>31059</v>
      </c>
      <c r="B31060" s="1">
        <v>45453.808136574073</v>
      </c>
      <c r="C31060" s="1">
        <v>45453.816435185188</v>
      </c>
      <c r="D31060">
        <v>1</v>
      </c>
      <c r="E31060">
        <v>2.72</v>
      </c>
      <c r="F31060">
        <v>229</v>
      </c>
      <c r="G31060">
        <v>239</v>
      </c>
      <c r="H31060">
        <v>1</v>
      </c>
      <c r="I31060">
        <v>11</v>
      </c>
      <c r="J31060">
        <v>3.06</v>
      </c>
    </row>
    <row r="31061" spans="1:10" x14ac:dyDescent="0.3">
      <c r="A31061">
        <v>31060</v>
      </c>
      <c r="B31061" s="1">
        <v>45453.81863425926</v>
      </c>
      <c r="C31061" s="1">
        <v>45453.824201388888</v>
      </c>
      <c r="D31061">
        <v>1</v>
      </c>
      <c r="E31061">
        <v>1.79</v>
      </c>
      <c r="F31061">
        <v>239</v>
      </c>
      <c r="G31061">
        <v>263</v>
      </c>
      <c r="H31061">
        <v>1</v>
      </c>
      <c r="I31061">
        <v>8</v>
      </c>
      <c r="J31061">
        <v>1.84</v>
      </c>
    </row>
    <row r="31062" spans="1:10" x14ac:dyDescent="0.3">
      <c r="A31062">
        <v>31061</v>
      </c>
      <c r="B31062" s="1">
        <v>45453.825324074074</v>
      </c>
      <c r="C31062" s="1">
        <v>45453.830243055556</v>
      </c>
      <c r="D31062">
        <v>4</v>
      </c>
      <c r="E31062">
        <v>1.4</v>
      </c>
      <c r="F31062">
        <v>140</v>
      </c>
      <c r="G31062">
        <v>237</v>
      </c>
      <c r="H31062">
        <v>1</v>
      </c>
      <c r="I31062">
        <v>7</v>
      </c>
      <c r="J31062">
        <v>1</v>
      </c>
    </row>
    <row r="31063" spans="1:10" x14ac:dyDescent="0.3">
      <c r="A31063">
        <v>31062</v>
      </c>
      <c r="B31063" s="1">
        <v>45453.825092592589</v>
      </c>
      <c r="C31063" s="1">
        <v>45453.826886574076</v>
      </c>
      <c r="D31063">
        <v>1</v>
      </c>
      <c r="E31063">
        <v>1.06</v>
      </c>
      <c r="F31063">
        <v>262</v>
      </c>
      <c r="G31063">
        <v>75</v>
      </c>
      <c r="H31063">
        <v>2</v>
      </c>
      <c r="I31063">
        <v>5</v>
      </c>
      <c r="J31063">
        <v>0</v>
      </c>
    </row>
    <row r="31064" spans="1:10" x14ac:dyDescent="0.3">
      <c r="A31064">
        <v>31063</v>
      </c>
      <c r="B31064" s="1">
        <v>45453.86146990741</v>
      </c>
      <c r="C31064" s="1">
        <v>45453.868888888886</v>
      </c>
      <c r="D31064">
        <v>1</v>
      </c>
      <c r="E31064">
        <v>3.2</v>
      </c>
      <c r="F31064">
        <v>48</v>
      </c>
      <c r="G31064">
        <v>238</v>
      </c>
      <c r="H31064">
        <v>2</v>
      </c>
      <c r="I31064">
        <v>11.5</v>
      </c>
      <c r="J31064">
        <v>0</v>
      </c>
    </row>
    <row r="31065" spans="1:10" x14ac:dyDescent="0.3">
      <c r="A31065">
        <v>31064</v>
      </c>
      <c r="B31065" s="1">
        <v>45453.874097222222</v>
      </c>
      <c r="C31065" s="1">
        <v>45453.878263888888</v>
      </c>
      <c r="D31065">
        <v>1</v>
      </c>
      <c r="E31065">
        <v>1.72</v>
      </c>
      <c r="F31065">
        <v>236</v>
      </c>
      <c r="G31065">
        <v>141</v>
      </c>
      <c r="H31065">
        <v>1</v>
      </c>
      <c r="I31065">
        <v>7.5</v>
      </c>
      <c r="J31065">
        <v>1</v>
      </c>
    </row>
    <row r="31066" spans="1:10" x14ac:dyDescent="0.3">
      <c r="A31066">
        <v>31065</v>
      </c>
      <c r="B31066" s="1">
        <v>45453.860937500001</v>
      </c>
      <c r="C31066" s="1">
        <v>45453.866724537038</v>
      </c>
      <c r="D31066">
        <v>1</v>
      </c>
      <c r="E31066">
        <v>1.8</v>
      </c>
      <c r="F31066">
        <v>161</v>
      </c>
      <c r="G31066">
        <v>50</v>
      </c>
      <c r="H31066">
        <v>1</v>
      </c>
      <c r="I31066">
        <v>8</v>
      </c>
      <c r="J31066">
        <v>1.18</v>
      </c>
    </row>
    <row r="31067" spans="1:10" x14ac:dyDescent="0.3">
      <c r="A31067">
        <v>31066</v>
      </c>
      <c r="B31067" s="1">
        <v>45453.860891203702</v>
      </c>
      <c r="C31067" s="1">
        <v>45453.889374999999</v>
      </c>
      <c r="D31067">
        <v>1</v>
      </c>
      <c r="E31067">
        <v>9.1999999999999993</v>
      </c>
      <c r="F31067">
        <v>161</v>
      </c>
      <c r="G31067">
        <v>188</v>
      </c>
      <c r="H31067">
        <v>1</v>
      </c>
      <c r="I31067">
        <v>33.5</v>
      </c>
      <c r="J31067">
        <v>7.45</v>
      </c>
    </row>
    <row r="31068" spans="1:10" x14ac:dyDescent="0.3">
      <c r="A31068">
        <v>31067</v>
      </c>
      <c r="B31068" s="1">
        <v>45453.835127314815</v>
      </c>
      <c r="C31068" s="1">
        <v>45453.844768518517</v>
      </c>
      <c r="D31068">
        <v>1</v>
      </c>
      <c r="E31068">
        <v>4.5</v>
      </c>
      <c r="F31068">
        <v>230</v>
      </c>
      <c r="G31068">
        <v>7</v>
      </c>
      <c r="H31068">
        <v>1</v>
      </c>
      <c r="I31068">
        <v>15</v>
      </c>
      <c r="J31068">
        <v>2.82</v>
      </c>
    </row>
    <row r="31069" spans="1:10" x14ac:dyDescent="0.3">
      <c r="A31069">
        <v>31068</v>
      </c>
      <c r="B31069" s="1">
        <v>45453.866215277776</v>
      </c>
      <c r="C31069" s="1">
        <v>45453.872210648151</v>
      </c>
      <c r="D31069">
        <v>1</v>
      </c>
      <c r="E31069">
        <v>5.65</v>
      </c>
      <c r="F31069">
        <v>132</v>
      </c>
      <c r="G31069">
        <v>130</v>
      </c>
      <c r="H31069">
        <v>1</v>
      </c>
      <c r="I31069">
        <v>16.5</v>
      </c>
      <c r="J31069">
        <v>3.56</v>
      </c>
    </row>
    <row r="31070" spans="1:10" x14ac:dyDescent="0.3">
      <c r="A31070">
        <v>31069</v>
      </c>
      <c r="B31070" s="1">
        <v>45453.846458333333</v>
      </c>
      <c r="C31070" s="1">
        <v>45453.853750000002</v>
      </c>
      <c r="D31070">
        <v>1</v>
      </c>
      <c r="E31070">
        <v>2.4900000000000002</v>
      </c>
      <c r="F31070">
        <v>140</v>
      </c>
      <c r="G31070">
        <v>239</v>
      </c>
      <c r="H31070">
        <v>1</v>
      </c>
      <c r="I31070">
        <v>9.5</v>
      </c>
      <c r="J31070">
        <v>2.66</v>
      </c>
    </row>
    <row r="31071" spans="1:10" x14ac:dyDescent="0.3">
      <c r="A31071">
        <v>31070</v>
      </c>
      <c r="B31071" s="1">
        <v>45453.833738425928</v>
      </c>
      <c r="C31071" s="1">
        <v>45453.84039351852</v>
      </c>
      <c r="D31071">
        <v>1</v>
      </c>
      <c r="E31071">
        <v>2.7</v>
      </c>
      <c r="F31071">
        <v>237</v>
      </c>
      <c r="G31071">
        <v>100</v>
      </c>
      <c r="H31071">
        <v>1</v>
      </c>
      <c r="I31071">
        <v>10.5</v>
      </c>
      <c r="J31071">
        <v>3</v>
      </c>
    </row>
    <row r="31072" spans="1:10" x14ac:dyDescent="0.3">
      <c r="A31072">
        <v>31071</v>
      </c>
      <c r="B31072" s="1">
        <v>45453.846365740741</v>
      </c>
      <c r="C31072" s="1">
        <v>45453.855752314812</v>
      </c>
      <c r="D31072">
        <v>1</v>
      </c>
      <c r="E31072">
        <v>8.0299999999999994</v>
      </c>
      <c r="F31072">
        <v>239</v>
      </c>
      <c r="G31072">
        <v>220</v>
      </c>
      <c r="H31072">
        <v>1</v>
      </c>
      <c r="I31072">
        <v>23.5</v>
      </c>
      <c r="J31072">
        <v>5</v>
      </c>
    </row>
    <row r="31073" spans="1:10" x14ac:dyDescent="0.3">
      <c r="A31073">
        <v>31072</v>
      </c>
      <c r="B31073" s="1">
        <v>45453.861898148149</v>
      </c>
      <c r="C31073" s="1">
        <v>45453.91673611111</v>
      </c>
      <c r="D31073">
        <v>1</v>
      </c>
      <c r="E31073">
        <v>13.2</v>
      </c>
      <c r="F31073">
        <v>138</v>
      </c>
      <c r="G31073">
        <v>198</v>
      </c>
      <c r="H31073">
        <v>2</v>
      </c>
      <c r="I31073">
        <v>53.5</v>
      </c>
      <c r="J31073">
        <v>0</v>
      </c>
    </row>
    <row r="31074" spans="1:10" x14ac:dyDescent="0.3">
      <c r="A31074">
        <v>31073</v>
      </c>
      <c r="B31074" s="1">
        <v>45453.858090277776</v>
      </c>
      <c r="C31074" s="1">
        <v>45453.861250000002</v>
      </c>
      <c r="D31074">
        <v>1</v>
      </c>
      <c r="E31074">
        <v>1.35</v>
      </c>
      <c r="F31074">
        <v>74</v>
      </c>
      <c r="G31074">
        <v>236</v>
      </c>
      <c r="H31074">
        <v>1</v>
      </c>
      <c r="I31074">
        <v>6</v>
      </c>
      <c r="J31074">
        <v>1.46</v>
      </c>
    </row>
    <row r="31075" spans="1:10" x14ac:dyDescent="0.3">
      <c r="A31075">
        <v>31074</v>
      </c>
      <c r="B31075" s="1">
        <v>45453.844004629631</v>
      </c>
      <c r="C31075" s="1">
        <v>45453.850729166668</v>
      </c>
      <c r="D31075">
        <v>1</v>
      </c>
      <c r="E31075">
        <v>2.5</v>
      </c>
      <c r="F31075">
        <v>237</v>
      </c>
      <c r="G31075">
        <v>151</v>
      </c>
      <c r="H31075">
        <v>2</v>
      </c>
      <c r="I31075">
        <v>10</v>
      </c>
      <c r="J31075">
        <v>0</v>
      </c>
    </row>
    <row r="31076" spans="1:10" x14ac:dyDescent="0.3">
      <c r="A31076">
        <v>31075</v>
      </c>
      <c r="B31076" s="1">
        <v>45453.841689814813</v>
      </c>
      <c r="C31076" s="1">
        <v>45453.847685185188</v>
      </c>
      <c r="D31076">
        <v>1</v>
      </c>
      <c r="E31076">
        <v>3.48</v>
      </c>
      <c r="F31076">
        <v>132</v>
      </c>
      <c r="G31076">
        <v>218</v>
      </c>
      <c r="H31076">
        <v>2</v>
      </c>
      <c r="I31076">
        <v>12</v>
      </c>
      <c r="J31076">
        <v>0</v>
      </c>
    </row>
    <row r="31077" spans="1:10" x14ac:dyDescent="0.3">
      <c r="A31077">
        <v>31076</v>
      </c>
      <c r="B31077" s="1">
        <v>45453.863657407404</v>
      </c>
      <c r="C31077" s="1">
        <v>45453.876840277779</v>
      </c>
      <c r="D31077">
        <v>1</v>
      </c>
      <c r="E31077">
        <v>8.7100000000000009</v>
      </c>
      <c r="F31077">
        <v>138</v>
      </c>
      <c r="G31077">
        <v>236</v>
      </c>
      <c r="H31077">
        <v>1</v>
      </c>
      <c r="I31077">
        <v>26</v>
      </c>
      <c r="J31077">
        <v>8.98</v>
      </c>
    </row>
    <row r="31078" spans="1:10" x14ac:dyDescent="0.3">
      <c r="A31078">
        <v>31077</v>
      </c>
      <c r="B31078" s="1">
        <v>45453.86341435185</v>
      </c>
      <c r="C31078" s="1">
        <v>45453.866666666669</v>
      </c>
      <c r="D31078">
        <v>1</v>
      </c>
      <c r="E31078">
        <v>1.32</v>
      </c>
      <c r="F31078">
        <v>75</v>
      </c>
      <c r="G31078">
        <v>74</v>
      </c>
      <c r="H31078">
        <v>2</v>
      </c>
      <c r="I31078">
        <v>6</v>
      </c>
      <c r="J31078">
        <v>0</v>
      </c>
    </row>
    <row r="31079" spans="1:10" x14ac:dyDescent="0.3">
      <c r="A31079">
        <v>31078</v>
      </c>
      <c r="B31079" s="1">
        <v>45453.844965277778</v>
      </c>
      <c r="C31079" s="1">
        <v>45453.856157407405</v>
      </c>
      <c r="D31079">
        <v>1</v>
      </c>
      <c r="E31079">
        <v>7.65</v>
      </c>
      <c r="F31079">
        <v>163</v>
      </c>
      <c r="G31079">
        <v>243</v>
      </c>
      <c r="H31079">
        <v>2</v>
      </c>
      <c r="I31079">
        <v>23.5</v>
      </c>
      <c r="J31079">
        <v>0</v>
      </c>
    </row>
    <row r="31080" spans="1:10" x14ac:dyDescent="0.3">
      <c r="A31080">
        <v>31079</v>
      </c>
      <c r="B31080" s="1">
        <v>45453.847731481481</v>
      </c>
      <c r="C31080" s="1">
        <v>45453.860358796293</v>
      </c>
      <c r="D31080">
        <v>1</v>
      </c>
      <c r="E31080">
        <v>4.32</v>
      </c>
      <c r="F31080">
        <v>142</v>
      </c>
      <c r="G31080">
        <v>74</v>
      </c>
      <c r="H31080">
        <v>1</v>
      </c>
      <c r="I31080">
        <v>15.5</v>
      </c>
      <c r="J31080">
        <v>3.86</v>
      </c>
    </row>
    <row r="31081" spans="1:10" x14ac:dyDescent="0.3">
      <c r="A31081">
        <v>31080</v>
      </c>
      <c r="B31081" s="1">
        <v>45453.854004629633</v>
      </c>
      <c r="C31081" s="1">
        <v>45453.860671296294</v>
      </c>
      <c r="D31081">
        <v>1</v>
      </c>
      <c r="E31081">
        <v>1.6</v>
      </c>
      <c r="F31081">
        <v>263</v>
      </c>
      <c r="G31081">
        <v>239</v>
      </c>
      <c r="H31081">
        <v>1</v>
      </c>
      <c r="I31081">
        <v>9</v>
      </c>
      <c r="J31081">
        <v>2.56</v>
      </c>
    </row>
    <row r="31082" spans="1:10" x14ac:dyDescent="0.3">
      <c r="A31082">
        <v>31081</v>
      </c>
      <c r="B31082" s="1">
        <v>45453.865624999999</v>
      </c>
      <c r="C31082" s="1">
        <v>45453.876863425925</v>
      </c>
      <c r="D31082">
        <v>1</v>
      </c>
      <c r="E31082">
        <v>4.2</v>
      </c>
      <c r="F31082">
        <v>238</v>
      </c>
      <c r="G31082">
        <v>249</v>
      </c>
      <c r="H31082">
        <v>1</v>
      </c>
      <c r="I31082">
        <v>15</v>
      </c>
      <c r="J31082">
        <v>3.75</v>
      </c>
    </row>
    <row r="31083" spans="1:10" x14ac:dyDescent="0.3">
      <c r="A31083">
        <v>31082</v>
      </c>
      <c r="B31083" s="1">
        <v>45453.863564814812</v>
      </c>
      <c r="C31083" s="1">
        <v>45453.86787037037</v>
      </c>
      <c r="D31083">
        <v>1</v>
      </c>
      <c r="E31083">
        <v>2.38</v>
      </c>
      <c r="F31083">
        <v>141</v>
      </c>
      <c r="G31083">
        <v>137</v>
      </c>
      <c r="H31083">
        <v>1</v>
      </c>
      <c r="I31083">
        <v>8.5</v>
      </c>
      <c r="J31083">
        <v>2.46</v>
      </c>
    </row>
    <row r="31084" spans="1:10" x14ac:dyDescent="0.3">
      <c r="A31084">
        <v>31083</v>
      </c>
      <c r="B31084" s="1">
        <v>45453.871134259258</v>
      </c>
      <c r="C31084" s="1">
        <v>45453.879710648151</v>
      </c>
      <c r="D31084">
        <v>1</v>
      </c>
      <c r="E31084">
        <v>1.7</v>
      </c>
      <c r="F31084">
        <v>137</v>
      </c>
      <c r="G31084">
        <v>246</v>
      </c>
      <c r="H31084">
        <v>1</v>
      </c>
      <c r="I31084">
        <v>10</v>
      </c>
      <c r="J31084">
        <v>2.76</v>
      </c>
    </row>
    <row r="31085" spans="1:10" x14ac:dyDescent="0.3">
      <c r="A31085">
        <v>31084</v>
      </c>
      <c r="B31085" s="1">
        <v>45453.861238425925</v>
      </c>
      <c r="C31085" s="1">
        <v>45453.870949074073</v>
      </c>
      <c r="D31085">
        <v>2</v>
      </c>
      <c r="E31085">
        <v>3.73</v>
      </c>
      <c r="F31085">
        <v>263</v>
      </c>
      <c r="G31085">
        <v>186</v>
      </c>
      <c r="H31085">
        <v>1</v>
      </c>
      <c r="I31085">
        <v>13.5</v>
      </c>
      <c r="J31085">
        <v>3.46</v>
      </c>
    </row>
    <row r="31086" spans="1:10" x14ac:dyDescent="0.3">
      <c r="A31086">
        <v>31085</v>
      </c>
      <c r="B31086" s="1">
        <v>45453.846655092595</v>
      </c>
      <c r="C31086" s="1">
        <v>45453.848773148151</v>
      </c>
      <c r="D31086">
        <v>1</v>
      </c>
      <c r="E31086">
        <v>1.28</v>
      </c>
      <c r="F31086">
        <v>233</v>
      </c>
      <c r="G31086">
        <v>107</v>
      </c>
      <c r="H31086">
        <v>1</v>
      </c>
      <c r="I31086">
        <v>5.5</v>
      </c>
      <c r="J31086">
        <v>1.86</v>
      </c>
    </row>
    <row r="31087" spans="1:10" x14ac:dyDescent="0.3">
      <c r="A31087">
        <v>31086</v>
      </c>
      <c r="B31087" s="1">
        <v>45453.835219907407</v>
      </c>
      <c r="C31087" s="1">
        <v>45453.838541666664</v>
      </c>
      <c r="D31087">
        <v>2</v>
      </c>
      <c r="E31087">
        <v>1.1299999999999999</v>
      </c>
      <c r="F31087">
        <v>237</v>
      </c>
      <c r="G31087">
        <v>236</v>
      </c>
      <c r="H31087">
        <v>2</v>
      </c>
      <c r="I31087">
        <v>6</v>
      </c>
      <c r="J31087">
        <v>0</v>
      </c>
    </row>
    <row r="31088" spans="1:10" x14ac:dyDescent="0.3">
      <c r="A31088">
        <v>31087</v>
      </c>
      <c r="B31088" s="1">
        <v>45453.850451388891</v>
      </c>
      <c r="C31088" s="1">
        <v>45453.861331018517</v>
      </c>
      <c r="D31088">
        <v>1</v>
      </c>
      <c r="E31088">
        <v>7.11</v>
      </c>
      <c r="F31088">
        <v>138</v>
      </c>
      <c r="G31088">
        <v>75</v>
      </c>
      <c r="H31088">
        <v>2</v>
      </c>
      <c r="I31088">
        <v>22.5</v>
      </c>
      <c r="J31088">
        <v>0</v>
      </c>
    </row>
    <row r="31089" spans="1:10" x14ac:dyDescent="0.3">
      <c r="A31089">
        <v>31088</v>
      </c>
      <c r="B31089" s="1">
        <v>45453.83357638889</v>
      </c>
      <c r="C31089" s="1">
        <v>45453.841481481482</v>
      </c>
      <c r="D31089">
        <v>2</v>
      </c>
      <c r="E31089">
        <v>4.41</v>
      </c>
      <c r="F31089">
        <v>140</v>
      </c>
      <c r="G31089">
        <v>79</v>
      </c>
      <c r="H31089">
        <v>1</v>
      </c>
      <c r="I31089">
        <v>15</v>
      </c>
      <c r="J31089">
        <v>3.76</v>
      </c>
    </row>
    <row r="31090" spans="1:10" x14ac:dyDescent="0.3">
      <c r="A31090">
        <v>31089</v>
      </c>
      <c r="B31090" s="1">
        <v>45453.860219907408</v>
      </c>
      <c r="C31090" s="1">
        <v>45453.865324074075</v>
      </c>
      <c r="D31090">
        <v>2</v>
      </c>
      <c r="E31090">
        <v>2.5499999999999998</v>
      </c>
      <c r="F31090">
        <v>141</v>
      </c>
      <c r="G31090">
        <v>224</v>
      </c>
      <c r="H31090">
        <v>1</v>
      </c>
      <c r="I31090">
        <v>9</v>
      </c>
      <c r="J31090">
        <v>3.84</v>
      </c>
    </row>
    <row r="31091" spans="1:10" x14ac:dyDescent="0.3">
      <c r="A31091">
        <v>31090</v>
      </c>
      <c r="B31091" s="1">
        <v>45453.87090277778</v>
      </c>
      <c r="C31091" s="1">
        <v>45453.878541666665</v>
      </c>
      <c r="D31091">
        <v>1</v>
      </c>
      <c r="E31091">
        <v>4.3</v>
      </c>
      <c r="F31091">
        <v>141</v>
      </c>
      <c r="G31091">
        <v>79</v>
      </c>
      <c r="H31091">
        <v>2</v>
      </c>
      <c r="I31091">
        <v>13.5</v>
      </c>
      <c r="J31091">
        <v>0</v>
      </c>
    </row>
    <row r="31092" spans="1:10" x14ac:dyDescent="0.3">
      <c r="A31092">
        <v>31091</v>
      </c>
      <c r="B31092" s="1">
        <v>45453.847662037035</v>
      </c>
      <c r="C31092" s="1">
        <v>45453.853206018517</v>
      </c>
      <c r="D31092">
        <v>5</v>
      </c>
      <c r="E31092">
        <v>2.14</v>
      </c>
      <c r="F31092">
        <v>161</v>
      </c>
      <c r="G31092">
        <v>238</v>
      </c>
      <c r="H31092">
        <v>1</v>
      </c>
      <c r="I31092">
        <v>8.5</v>
      </c>
      <c r="J31092">
        <v>1.84</v>
      </c>
    </row>
    <row r="31093" spans="1:10" x14ac:dyDescent="0.3">
      <c r="A31093">
        <v>31092</v>
      </c>
      <c r="B31093" s="1">
        <v>45453.841273148151</v>
      </c>
      <c r="C31093" s="1">
        <v>45453.845057870371</v>
      </c>
      <c r="D31093">
        <v>1</v>
      </c>
      <c r="E31093">
        <v>1.4</v>
      </c>
      <c r="F31093">
        <v>142</v>
      </c>
      <c r="G31093">
        <v>48</v>
      </c>
      <c r="H31093">
        <v>1</v>
      </c>
      <c r="I31093">
        <v>7</v>
      </c>
      <c r="J31093">
        <v>1.94</v>
      </c>
    </row>
    <row r="31094" spans="1:10" x14ac:dyDescent="0.3">
      <c r="A31094">
        <v>31093</v>
      </c>
      <c r="B31094" s="1">
        <v>45453.872071759259</v>
      </c>
      <c r="C31094" s="1">
        <v>45453.875416666669</v>
      </c>
      <c r="D31094">
        <v>1</v>
      </c>
      <c r="E31094">
        <v>1.21</v>
      </c>
      <c r="F31094">
        <v>238</v>
      </c>
      <c r="G31094">
        <v>236</v>
      </c>
      <c r="H31094">
        <v>1</v>
      </c>
      <c r="I31094">
        <v>6.5</v>
      </c>
      <c r="J31094">
        <v>1</v>
      </c>
    </row>
    <row r="31095" spans="1:10" x14ac:dyDescent="0.3">
      <c r="A31095">
        <v>31094</v>
      </c>
      <c r="B31095" s="1">
        <v>45453.859594907408</v>
      </c>
      <c r="C31095" s="1">
        <v>45453.864155092589</v>
      </c>
      <c r="D31095">
        <v>1</v>
      </c>
      <c r="E31095">
        <v>1.47</v>
      </c>
      <c r="F31095">
        <v>239</v>
      </c>
      <c r="G31095">
        <v>141</v>
      </c>
      <c r="H31095">
        <v>1</v>
      </c>
      <c r="I31095">
        <v>7</v>
      </c>
      <c r="J31095">
        <v>2.7</v>
      </c>
    </row>
    <row r="31096" spans="1:10" x14ac:dyDescent="0.3">
      <c r="A31096">
        <v>31095</v>
      </c>
      <c r="B31096" s="1">
        <v>45453.87300925926</v>
      </c>
      <c r="C31096" s="1">
        <v>45453.877291666664</v>
      </c>
      <c r="D31096">
        <v>1</v>
      </c>
      <c r="E31096">
        <v>1.5</v>
      </c>
      <c r="F31096">
        <v>48</v>
      </c>
      <c r="G31096">
        <v>68</v>
      </c>
      <c r="H31096">
        <v>1</v>
      </c>
      <c r="I31096">
        <v>7</v>
      </c>
      <c r="J31096">
        <v>2.15</v>
      </c>
    </row>
    <row r="31097" spans="1:10" x14ac:dyDescent="0.3">
      <c r="A31097">
        <v>31096</v>
      </c>
      <c r="B31097" s="1">
        <v>45453.8359375</v>
      </c>
      <c r="C31097" s="1">
        <v>45453.838217592594</v>
      </c>
      <c r="D31097">
        <v>1</v>
      </c>
      <c r="E31097">
        <v>1.08</v>
      </c>
      <c r="F31097">
        <v>75</v>
      </c>
      <c r="G31097">
        <v>74</v>
      </c>
      <c r="H31097">
        <v>1</v>
      </c>
      <c r="I31097">
        <v>5</v>
      </c>
      <c r="J31097">
        <v>1.89</v>
      </c>
    </row>
    <row r="31098" spans="1:10" x14ac:dyDescent="0.3">
      <c r="A31098">
        <v>31097</v>
      </c>
      <c r="B31098" s="1">
        <v>45453.85564814815</v>
      </c>
      <c r="C31098" s="1">
        <v>45453.865335648145</v>
      </c>
      <c r="D31098">
        <v>1</v>
      </c>
      <c r="E31098">
        <v>3.5</v>
      </c>
      <c r="F31098">
        <v>142</v>
      </c>
      <c r="G31098">
        <v>107</v>
      </c>
      <c r="H31098">
        <v>1</v>
      </c>
      <c r="I31098">
        <v>13.5</v>
      </c>
      <c r="J31098">
        <v>1.5</v>
      </c>
    </row>
    <row r="31099" spans="1:10" x14ac:dyDescent="0.3">
      <c r="A31099">
        <v>31098</v>
      </c>
      <c r="B31099" s="1">
        <v>45453.851678240739</v>
      </c>
      <c r="C31099" s="1">
        <v>45453.855868055558</v>
      </c>
      <c r="D31099">
        <v>1</v>
      </c>
      <c r="E31099">
        <v>2.2999999999999998</v>
      </c>
      <c r="F31099">
        <v>263</v>
      </c>
      <c r="G31099">
        <v>233</v>
      </c>
      <c r="H31099">
        <v>1</v>
      </c>
      <c r="I31099">
        <v>8.5</v>
      </c>
      <c r="J31099">
        <v>2.4500000000000002</v>
      </c>
    </row>
    <row r="31100" spans="1:10" x14ac:dyDescent="0.3">
      <c r="A31100">
        <v>31099</v>
      </c>
      <c r="B31100" s="1">
        <v>45453.848287037035</v>
      </c>
      <c r="C31100" s="1">
        <v>45453.855474537035</v>
      </c>
      <c r="D31100">
        <v>1</v>
      </c>
      <c r="E31100">
        <v>2.08</v>
      </c>
      <c r="F31100">
        <v>141</v>
      </c>
      <c r="G31100">
        <v>50</v>
      </c>
      <c r="H31100">
        <v>2</v>
      </c>
      <c r="I31100">
        <v>9.5</v>
      </c>
      <c r="J31100">
        <v>0</v>
      </c>
    </row>
    <row r="31101" spans="1:10" x14ac:dyDescent="0.3">
      <c r="A31101">
        <v>31100</v>
      </c>
      <c r="B31101" s="1">
        <v>45453.857986111114</v>
      </c>
      <c r="C31101" s="1">
        <v>45453.862407407411</v>
      </c>
      <c r="D31101">
        <v>1</v>
      </c>
      <c r="E31101">
        <v>1.1000000000000001</v>
      </c>
      <c r="F31101">
        <v>239</v>
      </c>
      <c r="G31101">
        <v>43</v>
      </c>
      <c r="H31101">
        <v>2</v>
      </c>
      <c r="I31101">
        <v>6</v>
      </c>
      <c r="J31101">
        <v>0</v>
      </c>
    </row>
    <row r="31102" spans="1:10" x14ac:dyDescent="0.3">
      <c r="A31102">
        <v>31101</v>
      </c>
      <c r="B31102" s="1">
        <v>45453.833819444444</v>
      </c>
      <c r="C31102" s="1">
        <v>45453.84269675926</v>
      </c>
      <c r="D31102">
        <v>1</v>
      </c>
      <c r="E31102">
        <v>8</v>
      </c>
      <c r="F31102">
        <v>138</v>
      </c>
      <c r="G31102">
        <v>170</v>
      </c>
      <c r="H31102">
        <v>1</v>
      </c>
      <c r="I31102">
        <v>23</v>
      </c>
      <c r="J31102">
        <v>6.55</v>
      </c>
    </row>
    <row r="31103" spans="1:10" x14ac:dyDescent="0.3">
      <c r="A31103">
        <v>31102</v>
      </c>
      <c r="B31103" s="1">
        <v>45453.871122685188</v>
      </c>
      <c r="C31103" s="1">
        <v>45453.880324074074</v>
      </c>
      <c r="D31103">
        <v>1</v>
      </c>
      <c r="E31103">
        <v>2.87</v>
      </c>
      <c r="F31103">
        <v>74</v>
      </c>
      <c r="G31103">
        <v>116</v>
      </c>
      <c r="H31103">
        <v>2</v>
      </c>
      <c r="I31103">
        <v>12</v>
      </c>
      <c r="J31103">
        <v>0</v>
      </c>
    </row>
    <row r="31104" spans="1:10" x14ac:dyDescent="0.3">
      <c r="A31104">
        <v>31103</v>
      </c>
      <c r="B31104" s="1">
        <v>45453.836678240739</v>
      </c>
      <c r="C31104" s="1">
        <v>45453.841828703706</v>
      </c>
      <c r="D31104">
        <v>1</v>
      </c>
      <c r="E31104">
        <v>2.13</v>
      </c>
      <c r="F31104">
        <v>90</v>
      </c>
      <c r="G31104">
        <v>142</v>
      </c>
      <c r="H31104">
        <v>1</v>
      </c>
      <c r="I31104">
        <v>8.5</v>
      </c>
      <c r="J31104">
        <v>3.2</v>
      </c>
    </row>
    <row r="31105" spans="1:10" x14ac:dyDescent="0.3">
      <c r="A31105">
        <v>31104</v>
      </c>
      <c r="B31105" s="1">
        <v>45453.872407407405</v>
      </c>
      <c r="C31105" s="1">
        <v>45453.894687499997</v>
      </c>
      <c r="D31105">
        <v>1</v>
      </c>
      <c r="E31105">
        <v>7.35</v>
      </c>
      <c r="F31105">
        <v>239</v>
      </c>
      <c r="G31105">
        <v>152</v>
      </c>
      <c r="H31105">
        <v>2</v>
      </c>
      <c r="I31105">
        <v>27</v>
      </c>
      <c r="J31105">
        <v>0</v>
      </c>
    </row>
    <row r="31106" spans="1:10" x14ac:dyDescent="0.3">
      <c r="A31106">
        <v>31105</v>
      </c>
      <c r="B31106" s="1">
        <v>45453.833634259259</v>
      </c>
      <c r="C31106" s="1">
        <v>45453.847569444442</v>
      </c>
      <c r="D31106">
        <v>1</v>
      </c>
      <c r="E31106">
        <v>6.64</v>
      </c>
      <c r="F31106">
        <v>141</v>
      </c>
      <c r="G31106">
        <v>125</v>
      </c>
      <c r="H31106">
        <v>1</v>
      </c>
      <c r="I31106">
        <v>22.5</v>
      </c>
      <c r="J31106">
        <v>6.58</v>
      </c>
    </row>
    <row r="31107" spans="1:10" x14ac:dyDescent="0.3">
      <c r="A31107">
        <v>31106</v>
      </c>
      <c r="B31107" s="1">
        <v>45453.837037037039</v>
      </c>
      <c r="C31107" s="1">
        <v>45453.845439814817</v>
      </c>
      <c r="D31107">
        <v>1</v>
      </c>
      <c r="E31107">
        <v>2.63</v>
      </c>
      <c r="F31107">
        <v>151</v>
      </c>
      <c r="G31107">
        <v>116</v>
      </c>
      <c r="H31107">
        <v>2</v>
      </c>
      <c r="I31107">
        <v>11.5</v>
      </c>
      <c r="J31107">
        <v>0</v>
      </c>
    </row>
    <row r="31108" spans="1:10" x14ac:dyDescent="0.3">
      <c r="A31108">
        <v>31107</v>
      </c>
      <c r="B31108" s="1">
        <v>45453.836053240739</v>
      </c>
      <c r="C31108" s="1">
        <v>45453.845648148148</v>
      </c>
      <c r="D31108">
        <v>2</v>
      </c>
      <c r="E31108">
        <v>4.3</v>
      </c>
      <c r="F31108">
        <v>263</v>
      </c>
      <c r="G31108">
        <v>114</v>
      </c>
      <c r="H31108">
        <v>1</v>
      </c>
      <c r="I31108">
        <v>14.5</v>
      </c>
      <c r="J31108">
        <v>4</v>
      </c>
    </row>
    <row r="31109" spans="1:10" x14ac:dyDescent="0.3">
      <c r="A31109">
        <v>31108</v>
      </c>
      <c r="B31109" s="1">
        <v>45453.860277777778</v>
      </c>
      <c r="C31109" s="1">
        <v>45453.863495370373</v>
      </c>
      <c r="D31109">
        <v>1</v>
      </c>
      <c r="E31109">
        <v>1.1000000000000001</v>
      </c>
      <c r="F31109">
        <v>186</v>
      </c>
      <c r="G31109">
        <v>230</v>
      </c>
      <c r="H31109">
        <v>1</v>
      </c>
      <c r="I31109">
        <v>6</v>
      </c>
      <c r="J31109">
        <v>2.4500000000000002</v>
      </c>
    </row>
    <row r="31110" spans="1:10" x14ac:dyDescent="0.3">
      <c r="A31110">
        <v>31109</v>
      </c>
      <c r="B31110" s="1">
        <v>45453.86041666667</v>
      </c>
      <c r="C31110" s="1">
        <v>45453.87636574074</v>
      </c>
      <c r="D31110">
        <v>1</v>
      </c>
      <c r="E31110">
        <v>8.6</v>
      </c>
      <c r="F31110">
        <v>170</v>
      </c>
      <c r="G31110">
        <v>196</v>
      </c>
      <c r="H31110">
        <v>2</v>
      </c>
      <c r="I31110">
        <v>26.5</v>
      </c>
      <c r="J31110">
        <v>0</v>
      </c>
    </row>
    <row r="31111" spans="1:10" x14ac:dyDescent="0.3">
      <c r="A31111">
        <v>31110</v>
      </c>
      <c r="B31111" s="1">
        <v>45453.859375</v>
      </c>
      <c r="C31111" s="1">
        <v>45453.866319444445</v>
      </c>
      <c r="D31111">
        <v>1</v>
      </c>
      <c r="E31111">
        <v>2.69</v>
      </c>
      <c r="F31111">
        <v>234</v>
      </c>
      <c r="G31111">
        <v>87</v>
      </c>
      <c r="H31111">
        <v>1</v>
      </c>
      <c r="I31111">
        <v>10.5</v>
      </c>
      <c r="J31111">
        <v>1</v>
      </c>
    </row>
    <row r="31112" spans="1:10" x14ac:dyDescent="0.3">
      <c r="A31112">
        <v>31111</v>
      </c>
      <c r="B31112" s="1">
        <v>45453.849004629628</v>
      </c>
      <c r="C31112" s="1">
        <v>45453.860173611109</v>
      </c>
      <c r="D31112">
        <v>1</v>
      </c>
      <c r="E31112">
        <v>7.88</v>
      </c>
      <c r="F31112">
        <v>186</v>
      </c>
      <c r="G31112">
        <v>116</v>
      </c>
      <c r="H31112">
        <v>2</v>
      </c>
      <c r="I31112">
        <v>24</v>
      </c>
      <c r="J31112">
        <v>0</v>
      </c>
    </row>
    <row r="31113" spans="1:10" x14ac:dyDescent="0.3">
      <c r="A31113">
        <v>31112</v>
      </c>
      <c r="B31113" s="1">
        <v>45453.871805555558</v>
      </c>
      <c r="C31113" s="1">
        <v>45453.88449074074</v>
      </c>
      <c r="D31113">
        <v>1</v>
      </c>
      <c r="E31113">
        <v>9.84</v>
      </c>
      <c r="F31113">
        <v>186</v>
      </c>
      <c r="G31113">
        <v>127</v>
      </c>
      <c r="H31113">
        <v>1</v>
      </c>
      <c r="I31113">
        <v>28.5</v>
      </c>
      <c r="J31113">
        <v>8.07</v>
      </c>
    </row>
    <row r="31114" spans="1:10" x14ac:dyDescent="0.3">
      <c r="A31114">
        <v>31113</v>
      </c>
      <c r="B31114" s="1">
        <v>45453.870625000003</v>
      </c>
      <c r="C31114" s="1">
        <v>45453.875578703701</v>
      </c>
      <c r="D31114">
        <v>1</v>
      </c>
      <c r="E31114">
        <v>1.18</v>
      </c>
      <c r="F31114">
        <v>239</v>
      </c>
      <c r="G31114">
        <v>142</v>
      </c>
      <c r="H31114">
        <v>1</v>
      </c>
      <c r="I31114">
        <v>7</v>
      </c>
      <c r="J31114">
        <v>1.62</v>
      </c>
    </row>
    <row r="31115" spans="1:10" x14ac:dyDescent="0.3">
      <c r="A31115">
        <v>31114</v>
      </c>
      <c r="B31115" s="1">
        <v>45453.835428240738</v>
      </c>
      <c r="C31115" s="1">
        <v>45453.841435185182</v>
      </c>
      <c r="D31115">
        <v>1</v>
      </c>
      <c r="E31115">
        <v>2.21</v>
      </c>
      <c r="F31115">
        <v>142</v>
      </c>
      <c r="G31115">
        <v>236</v>
      </c>
      <c r="H31115">
        <v>2</v>
      </c>
      <c r="I31115">
        <v>9</v>
      </c>
      <c r="J31115">
        <v>0</v>
      </c>
    </row>
    <row r="31116" spans="1:10" x14ac:dyDescent="0.3">
      <c r="A31116">
        <v>31115</v>
      </c>
      <c r="B31116" s="1">
        <v>45453.840833333335</v>
      </c>
      <c r="C31116" s="1">
        <v>45453.847951388889</v>
      </c>
      <c r="D31116">
        <v>1</v>
      </c>
      <c r="E31116">
        <v>2.4300000000000002</v>
      </c>
      <c r="F31116">
        <v>68</v>
      </c>
      <c r="G31116">
        <v>148</v>
      </c>
      <c r="H31116">
        <v>2</v>
      </c>
      <c r="I31116">
        <v>10</v>
      </c>
      <c r="J31116">
        <v>0</v>
      </c>
    </row>
    <row r="31117" spans="1:10" x14ac:dyDescent="0.3">
      <c r="A31117">
        <v>31116</v>
      </c>
      <c r="B31117" s="1">
        <v>45453.868854166663</v>
      </c>
      <c r="C31117" s="1">
        <v>45453.875138888892</v>
      </c>
      <c r="D31117">
        <v>1</v>
      </c>
      <c r="E31117">
        <v>3.24</v>
      </c>
      <c r="F31117">
        <v>137</v>
      </c>
      <c r="G31117">
        <v>263</v>
      </c>
      <c r="H31117">
        <v>1</v>
      </c>
      <c r="I31117">
        <v>11</v>
      </c>
      <c r="J31117">
        <v>1</v>
      </c>
    </row>
    <row r="31118" spans="1:10" x14ac:dyDescent="0.3">
      <c r="A31118">
        <v>31117</v>
      </c>
      <c r="B31118" s="1">
        <v>45453.86440972222</v>
      </c>
      <c r="C31118" s="1">
        <v>45453.869618055556</v>
      </c>
      <c r="D31118">
        <v>1</v>
      </c>
      <c r="E31118">
        <v>1.97</v>
      </c>
      <c r="F31118">
        <v>48</v>
      </c>
      <c r="G31118">
        <v>170</v>
      </c>
      <c r="H31118">
        <v>1</v>
      </c>
      <c r="I31118">
        <v>8.5</v>
      </c>
      <c r="J31118">
        <v>2.46</v>
      </c>
    </row>
    <row r="31119" spans="1:10" x14ac:dyDescent="0.3">
      <c r="A31119">
        <v>31118</v>
      </c>
      <c r="B31119" s="1">
        <v>45453.845358796294</v>
      </c>
      <c r="C31119" s="1">
        <v>45453.85533564815</v>
      </c>
      <c r="D31119">
        <v>3</v>
      </c>
      <c r="E31119">
        <v>3.99</v>
      </c>
      <c r="F31119">
        <v>234</v>
      </c>
      <c r="G31119">
        <v>238</v>
      </c>
      <c r="H31119">
        <v>1</v>
      </c>
      <c r="I31119">
        <v>14.5</v>
      </c>
      <c r="J31119">
        <v>2</v>
      </c>
    </row>
    <row r="31120" spans="1:10" x14ac:dyDescent="0.3">
      <c r="A31120">
        <v>31119</v>
      </c>
      <c r="B31120" s="1">
        <v>45453.843159722222</v>
      </c>
      <c r="C31120" s="1">
        <v>45453.851990740739</v>
      </c>
      <c r="D31120">
        <v>2</v>
      </c>
      <c r="E31120">
        <v>3.75</v>
      </c>
      <c r="F31120">
        <v>231</v>
      </c>
      <c r="G31120">
        <v>100</v>
      </c>
      <c r="H31120">
        <v>1</v>
      </c>
      <c r="I31120">
        <v>14</v>
      </c>
      <c r="J31120">
        <v>1.78</v>
      </c>
    </row>
    <row r="31121" spans="1:10" x14ac:dyDescent="0.3">
      <c r="A31121">
        <v>31120</v>
      </c>
      <c r="B31121" s="1">
        <v>45453.857233796298</v>
      </c>
      <c r="C31121" s="1">
        <v>45453.863807870373</v>
      </c>
      <c r="D31121">
        <v>1</v>
      </c>
      <c r="E31121">
        <v>3.52</v>
      </c>
      <c r="F31121">
        <v>140</v>
      </c>
      <c r="G31121">
        <v>79</v>
      </c>
      <c r="H31121">
        <v>2</v>
      </c>
      <c r="I31121">
        <v>12</v>
      </c>
      <c r="J31121">
        <v>0</v>
      </c>
    </row>
    <row r="31122" spans="1:10" x14ac:dyDescent="0.3">
      <c r="A31122">
        <v>31121</v>
      </c>
      <c r="B31122" s="1">
        <v>45453.844004629631</v>
      </c>
      <c r="C31122" s="1">
        <v>45453.849675925929</v>
      </c>
      <c r="D31122">
        <v>1</v>
      </c>
      <c r="E31122">
        <v>1.6</v>
      </c>
      <c r="F31122">
        <v>107</v>
      </c>
      <c r="G31122">
        <v>233</v>
      </c>
      <c r="H31122">
        <v>1</v>
      </c>
      <c r="I31122">
        <v>8</v>
      </c>
      <c r="J31122">
        <v>1</v>
      </c>
    </row>
    <row r="31123" spans="1:10" x14ac:dyDescent="0.3">
      <c r="A31123">
        <v>31122</v>
      </c>
      <c r="B31123" s="1">
        <v>45453.856956018521</v>
      </c>
      <c r="C31123" s="1">
        <v>45453.869340277779</v>
      </c>
      <c r="D31123">
        <v>1</v>
      </c>
      <c r="E31123">
        <v>4.5999999999999996</v>
      </c>
      <c r="F31123">
        <v>107</v>
      </c>
      <c r="G31123">
        <v>107</v>
      </c>
      <c r="H31123">
        <v>1</v>
      </c>
      <c r="I31123">
        <v>17</v>
      </c>
      <c r="J31123">
        <v>3.12</v>
      </c>
    </row>
    <row r="31124" spans="1:10" x14ac:dyDescent="0.3">
      <c r="A31124">
        <v>31123</v>
      </c>
      <c r="B31124" s="1">
        <v>45453.840636574074</v>
      </c>
      <c r="C31124" s="1">
        <v>45453.844918981478</v>
      </c>
      <c r="D31124">
        <v>1</v>
      </c>
      <c r="E31124">
        <v>1.5</v>
      </c>
      <c r="F31124">
        <v>48</v>
      </c>
      <c r="G31124">
        <v>161</v>
      </c>
      <c r="H31124">
        <v>3</v>
      </c>
      <c r="I31124">
        <v>7</v>
      </c>
      <c r="J31124">
        <v>0</v>
      </c>
    </row>
    <row r="31125" spans="1:10" x14ac:dyDescent="0.3">
      <c r="A31125">
        <v>31124</v>
      </c>
      <c r="B31125" s="1">
        <v>45453.841284722221</v>
      </c>
      <c r="C31125" s="1">
        <v>45453.848668981482</v>
      </c>
      <c r="D31125">
        <v>1</v>
      </c>
      <c r="E31125">
        <v>2.81</v>
      </c>
      <c r="F31125">
        <v>48</v>
      </c>
      <c r="G31125">
        <v>263</v>
      </c>
      <c r="H31125">
        <v>1</v>
      </c>
      <c r="I31125">
        <v>11</v>
      </c>
      <c r="J31125">
        <v>3.7</v>
      </c>
    </row>
    <row r="31126" spans="1:10" x14ac:dyDescent="0.3">
      <c r="A31126">
        <v>31125</v>
      </c>
      <c r="B31126" s="1">
        <v>45453.836006944446</v>
      </c>
      <c r="C31126" s="1">
        <v>45453.842314814814</v>
      </c>
      <c r="D31126">
        <v>1</v>
      </c>
      <c r="E31126">
        <v>1.7</v>
      </c>
      <c r="F31126">
        <v>186</v>
      </c>
      <c r="G31126">
        <v>224</v>
      </c>
      <c r="H31126">
        <v>1</v>
      </c>
      <c r="I31126">
        <v>8.5</v>
      </c>
      <c r="J31126">
        <v>2.4500000000000002</v>
      </c>
    </row>
    <row r="31127" spans="1:10" x14ac:dyDescent="0.3">
      <c r="A31127">
        <v>31126</v>
      </c>
      <c r="B31127" s="1">
        <v>45453.846064814818</v>
      </c>
      <c r="C31127" s="1">
        <v>45453.854814814818</v>
      </c>
      <c r="D31127">
        <v>2</v>
      </c>
      <c r="E31127">
        <v>4.42</v>
      </c>
      <c r="F31127">
        <v>170</v>
      </c>
      <c r="G31127">
        <v>166</v>
      </c>
      <c r="H31127">
        <v>1</v>
      </c>
      <c r="I31127">
        <v>14</v>
      </c>
      <c r="J31127">
        <v>3.56</v>
      </c>
    </row>
    <row r="31128" spans="1:10" x14ac:dyDescent="0.3">
      <c r="A31128">
        <v>31127</v>
      </c>
      <c r="B31128" s="1">
        <v>45453.832673611112</v>
      </c>
      <c r="C31128" s="1">
        <v>45453.84138888889</v>
      </c>
      <c r="D31128">
        <v>1</v>
      </c>
      <c r="E31128">
        <v>2.99</v>
      </c>
      <c r="F31128">
        <v>170</v>
      </c>
      <c r="G31128">
        <v>238</v>
      </c>
      <c r="H31128">
        <v>1</v>
      </c>
      <c r="I31128">
        <v>11.5</v>
      </c>
      <c r="J31128">
        <v>3</v>
      </c>
    </row>
    <row r="31129" spans="1:10" x14ac:dyDescent="0.3">
      <c r="A31129">
        <v>31128</v>
      </c>
      <c r="B31129" s="1">
        <v>45453.848506944443</v>
      </c>
      <c r="C31129" s="1">
        <v>45453.852812500001</v>
      </c>
      <c r="D31129">
        <v>1</v>
      </c>
      <c r="E31129">
        <v>1.17</v>
      </c>
      <c r="F31129">
        <v>239</v>
      </c>
      <c r="G31129">
        <v>151</v>
      </c>
      <c r="H31129">
        <v>1</v>
      </c>
      <c r="I31129">
        <v>6.5</v>
      </c>
      <c r="J31129">
        <v>4</v>
      </c>
    </row>
    <row r="31130" spans="1:10" x14ac:dyDescent="0.3">
      <c r="A31130">
        <v>31129</v>
      </c>
      <c r="B31130" s="1">
        <v>45453.861307870371</v>
      </c>
      <c r="C31130" s="1">
        <v>45453.869513888887</v>
      </c>
      <c r="D31130">
        <v>1</v>
      </c>
      <c r="E31130">
        <v>2.0299999999999998</v>
      </c>
      <c r="F31130">
        <v>143</v>
      </c>
      <c r="G31130">
        <v>68</v>
      </c>
      <c r="H31130">
        <v>1</v>
      </c>
      <c r="I31130">
        <v>10</v>
      </c>
      <c r="J31130">
        <v>3.45</v>
      </c>
    </row>
    <row r="31131" spans="1:10" x14ac:dyDescent="0.3">
      <c r="A31131">
        <v>31130</v>
      </c>
      <c r="B31131" s="1">
        <v>45453.856145833335</v>
      </c>
      <c r="C31131" s="1">
        <v>45453.859571759262</v>
      </c>
      <c r="D31131">
        <v>1</v>
      </c>
      <c r="E31131">
        <v>1.3</v>
      </c>
      <c r="F31131">
        <v>142</v>
      </c>
      <c r="G31131">
        <v>239</v>
      </c>
      <c r="H31131">
        <v>2</v>
      </c>
      <c r="I31131">
        <v>6.5</v>
      </c>
      <c r="J31131">
        <v>0</v>
      </c>
    </row>
    <row r="31132" spans="1:10" x14ac:dyDescent="0.3">
      <c r="A31132">
        <v>31131</v>
      </c>
      <c r="B31132" s="1">
        <v>45453.831724537034</v>
      </c>
      <c r="C31132" s="1">
        <v>45453.840497685182</v>
      </c>
      <c r="D31132">
        <v>1</v>
      </c>
      <c r="E31132">
        <v>3.99</v>
      </c>
      <c r="F31132">
        <v>74</v>
      </c>
      <c r="G31132">
        <v>244</v>
      </c>
      <c r="H31132">
        <v>1</v>
      </c>
      <c r="I31132">
        <v>14</v>
      </c>
      <c r="J31132">
        <v>3</v>
      </c>
    </row>
    <row r="31133" spans="1:10" x14ac:dyDescent="0.3">
      <c r="A31133">
        <v>31132</v>
      </c>
      <c r="B31133" s="1">
        <v>45453.839259259257</v>
      </c>
      <c r="C31133" s="1">
        <v>45453.846261574072</v>
      </c>
      <c r="D31133">
        <v>1</v>
      </c>
      <c r="E31133">
        <v>1.9</v>
      </c>
      <c r="F31133">
        <v>140</v>
      </c>
      <c r="G31133">
        <v>142</v>
      </c>
      <c r="H31133">
        <v>1</v>
      </c>
      <c r="I31133">
        <v>9</v>
      </c>
      <c r="J31133">
        <v>3.2</v>
      </c>
    </row>
    <row r="31134" spans="1:10" x14ac:dyDescent="0.3">
      <c r="A31134">
        <v>31133</v>
      </c>
      <c r="B31134" s="1">
        <v>45453.832245370373</v>
      </c>
      <c r="C31134" s="1">
        <v>45453.837256944447</v>
      </c>
      <c r="D31134">
        <v>1</v>
      </c>
      <c r="E31134">
        <v>1.62</v>
      </c>
      <c r="F31134">
        <v>186</v>
      </c>
      <c r="G31134">
        <v>162</v>
      </c>
      <c r="H31134">
        <v>2</v>
      </c>
      <c r="I31134">
        <v>7.5</v>
      </c>
      <c r="J31134">
        <v>0</v>
      </c>
    </row>
    <row r="31135" spans="1:10" x14ac:dyDescent="0.3">
      <c r="A31135">
        <v>31134</v>
      </c>
      <c r="B31135" s="1">
        <v>45453.841168981482</v>
      </c>
      <c r="C31135" s="1">
        <v>45453.846689814818</v>
      </c>
      <c r="D31135">
        <v>1</v>
      </c>
      <c r="E31135">
        <v>2.36</v>
      </c>
      <c r="F31135">
        <v>141</v>
      </c>
      <c r="G31135">
        <v>74</v>
      </c>
      <c r="H31135">
        <v>1</v>
      </c>
      <c r="I31135">
        <v>9</v>
      </c>
      <c r="J31135">
        <v>0</v>
      </c>
    </row>
    <row r="31136" spans="1:10" x14ac:dyDescent="0.3">
      <c r="A31136">
        <v>31135</v>
      </c>
      <c r="B31136" s="1">
        <v>45453.866342592592</v>
      </c>
      <c r="C31136" s="1">
        <v>45453.871087962965</v>
      </c>
      <c r="D31136">
        <v>1</v>
      </c>
      <c r="E31136">
        <v>1.1599999999999999</v>
      </c>
      <c r="F31136">
        <v>161</v>
      </c>
      <c r="G31136">
        <v>48</v>
      </c>
      <c r="H31136">
        <v>1</v>
      </c>
      <c r="I31136">
        <v>7</v>
      </c>
      <c r="J31136">
        <v>1.2</v>
      </c>
    </row>
    <row r="31137" spans="1:10" x14ac:dyDescent="0.3">
      <c r="A31137">
        <v>31136</v>
      </c>
      <c r="B31137" s="1">
        <v>45453.86383101852</v>
      </c>
      <c r="C31137" s="1">
        <v>45453.868587962963</v>
      </c>
      <c r="D31137">
        <v>1</v>
      </c>
      <c r="E31137">
        <v>1.61</v>
      </c>
      <c r="F31137">
        <v>68</v>
      </c>
      <c r="G31137">
        <v>249</v>
      </c>
      <c r="H31137">
        <v>1</v>
      </c>
      <c r="I31137">
        <v>7</v>
      </c>
      <c r="J31137">
        <v>2.16</v>
      </c>
    </row>
    <row r="31138" spans="1:10" x14ac:dyDescent="0.3">
      <c r="A31138">
        <v>31137</v>
      </c>
      <c r="B31138" s="1">
        <v>45453.855115740742</v>
      </c>
      <c r="C31138" s="1">
        <v>45453.860231481478</v>
      </c>
      <c r="D31138">
        <v>1</v>
      </c>
      <c r="E31138">
        <v>1.6</v>
      </c>
      <c r="F31138">
        <v>140</v>
      </c>
      <c r="G31138">
        <v>263</v>
      </c>
      <c r="H31138">
        <v>1</v>
      </c>
      <c r="I31138">
        <v>7.5</v>
      </c>
      <c r="J31138">
        <v>1.7</v>
      </c>
    </row>
    <row r="31139" spans="1:10" x14ac:dyDescent="0.3">
      <c r="A31139">
        <v>31138</v>
      </c>
      <c r="B31139" s="1">
        <v>45453.857662037037</v>
      </c>
      <c r="C31139" s="1">
        <v>45453.862881944442</v>
      </c>
      <c r="D31139">
        <v>5</v>
      </c>
      <c r="E31139">
        <v>1.71</v>
      </c>
      <c r="F31139">
        <v>140</v>
      </c>
      <c r="G31139">
        <v>75</v>
      </c>
      <c r="H31139">
        <v>2</v>
      </c>
      <c r="I31139">
        <v>8</v>
      </c>
      <c r="J31139">
        <v>0</v>
      </c>
    </row>
    <row r="31140" spans="1:10" x14ac:dyDescent="0.3">
      <c r="A31140">
        <v>31139</v>
      </c>
      <c r="B31140" s="1">
        <v>45453.852002314816</v>
      </c>
      <c r="C31140" s="1">
        <v>45453.860127314816</v>
      </c>
      <c r="D31140">
        <v>1</v>
      </c>
      <c r="E31140">
        <v>1.99</v>
      </c>
      <c r="F31140">
        <v>79</v>
      </c>
      <c r="G31140">
        <v>68</v>
      </c>
      <c r="H31140">
        <v>1</v>
      </c>
      <c r="I31140">
        <v>10</v>
      </c>
      <c r="J31140">
        <v>2</v>
      </c>
    </row>
    <row r="31141" spans="1:10" x14ac:dyDescent="0.3">
      <c r="A31141">
        <v>31140</v>
      </c>
      <c r="B31141" s="1">
        <v>45453.863356481481</v>
      </c>
      <c r="C31141" s="1">
        <v>45453.872708333336</v>
      </c>
      <c r="D31141">
        <v>1</v>
      </c>
      <c r="E31141">
        <v>3.07</v>
      </c>
      <c r="F31141">
        <v>246</v>
      </c>
      <c r="G31141">
        <v>229</v>
      </c>
      <c r="H31141">
        <v>1</v>
      </c>
      <c r="I31141">
        <v>12.5</v>
      </c>
      <c r="J31141">
        <v>2.93</v>
      </c>
    </row>
    <row r="31142" spans="1:10" x14ac:dyDescent="0.3">
      <c r="A31142">
        <v>31141</v>
      </c>
      <c r="B31142" s="1">
        <v>45453.848356481481</v>
      </c>
      <c r="C31142" s="1">
        <v>45453.855567129627</v>
      </c>
      <c r="D31142">
        <v>1</v>
      </c>
      <c r="E31142">
        <v>4.5</v>
      </c>
      <c r="F31142">
        <v>263</v>
      </c>
      <c r="G31142">
        <v>226</v>
      </c>
      <c r="H31142">
        <v>1</v>
      </c>
      <c r="I31142">
        <v>14.5</v>
      </c>
      <c r="J31142">
        <v>3.65</v>
      </c>
    </row>
    <row r="31143" spans="1:10" x14ac:dyDescent="0.3">
      <c r="A31143">
        <v>31142</v>
      </c>
      <c r="B31143" s="1">
        <v>45453.851342592592</v>
      </c>
      <c r="C31143" s="1">
        <v>45453.856087962966</v>
      </c>
      <c r="D31143">
        <v>1</v>
      </c>
      <c r="E31143">
        <v>1.55</v>
      </c>
      <c r="F31143">
        <v>234</v>
      </c>
      <c r="G31143">
        <v>249</v>
      </c>
      <c r="H31143">
        <v>2</v>
      </c>
      <c r="I31143">
        <v>7.5</v>
      </c>
      <c r="J31143">
        <v>0</v>
      </c>
    </row>
    <row r="31144" spans="1:10" x14ac:dyDescent="0.3">
      <c r="A31144">
        <v>31143</v>
      </c>
      <c r="B31144" s="1">
        <v>45453.858541666668</v>
      </c>
      <c r="C31144" s="1">
        <v>45453.863865740743</v>
      </c>
      <c r="D31144">
        <v>1</v>
      </c>
      <c r="E31144">
        <v>2.79</v>
      </c>
      <c r="F31144">
        <v>48</v>
      </c>
      <c r="G31144">
        <v>151</v>
      </c>
      <c r="H31144">
        <v>1</v>
      </c>
      <c r="I31144">
        <v>11</v>
      </c>
      <c r="J31144">
        <v>2.96</v>
      </c>
    </row>
    <row r="31145" spans="1:10" x14ac:dyDescent="0.3">
      <c r="A31145">
        <v>31144</v>
      </c>
      <c r="B31145" s="1">
        <v>45453.861712962964</v>
      </c>
      <c r="C31145" s="1">
        <v>45453.868391203701</v>
      </c>
      <c r="D31145">
        <v>1</v>
      </c>
      <c r="E31145">
        <v>2.66</v>
      </c>
      <c r="F31145">
        <v>234</v>
      </c>
      <c r="G31145">
        <v>142</v>
      </c>
      <c r="H31145">
        <v>1</v>
      </c>
      <c r="I31145">
        <v>10.5</v>
      </c>
      <c r="J31145">
        <v>2.86</v>
      </c>
    </row>
    <row r="31146" spans="1:10" x14ac:dyDescent="0.3">
      <c r="A31146">
        <v>31145</v>
      </c>
      <c r="B31146" s="1">
        <v>45453.838275462964</v>
      </c>
      <c r="C31146" s="1">
        <v>45453.844131944446</v>
      </c>
      <c r="D31146">
        <v>1</v>
      </c>
      <c r="E31146">
        <v>5.4</v>
      </c>
      <c r="F31146">
        <v>88</v>
      </c>
      <c r="G31146">
        <v>162</v>
      </c>
      <c r="H31146">
        <v>1</v>
      </c>
      <c r="I31146">
        <v>16</v>
      </c>
      <c r="J31146">
        <v>2</v>
      </c>
    </row>
    <row r="31147" spans="1:10" x14ac:dyDescent="0.3">
      <c r="A31147">
        <v>31146</v>
      </c>
      <c r="B31147" s="1">
        <v>45453.861226851855</v>
      </c>
      <c r="C31147" s="1">
        <v>45453.865613425929</v>
      </c>
      <c r="D31147">
        <v>1</v>
      </c>
      <c r="E31147">
        <v>1.2</v>
      </c>
      <c r="F31147">
        <v>100</v>
      </c>
      <c r="G31147">
        <v>163</v>
      </c>
      <c r="H31147">
        <v>1</v>
      </c>
      <c r="I31147">
        <v>6.5</v>
      </c>
      <c r="J31147">
        <v>2.0499999999999998</v>
      </c>
    </row>
    <row r="31148" spans="1:10" x14ac:dyDescent="0.3">
      <c r="A31148">
        <v>31147</v>
      </c>
      <c r="B31148" s="1">
        <v>45453.869571759256</v>
      </c>
      <c r="C31148" s="1">
        <v>45453.881863425922</v>
      </c>
      <c r="D31148">
        <v>2</v>
      </c>
      <c r="E31148">
        <v>2</v>
      </c>
      <c r="F31148">
        <v>48</v>
      </c>
      <c r="G31148">
        <v>48</v>
      </c>
      <c r="H31148">
        <v>1</v>
      </c>
      <c r="I31148">
        <v>13.5</v>
      </c>
      <c r="J31148">
        <v>1</v>
      </c>
    </row>
    <row r="31149" spans="1:10" x14ac:dyDescent="0.3">
      <c r="A31149">
        <v>31148</v>
      </c>
      <c r="B31149" s="1">
        <v>45453.869456018518</v>
      </c>
      <c r="C31149" s="1">
        <v>45453.878564814811</v>
      </c>
      <c r="D31149">
        <v>1</v>
      </c>
      <c r="E31149">
        <v>3.99</v>
      </c>
      <c r="F31149">
        <v>186</v>
      </c>
      <c r="G31149">
        <v>151</v>
      </c>
      <c r="H31149">
        <v>1</v>
      </c>
      <c r="I31149">
        <v>14</v>
      </c>
      <c r="J31149">
        <v>3.56</v>
      </c>
    </row>
    <row r="31150" spans="1:10" x14ac:dyDescent="0.3">
      <c r="A31150">
        <v>31149</v>
      </c>
      <c r="B31150" s="1">
        <v>45453.831608796296</v>
      </c>
      <c r="C31150" s="1">
        <v>45453.842326388891</v>
      </c>
      <c r="D31150">
        <v>1</v>
      </c>
      <c r="E31150">
        <v>4.9000000000000004</v>
      </c>
      <c r="F31150">
        <v>249</v>
      </c>
      <c r="G31150">
        <v>262</v>
      </c>
      <c r="H31150">
        <v>1</v>
      </c>
      <c r="I31150">
        <v>16</v>
      </c>
      <c r="J31150">
        <v>3.96</v>
      </c>
    </row>
    <row r="31151" spans="1:10" x14ac:dyDescent="0.3">
      <c r="A31151">
        <v>31150</v>
      </c>
      <c r="B31151" s="1">
        <v>45453.830740740741</v>
      </c>
      <c r="C31151" s="1">
        <v>45453.836469907408</v>
      </c>
      <c r="D31151">
        <v>2</v>
      </c>
      <c r="E31151">
        <v>1.81</v>
      </c>
      <c r="F31151">
        <v>24</v>
      </c>
      <c r="G31151">
        <v>239</v>
      </c>
      <c r="H31151">
        <v>1</v>
      </c>
      <c r="I31151">
        <v>8.5</v>
      </c>
      <c r="J31151">
        <v>2.46</v>
      </c>
    </row>
    <row r="31152" spans="1:10" x14ac:dyDescent="0.3">
      <c r="A31152">
        <v>31151</v>
      </c>
      <c r="B31152" s="1">
        <v>45453.849178240744</v>
      </c>
      <c r="C31152" s="1">
        <v>45453.857060185182</v>
      </c>
      <c r="D31152">
        <v>1</v>
      </c>
      <c r="E31152">
        <v>5.6</v>
      </c>
      <c r="F31152">
        <v>141</v>
      </c>
      <c r="G31152">
        <v>87</v>
      </c>
      <c r="H31152">
        <v>1</v>
      </c>
      <c r="I31152">
        <v>18</v>
      </c>
      <c r="J31152">
        <v>4.3499999999999996</v>
      </c>
    </row>
    <row r="31153" spans="1:10" x14ac:dyDescent="0.3">
      <c r="A31153">
        <v>31152</v>
      </c>
      <c r="B31153" s="1">
        <v>45453.842615740738</v>
      </c>
      <c r="C31153" s="1">
        <v>45453.848483796297</v>
      </c>
      <c r="D31153">
        <v>1</v>
      </c>
      <c r="E31153">
        <v>3.32</v>
      </c>
      <c r="F31153">
        <v>74</v>
      </c>
      <c r="G31153">
        <v>42</v>
      </c>
      <c r="H31153">
        <v>1</v>
      </c>
      <c r="I31153">
        <v>11.5</v>
      </c>
      <c r="J31153">
        <v>3.84</v>
      </c>
    </row>
    <row r="31154" spans="1:10" x14ac:dyDescent="0.3">
      <c r="A31154">
        <v>31153</v>
      </c>
      <c r="B31154" s="1">
        <v>45453.847071759257</v>
      </c>
      <c r="C31154" s="1">
        <v>45453.854131944441</v>
      </c>
      <c r="D31154">
        <v>2</v>
      </c>
      <c r="E31154">
        <v>2.16</v>
      </c>
      <c r="F31154">
        <v>137</v>
      </c>
      <c r="G31154">
        <v>249</v>
      </c>
      <c r="H31154">
        <v>1</v>
      </c>
      <c r="I31154">
        <v>9.5</v>
      </c>
      <c r="J31154">
        <v>1</v>
      </c>
    </row>
    <row r="31155" spans="1:10" x14ac:dyDescent="0.3">
      <c r="A31155">
        <v>31154</v>
      </c>
      <c r="B31155" s="1">
        <v>45453.850648148145</v>
      </c>
      <c r="C31155" s="1">
        <v>45453.85864583333</v>
      </c>
      <c r="D31155">
        <v>1</v>
      </c>
      <c r="E31155">
        <v>1.93</v>
      </c>
      <c r="F31155">
        <v>107</v>
      </c>
      <c r="G31155">
        <v>186</v>
      </c>
      <c r="H31155">
        <v>2</v>
      </c>
      <c r="I31155">
        <v>10</v>
      </c>
      <c r="J31155">
        <v>0</v>
      </c>
    </row>
    <row r="31156" spans="1:10" x14ac:dyDescent="0.3">
      <c r="A31156">
        <v>31155</v>
      </c>
      <c r="B31156" s="1">
        <v>45453.835462962961</v>
      </c>
      <c r="C31156" s="1">
        <v>45453.84165509259</v>
      </c>
      <c r="D31156">
        <v>1</v>
      </c>
      <c r="E31156">
        <v>1.5</v>
      </c>
      <c r="F31156">
        <v>142</v>
      </c>
      <c r="G31156">
        <v>246</v>
      </c>
      <c r="H31156">
        <v>1</v>
      </c>
      <c r="I31156">
        <v>8</v>
      </c>
      <c r="J31156">
        <v>1.9</v>
      </c>
    </row>
    <row r="31157" spans="1:10" x14ac:dyDescent="0.3">
      <c r="A31157">
        <v>31156</v>
      </c>
      <c r="B31157" s="1">
        <v>45453.844849537039</v>
      </c>
      <c r="C31157" s="1">
        <v>45453.854039351849</v>
      </c>
      <c r="D31157">
        <v>1</v>
      </c>
      <c r="E31157">
        <v>2.9</v>
      </c>
      <c r="F31157">
        <v>41</v>
      </c>
      <c r="G31157">
        <v>262</v>
      </c>
      <c r="H31157">
        <v>1</v>
      </c>
      <c r="I31157">
        <v>12</v>
      </c>
      <c r="J31157">
        <v>3.16</v>
      </c>
    </row>
    <row r="31158" spans="1:10" x14ac:dyDescent="0.3">
      <c r="A31158">
        <v>31157</v>
      </c>
      <c r="B31158" s="1">
        <v>45453.859606481485</v>
      </c>
      <c r="C31158" s="1">
        <v>45453.869895833333</v>
      </c>
      <c r="D31158">
        <v>1</v>
      </c>
      <c r="E31158">
        <v>2.93</v>
      </c>
      <c r="F31158">
        <v>140</v>
      </c>
      <c r="G31158">
        <v>140</v>
      </c>
      <c r="H31158">
        <v>1</v>
      </c>
      <c r="I31158">
        <v>12.5</v>
      </c>
      <c r="J31158">
        <v>3.26</v>
      </c>
    </row>
    <row r="31159" spans="1:10" x14ac:dyDescent="0.3">
      <c r="A31159">
        <v>31158</v>
      </c>
      <c r="B31159" s="1">
        <v>45453.836828703701</v>
      </c>
      <c r="C31159" s="1">
        <v>45453.840671296297</v>
      </c>
      <c r="D31159">
        <v>1</v>
      </c>
      <c r="E31159">
        <v>1.2</v>
      </c>
      <c r="F31159">
        <v>75</v>
      </c>
      <c r="G31159">
        <v>151</v>
      </c>
      <c r="H31159">
        <v>2</v>
      </c>
      <c r="I31159">
        <v>6.5</v>
      </c>
      <c r="J31159">
        <v>0</v>
      </c>
    </row>
    <row r="31160" spans="1:10" x14ac:dyDescent="0.3">
      <c r="A31160">
        <v>31159</v>
      </c>
      <c r="B31160" s="1">
        <v>45453.844039351854</v>
      </c>
      <c r="C31160" s="1">
        <v>45453.854884259257</v>
      </c>
      <c r="D31160">
        <v>1</v>
      </c>
      <c r="E31160">
        <v>3.2</v>
      </c>
      <c r="F31160">
        <v>75</v>
      </c>
      <c r="G31160">
        <v>140</v>
      </c>
      <c r="H31160">
        <v>1</v>
      </c>
      <c r="I31160">
        <v>13.5</v>
      </c>
      <c r="J31160">
        <v>4.3</v>
      </c>
    </row>
    <row r="31161" spans="1:10" x14ac:dyDescent="0.3">
      <c r="A31161">
        <v>31160</v>
      </c>
      <c r="B31161" s="1">
        <v>45453.864479166667</v>
      </c>
      <c r="C31161" s="1">
        <v>45453.868194444447</v>
      </c>
      <c r="D31161">
        <v>1</v>
      </c>
      <c r="E31161">
        <v>1.64</v>
      </c>
      <c r="F31161">
        <v>164</v>
      </c>
      <c r="G31161">
        <v>230</v>
      </c>
      <c r="H31161">
        <v>1</v>
      </c>
      <c r="I31161">
        <v>7</v>
      </c>
      <c r="J31161">
        <v>3.24</v>
      </c>
    </row>
    <row r="31162" spans="1:10" x14ac:dyDescent="0.3">
      <c r="A31162">
        <v>31161</v>
      </c>
      <c r="B31162" s="1">
        <v>45453.858877314815</v>
      </c>
      <c r="C31162" s="1">
        <v>45453.862037037034</v>
      </c>
      <c r="D31162">
        <v>6</v>
      </c>
      <c r="E31162">
        <v>1.1499999999999999</v>
      </c>
      <c r="F31162">
        <v>48</v>
      </c>
      <c r="G31162">
        <v>143</v>
      </c>
      <c r="H31162">
        <v>1</v>
      </c>
      <c r="I31162">
        <v>6</v>
      </c>
      <c r="J31162">
        <v>1</v>
      </c>
    </row>
    <row r="31163" spans="1:10" x14ac:dyDescent="0.3">
      <c r="A31163">
        <v>31162</v>
      </c>
      <c r="B31163" s="1">
        <v>45453.848946759259</v>
      </c>
      <c r="C31163" s="1">
        <v>45453.852256944447</v>
      </c>
      <c r="D31163">
        <v>1</v>
      </c>
      <c r="E31163">
        <v>1.3</v>
      </c>
      <c r="F31163">
        <v>161</v>
      </c>
      <c r="G31163">
        <v>164</v>
      </c>
      <c r="H31163">
        <v>1</v>
      </c>
      <c r="I31163">
        <v>6</v>
      </c>
      <c r="J31163">
        <v>2</v>
      </c>
    </row>
    <row r="31164" spans="1:10" x14ac:dyDescent="0.3">
      <c r="A31164">
        <v>31163</v>
      </c>
      <c r="B31164" s="1">
        <v>45453.874108796299</v>
      </c>
      <c r="C31164" s="1">
        <v>45453.887870370374</v>
      </c>
      <c r="D31164">
        <v>1</v>
      </c>
      <c r="E31164">
        <v>9.52</v>
      </c>
      <c r="F31164">
        <v>138</v>
      </c>
      <c r="G31164">
        <v>17</v>
      </c>
      <c r="H31164">
        <v>1</v>
      </c>
      <c r="I31164">
        <v>28</v>
      </c>
      <c r="J31164">
        <v>5.86</v>
      </c>
    </row>
    <row r="31165" spans="1:10" x14ac:dyDescent="0.3">
      <c r="A31165">
        <v>31164</v>
      </c>
      <c r="B31165" s="1">
        <v>45453.841238425928</v>
      </c>
      <c r="C31165" s="1">
        <v>45453.844849537039</v>
      </c>
      <c r="D31165">
        <v>3</v>
      </c>
      <c r="E31165">
        <v>1.1399999999999999</v>
      </c>
      <c r="F31165">
        <v>238</v>
      </c>
      <c r="G31165">
        <v>24</v>
      </c>
      <c r="H31165">
        <v>1</v>
      </c>
      <c r="I31165">
        <v>6</v>
      </c>
      <c r="J31165">
        <v>1.96</v>
      </c>
    </row>
    <row r="31166" spans="1:10" x14ac:dyDescent="0.3">
      <c r="A31166">
        <v>31165</v>
      </c>
      <c r="B31166" s="1">
        <v>45453.864444444444</v>
      </c>
      <c r="C31166" s="1">
        <v>45453.885023148148</v>
      </c>
      <c r="D31166">
        <v>1</v>
      </c>
      <c r="E31166">
        <v>11.2</v>
      </c>
      <c r="F31166">
        <v>132</v>
      </c>
      <c r="G31166">
        <v>17</v>
      </c>
      <c r="H31166">
        <v>1</v>
      </c>
      <c r="I31166">
        <v>33.5</v>
      </c>
      <c r="J31166">
        <v>6.96</v>
      </c>
    </row>
    <row r="31167" spans="1:10" x14ac:dyDescent="0.3">
      <c r="A31167">
        <v>31166</v>
      </c>
      <c r="B31167" s="1">
        <v>45453.820613425924</v>
      </c>
      <c r="C31167" s="1">
        <v>45453.827662037038</v>
      </c>
      <c r="D31167">
        <v>1</v>
      </c>
      <c r="E31167">
        <v>3.66</v>
      </c>
      <c r="F31167">
        <v>141</v>
      </c>
      <c r="G31167">
        <v>141</v>
      </c>
      <c r="H31167">
        <v>2</v>
      </c>
      <c r="I31167">
        <v>12.5</v>
      </c>
      <c r="J31167">
        <v>0</v>
      </c>
    </row>
    <row r="31168" spans="1:10" x14ac:dyDescent="0.3">
      <c r="A31168">
        <v>31167</v>
      </c>
      <c r="B31168" s="1">
        <v>45453.864618055559</v>
      </c>
      <c r="C31168" s="1">
        <v>45453.870694444442</v>
      </c>
      <c r="D31168">
        <v>1</v>
      </c>
      <c r="E31168">
        <v>2.59</v>
      </c>
      <c r="F31168">
        <v>230</v>
      </c>
      <c r="G31168">
        <v>238</v>
      </c>
      <c r="H31168">
        <v>2</v>
      </c>
      <c r="I31168">
        <v>10</v>
      </c>
      <c r="J31168">
        <v>0</v>
      </c>
    </row>
    <row r="31169" spans="1:10" x14ac:dyDescent="0.3">
      <c r="A31169">
        <v>31168</v>
      </c>
      <c r="B31169" s="1">
        <v>45453.847037037034</v>
      </c>
      <c r="C31169" s="1">
        <v>45453.859097222223</v>
      </c>
      <c r="D31169">
        <v>1</v>
      </c>
      <c r="E31169">
        <v>7.38</v>
      </c>
      <c r="F31169">
        <v>233</v>
      </c>
      <c r="G31169">
        <v>40</v>
      </c>
      <c r="H31169">
        <v>1</v>
      </c>
      <c r="I31169">
        <v>22.5</v>
      </c>
      <c r="J31169">
        <v>5.26</v>
      </c>
    </row>
    <row r="31170" spans="1:10" x14ac:dyDescent="0.3">
      <c r="A31170">
        <v>31169</v>
      </c>
      <c r="B31170" s="1">
        <v>45453.860173611109</v>
      </c>
      <c r="C31170" s="1">
        <v>45453.868333333332</v>
      </c>
      <c r="D31170">
        <v>1</v>
      </c>
      <c r="E31170">
        <v>2.1</v>
      </c>
      <c r="F31170">
        <v>263</v>
      </c>
      <c r="G31170">
        <v>229</v>
      </c>
      <c r="H31170">
        <v>2</v>
      </c>
      <c r="I31170">
        <v>10.5</v>
      </c>
      <c r="J31170">
        <v>0</v>
      </c>
    </row>
    <row r="31171" spans="1:10" x14ac:dyDescent="0.3">
      <c r="A31171">
        <v>31170</v>
      </c>
      <c r="B31171" s="1">
        <v>45453.859282407408</v>
      </c>
      <c r="C31171" s="1">
        <v>45453.868831018517</v>
      </c>
      <c r="D31171">
        <v>1</v>
      </c>
      <c r="E31171">
        <v>2.9</v>
      </c>
      <c r="F31171">
        <v>74</v>
      </c>
      <c r="G31171">
        <v>244</v>
      </c>
      <c r="H31171">
        <v>2</v>
      </c>
      <c r="I31171">
        <v>12</v>
      </c>
      <c r="J31171">
        <v>0</v>
      </c>
    </row>
    <row r="31172" spans="1:10" x14ac:dyDescent="0.3">
      <c r="A31172">
        <v>31171</v>
      </c>
      <c r="B31172" s="1">
        <v>45453.903495370374</v>
      </c>
      <c r="C31172" s="1">
        <v>45453.910497685189</v>
      </c>
      <c r="D31172">
        <v>1</v>
      </c>
      <c r="E31172">
        <v>2.7</v>
      </c>
      <c r="F31172">
        <v>75</v>
      </c>
      <c r="G31172">
        <v>162</v>
      </c>
      <c r="H31172">
        <v>1</v>
      </c>
      <c r="I31172">
        <v>11</v>
      </c>
      <c r="J31172">
        <v>2.95</v>
      </c>
    </row>
    <row r="31173" spans="1:10" x14ac:dyDescent="0.3">
      <c r="A31173">
        <v>31172</v>
      </c>
      <c r="B31173" s="1">
        <v>45453.879745370374</v>
      </c>
      <c r="C31173" s="1">
        <v>45453.8903125</v>
      </c>
      <c r="D31173">
        <v>2</v>
      </c>
      <c r="E31173">
        <v>3.77</v>
      </c>
      <c r="F31173">
        <v>239</v>
      </c>
      <c r="G31173">
        <v>116</v>
      </c>
      <c r="H31173">
        <v>1</v>
      </c>
      <c r="I31173">
        <v>13.5</v>
      </c>
      <c r="J31173">
        <v>1</v>
      </c>
    </row>
    <row r="31174" spans="1:10" x14ac:dyDescent="0.3">
      <c r="A31174">
        <v>31173</v>
      </c>
      <c r="B31174" s="1">
        <v>45453.899722222224</v>
      </c>
      <c r="C31174" s="1">
        <v>45453.908136574071</v>
      </c>
      <c r="D31174">
        <v>2</v>
      </c>
      <c r="E31174">
        <v>2.56</v>
      </c>
      <c r="F31174">
        <v>151</v>
      </c>
      <c r="G31174">
        <v>143</v>
      </c>
      <c r="H31174">
        <v>1</v>
      </c>
      <c r="I31174">
        <v>10.5</v>
      </c>
      <c r="J31174">
        <v>2.86</v>
      </c>
    </row>
    <row r="31175" spans="1:10" x14ac:dyDescent="0.3">
      <c r="A31175">
        <v>31174</v>
      </c>
      <c r="B31175" s="1">
        <v>45453.883750000001</v>
      </c>
      <c r="C31175" s="1">
        <v>45453.891539351855</v>
      </c>
      <c r="D31175">
        <v>1</v>
      </c>
      <c r="E31175">
        <v>2.89</v>
      </c>
      <c r="F31175">
        <v>75</v>
      </c>
      <c r="G31175">
        <v>142</v>
      </c>
      <c r="H31175">
        <v>1</v>
      </c>
      <c r="I31175">
        <v>11.5</v>
      </c>
      <c r="J31175">
        <v>1</v>
      </c>
    </row>
    <row r="31176" spans="1:10" x14ac:dyDescent="0.3">
      <c r="A31176">
        <v>31175</v>
      </c>
      <c r="B31176" s="1">
        <v>45453.909363425926</v>
      </c>
      <c r="C31176" s="1">
        <v>45453.917708333334</v>
      </c>
      <c r="D31176">
        <v>1</v>
      </c>
      <c r="E31176">
        <v>3.5</v>
      </c>
      <c r="F31176">
        <v>237</v>
      </c>
      <c r="G31176">
        <v>246</v>
      </c>
      <c r="H31176">
        <v>2</v>
      </c>
      <c r="I31176">
        <v>13</v>
      </c>
      <c r="J31176">
        <v>0</v>
      </c>
    </row>
    <row r="31177" spans="1:10" x14ac:dyDescent="0.3">
      <c r="A31177">
        <v>31176</v>
      </c>
      <c r="B31177" s="1">
        <v>45453.903263888889</v>
      </c>
      <c r="C31177" s="1">
        <v>45453.911597222221</v>
      </c>
      <c r="D31177">
        <v>1</v>
      </c>
      <c r="E31177">
        <v>3.03</v>
      </c>
      <c r="F31177">
        <v>48</v>
      </c>
      <c r="G31177">
        <v>107</v>
      </c>
      <c r="H31177">
        <v>1</v>
      </c>
      <c r="I31177">
        <v>11</v>
      </c>
      <c r="J31177">
        <v>2.96</v>
      </c>
    </row>
    <row r="31178" spans="1:10" x14ac:dyDescent="0.3">
      <c r="A31178">
        <v>31177</v>
      </c>
      <c r="B31178" s="1">
        <v>45453.906666666669</v>
      </c>
      <c r="C31178" s="1">
        <v>45453.914629629631</v>
      </c>
      <c r="D31178">
        <v>1</v>
      </c>
      <c r="E31178">
        <v>2</v>
      </c>
      <c r="F31178">
        <v>238</v>
      </c>
      <c r="G31178">
        <v>41</v>
      </c>
      <c r="H31178">
        <v>1</v>
      </c>
      <c r="I31178">
        <v>9.5</v>
      </c>
      <c r="J31178">
        <v>2.7</v>
      </c>
    </row>
    <row r="31179" spans="1:10" x14ac:dyDescent="0.3">
      <c r="A31179">
        <v>31178</v>
      </c>
      <c r="B31179" s="1">
        <v>45453.88453703704</v>
      </c>
      <c r="C31179" s="1">
        <v>45453.899398148147</v>
      </c>
      <c r="D31179">
        <v>4</v>
      </c>
      <c r="E31179">
        <v>10.08</v>
      </c>
      <c r="F31179">
        <v>79</v>
      </c>
      <c r="G31179">
        <v>67</v>
      </c>
      <c r="H31179">
        <v>1</v>
      </c>
      <c r="I31179">
        <v>29.5</v>
      </c>
      <c r="J31179">
        <v>4</v>
      </c>
    </row>
    <row r="31180" spans="1:10" x14ac:dyDescent="0.3">
      <c r="A31180">
        <v>31179</v>
      </c>
      <c r="B31180" s="1">
        <v>45453.896018518521</v>
      </c>
      <c r="C31180" s="1">
        <v>45453.902905092589</v>
      </c>
      <c r="D31180">
        <v>2</v>
      </c>
      <c r="E31180">
        <v>1.7</v>
      </c>
      <c r="F31180">
        <v>249</v>
      </c>
      <c r="G31180">
        <v>100</v>
      </c>
      <c r="H31180">
        <v>1</v>
      </c>
      <c r="I31180">
        <v>9</v>
      </c>
      <c r="J31180">
        <v>2</v>
      </c>
    </row>
    <row r="31181" spans="1:10" x14ac:dyDescent="0.3">
      <c r="A31181">
        <v>31180</v>
      </c>
      <c r="B31181" s="1">
        <v>45453.914606481485</v>
      </c>
      <c r="C31181" s="1">
        <v>45453.918622685182</v>
      </c>
      <c r="D31181">
        <v>1</v>
      </c>
      <c r="E31181">
        <v>1.2</v>
      </c>
      <c r="F31181">
        <v>107</v>
      </c>
      <c r="G31181">
        <v>114</v>
      </c>
      <c r="H31181">
        <v>1</v>
      </c>
      <c r="I31181">
        <v>6.5</v>
      </c>
      <c r="J31181">
        <v>1.95</v>
      </c>
    </row>
    <row r="31182" spans="1:10" x14ac:dyDescent="0.3">
      <c r="A31182">
        <v>31181</v>
      </c>
      <c r="B31182" s="1">
        <v>45453.89371527778</v>
      </c>
      <c r="C31182" s="1">
        <v>45453.905011574076</v>
      </c>
      <c r="D31182">
        <v>1</v>
      </c>
      <c r="E31182">
        <v>5.26</v>
      </c>
      <c r="F31182">
        <v>7</v>
      </c>
      <c r="G31182">
        <v>142</v>
      </c>
      <c r="H31182">
        <v>2</v>
      </c>
      <c r="I31182">
        <v>18</v>
      </c>
      <c r="J31182">
        <v>0</v>
      </c>
    </row>
    <row r="31183" spans="1:10" x14ac:dyDescent="0.3">
      <c r="A31183">
        <v>31182</v>
      </c>
      <c r="B31183" s="1">
        <v>45453.892881944441</v>
      </c>
      <c r="C31183" s="1">
        <v>45453.904247685183</v>
      </c>
      <c r="D31183">
        <v>1</v>
      </c>
      <c r="E31183">
        <v>7.07</v>
      </c>
      <c r="F31183">
        <v>238</v>
      </c>
      <c r="G31183">
        <v>127</v>
      </c>
      <c r="H31183">
        <v>2</v>
      </c>
      <c r="I31183">
        <v>21.5</v>
      </c>
      <c r="J31183">
        <v>0</v>
      </c>
    </row>
    <row r="31184" spans="1:10" x14ac:dyDescent="0.3">
      <c r="A31184">
        <v>31183</v>
      </c>
      <c r="B31184" s="1">
        <v>45453.868750000001</v>
      </c>
      <c r="C31184" s="1">
        <v>45453.8753125</v>
      </c>
      <c r="D31184">
        <v>3</v>
      </c>
      <c r="E31184">
        <v>1.43</v>
      </c>
      <c r="F31184">
        <v>41</v>
      </c>
      <c r="G31184">
        <v>41</v>
      </c>
      <c r="H31184">
        <v>1</v>
      </c>
      <c r="I31184">
        <v>7.5</v>
      </c>
      <c r="J31184">
        <v>1.76</v>
      </c>
    </row>
    <row r="31185" spans="1:10" x14ac:dyDescent="0.3">
      <c r="A31185">
        <v>31184</v>
      </c>
      <c r="B31185" s="1">
        <v>45453.883831018517</v>
      </c>
      <c r="C31185" s="1">
        <v>45453.887916666667</v>
      </c>
      <c r="D31185">
        <v>1</v>
      </c>
      <c r="E31185">
        <v>1.47</v>
      </c>
      <c r="F31185">
        <v>43</v>
      </c>
      <c r="G31185">
        <v>74</v>
      </c>
      <c r="H31185">
        <v>1</v>
      </c>
      <c r="I31185">
        <v>7</v>
      </c>
      <c r="J31185">
        <v>0</v>
      </c>
    </row>
    <row r="31186" spans="1:10" x14ac:dyDescent="0.3">
      <c r="A31186">
        <v>31185</v>
      </c>
      <c r="B31186" s="1">
        <v>45453.905844907407</v>
      </c>
      <c r="C31186" s="1">
        <v>45453.91133101852</v>
      </c>
      <c r="D31186">
        <v>1</v>
      </c>
      <c r="E31186">
        <v>2.06</v>
      </c>
      <c r="F31186">
        <v>239</v>
      </c>
      <c r="G31186">
        <v>41</v>
      </c>
      <c r="H31186">
        <v>1</v>
      </c>
      <c r="I31186">
        <v>8.5</v>
      </c>
      <c r="J31186">
        <v>2.46</v>
      </c>
    </row>
    <row r="31187" spans="1:10" x14ac:dyDescent="0.3">
      <c r="A31187">
        <v>31186</v>
      </c>
      <c r="B31187" s="1">
        <v>45453.893078703702</v>
      </c>
      <c r="C31187" s="1">
        <v>45453.903171296297</v>
      </c>
      <c r="D31187">
        <v>2</v>
      </c>
      <c r="E31187">
        <v>4</v>
      </c>
      <c r="F31187">
        <v>79</v>
      </c>
      <c r="G31187">
        <v>50</v>
      </c>
      <c r="H31187">
        <v>1</v>
      </c>
      <c r="I31187">
        <v>15</v>
      </c>
      <c r="J31187">
        <v>2.82</v>
      </c>
    </row>
    <row r="31188" spans="1:10" x14ac:dyDescent="0.3">
      <c r="A31188">
        <v>31187</v>
      </c>
      <c r="B31188" s="1">
        <v>45453.897256944445</v>
      </c>
      <c r="C31188" s="1">
        <v>45453.904826388891</v>
      </c>
      <c r="D31188">
        <v>2</v>
      </c>
      <c r="E31188">
        <v>5.45</v>
      </c>
      <c r="F31188">
        <v>138</v>
      </c>
      <c r="G31188">
        <v>74</v>
      </c>
      <c r="H31188">
        <v>2</v>
      </c>
      <c r="I31188">
        <v>17</v>
      </c>
      <c r="J31188">
        <v>0</v>
      </c>
    </row>
    <row r="31189" spans="1:10" x14ac:dyDescent="0.3">
      <c r="A31189">
        <v>31188</v>
      </c>
      <c r="B31189" s="1">
        <v>45453.881631944445</v>
      </c>
      <c r="C31189" s="1">
        <v>45453.892256944448</v>
      </c>
      <c r="D31189">
        <v>1</v>
      </c>
      <c r="E31189">
        <v>2.2000000000000002</v>
      </c>
      <c r="F31189">
        <v>140</v>
      </c>
      <c r="G31189">
        <v>140</v>
      </c>
      <c r="H31189">
        <v>1</v>
      </c>
      <c r="I31189">
        <v>12</v>
      </c>
      <c r="J31189">
        <v>4.7</v>
      </c>
    </row>
    <row r="31190" spans="1:10" x14ac:dyDescent="0.3">
      <c r="A31190">
        <v>31189</v>
      </c>
      <c r="B31190" s="1">
        <v>45453.892430555556</v>
      </c>
      <c r="C31190" s="1">
        <v>45453.896840277775</v>
      </c>
      <c r="D31190">
        <v>1</v>
      </c>
      <c r="E31190">
        <v>1.5</v>
      </c>
      <c r="F31190">
        <v>137</v>
      </c>
      <c r="G31190">
        <v>229</v>
      </c>
      <c r="H31190">
        <v>1</v>
      </c>
      <c r="I31190">
        <v>7</v>
      </c>
      <c r="J31190">
        <v>2.16</v>
      </c>
    </row>
    <row r="31191" spans="1:10" x14ac:dyDescent="0.3">
      <c r="A31191">
        <v>31190</v>
      </c>
      <c r="B31191" s="1">
        <v>45453.915821759256</v>
      </c>
      <c r="C31191" s="1">
        <v>45453.930462962962</v>
      </c>
      <c r="D31191">
        <v>1</v>
      </c>
      <c r="E31191">
        <v>10.56</v>
      </c>
      <c r="F31191">
        <v>132</v>
      </c>
      <c r="G31191">
        <v>101</v>
      </c>
      <c r="H31191">
        <v>2</v>
      </c>
      <c r="I31191">
        <v>31.5</v>
      </c>
      <c r="J31191">
        <v>0</v>
      </c>
    </row>
    <row r="31192" spans="1:10" x14ac:dyDescent="0.3">
      <c r="A31192">
        <v>31191</v>
      </c>
      <c r="B31192" s="1">
        <v>45453.893553240741</v>
      </c>
      <c r="C31192" s="1">
        <v>45453.899618055555</v>
      </c>
      <c r="D31192">
        <v>1</v>
      </c>
      <c r="E31192">
        <v>2.5</v>
      </c>
      <c r="F31192">
        <v>164</v>
      </c>
      <c r="G31192">
        <v>43</v>
      </c>
      <c r="H31192">
        <v>1</v>
      </c>
      <c r="I31192">
        <v>9.5</v>
      </c>
      <c r="J31192">
        <v>2.65</v>
      </c>
    </row>
    <row r="31193" spans="1:10" x14ac:dyDescent="0.3">
      <c r="A31193">
        <v>31192</v>
      </c>
      <c r="B31193" s="1">
        <v>45453.890555555554</v>
      </c>
      <c r="C31193" s="1">
        <v>45453.902245370373</v>
      </c>
      <c r="D31193">
        <v>1</v>
      </c>
      <c r="E31193">
        <v>6.8</v>
      </c>
      <c r="F31193">
        <v>249</v>
      </c>
      <c r="G31193">
        <v>166</v>
      </c>
      <c r="H31193">
        <v>1</v>
      </c>
      <c r="I31193">
        <v>21</v>
      </c>
      <c r="J31193">
        <v>4.95</v>
      </c>
    </row>
    <row r="31194" spans="1:10" x14ac:dyDescent="0.3">
      <c r="A31194">
        <v>31193</v>
      </c>
      <c r="B31194" s="1">
        <v>45453.885925925926</v>
      </c>
      <c r="C31194" s="1">
        <v>45453.889861111114</v>
      </c>
      <c r="D31194">
        <v>1</v>
      </c>
      <c r="E31194">
        <v>1.89</v>
      </c>
      <c r="F31194">
        <v>43</v>
      </c>
      <c r="G31194">
        <v>48</v>
      </c>
      <c r="H31194">
        <v>1</v>
      </c>
      <c r="I31194">
        <v>7.5</v>
      </c>
      <c r="J31194">
        <v>3.39</v>
      </c>
    </row>
    <row r="31195" spans="1:10" x14ac:dyDescent="0.3">
      <c r="A31195">
        <v>31194</v>
      </c>
      <c r="B31195" s="1">
        <v>45453.908101851855</v>
      </c>
      <c r="C31195" s="1">
        <v>45453.915381944447</v>
      </c>
      <c r="D31195">
        <v>1</v>
      </c>
      <c r="E31195">
        <v>2.1800000000000002</v>
      </c>
      <c r="F31195">
        <v>75</v>
      </c>
      <c r="G31195">
        <v>239</v>
      </c>
      <c r="H31195">
        <v>1</v>
      </c>
      <c r="I31195">
        <v>10</v>
      </c>
      <c r="J31195">
        <v>2.76</v>
      </c>
    </row>
    <row r="31196" spans="1:10" x14ac:dyDescent="0.3">
      <c r="A31196">
        <v>31195</v>
      </c>
      <c r="B31196" s="1">
        <v>45453.888101851851</v>
      </c>
      <c r="C31196" s="1">
        <v>45453.899282407408</v>
      </c>
      <c r="D31196">
        <v>1</v>
      </c>
      <c r="E31196">
        <v>4.5</v>
      </c>
      <c r="F31196">
        <v>68</v>
      </c>
      <c r="G31196">
        <v>140</v>
      </c>
      <c r="H31196">
        <v>1</v>
      </c>
      <c r="I31196">
        <v>16</v>
      </c>
      <c r="J31196">
        <v>2.2000000000000002</v>
      </c>
    </row>
    <row r="31197" spans="1:10" x14ac:dyDescent="0.3">
      <c r="A31197">
        <v>31196</v>
      </c>
      <c r="B31197" s="1">
        <v>45453.893854166665</v>
      </c>
      <c r="C31197" s="1">
        <v>45453.896307870367</v>
      </c>
      <c r="D31197">
        <v>1</v>
      </c>
      <c r="E31197">
        <v>1.56</v>
      </c>
      <c r="F31197">
        <v>239</v>
      </c>
      <c r="G31197">
        <v>166</v>
      </c>
      <c r="H31197">
        <v>1</v>
      </c>
      <c r="I31197">
        <v>6</v>
      </c>
      <c r="J31197">
        <v>1.96</v>
      </c>
    </row>
    <row r="31198" spans="1:10" x14ac:dyDescent="0.3">
      <c r="A31198">
        <v>31197</v>
      </c>
      <c r="B31198" s="1">
        <v>45453.884780092594</v>
      </c>
      <c r="C31198" s="1">
        <v>45453.889398148145</v>
      </c>
      <c r="D31198">
        <v>1</v>
      </c>
      <c r="E31198">
        <v>2.2000000000000002</v>
      </c>
      <c r="F31198">
        <v>239</v>
      </c>
      <c r="G31198">
        <v>50</v>
      </c>
      <c r="H31198">
        <v>2</v>
      </c>
      <c r="I31198">
        <v>9</v>
      </c>
      <c r="J31198">
        <v>0</v>
      </c>
    </row>
    <row r="31199" spans="1:10" x14ac:dyDescent="0.3">
      <c r="A31199">
        <v>31198</v>
      </c>
      <c r="B31199" s="1">
        <v>45453.899918981479</v>
      </c>
      <c r="C31199" s="1">
        <v>45453.904108796298</v>
      </c>
      <c r="D31199">
        <v>1</v>
      </c>
      <c r="E31199">
        <v>1.2</v>
      </c>
      <c r="F31199">
        <v>100</v>
      </c>
      <c r="G31199">
        <v>50</v>
      </c>
      <c r="H31199">
        <v>2</v>
      </c>
      <c r="I31199">
        <v>6.5</v>
      </c>
      <c r="J31199">
        <v>0</v>
      </c>
    </row>
    <row r="31200" spans="1:10" x14ac:dyDescent="0.3">
      <c r="A31200">
        <v>31199</v>
      </c>
      <c r="B31200" s="1">
        <v>45453.88177083333</v>
      </c>
      <c r="C31200" s="1">
        <v>45453.887060185189</v>
      </c>
      <c r="D31200">
        <v>1</v>
      </c>
      <c r="E31200">
        <v>1.4</v>
      </c>
      <c r="F31200">
        <v>239</v>
      </c>
      <c r="G31200">
        <v>236</v>
      </c>
      <c r="H31200">
        <v>2</v>
      </c>
      <c r="I31200">
        <v>8</v>
      </c>
      <c r="J31200">
        <v>0</v>
      </c>
    </row>
    <row r="31201" spans="1:10" x14ac:dyDescent="0.3">
      <c r="A31201">
        <v>31200</v>
      </c>
      <c r="B31201" s="1">
        <v>45453.90247685185</v>
      </c>
      <c r="C31201" s="1">
        <v>45453.905335648145</v>
      </c>
      <c r="D31201">
        <v>1</v>
      </c>
      <c r="E31201">
        <v>1.1299999999999999</v>
      </c>
      <c r="F31201">
        <v>48</v>
      </c>
      <c r="G31201">
        <v>239</v>
      </c>
      <c r="H31201">
        <v>2</v>
      </c>
      <c r="I31201">
        <v>5.5</v>
      </c>
      <c r="J31201">
        <v>0</v>
      </c>
    </row>
    <row r="31202" spans="1:10" x14ac:dyDescent="0.3">
      <c r="A31202">
        <v>31201</v>
      </c>
      <c r="B31202" s="1">
        <v>45453.894143518519</v>
      </c>
      <c r="C31202" s="1">
        <v>45453.897962962961</v>
      </c>
      <c r="D31202">
        <v>1</v>
      </c>
      <c r="E31202">
        <v>1.53</v>
      </c>
      <c r="F31202">
        <v>48</v>
      </c>
      <c r="G31202">
        <v>43</v>
      </c>
      <c r="H31202">
        <v>1</v>
      </c>
      <c r="I31202">
        <v>7</v>
      </c>
      <c r="J31202">
        <v>2.16</v>
      </c>
    </row>
    <row r="31203" spans="1:10" x14ac:dyDescent="0.3">
      <c r="A31203">
        <v>31202</v>
      </c>
      <c r="B31203" s="1">
        <v>45453.88722222222</v>
      </c>
      <c r="C31203" s="1">
        <v>45453.893738425926</v>
      </c>
      <c r="D31203">
        <v>1</v>
      </c>
      <c r="E31203">
        <v>2.7</v>
      </c>
      <c r="F31203">
        <v>48</v>
      </c>
      <c r="G31203">
        <v>114</v>
      </c>
      <c r="H31203">
        <v>1</v>
      </c>
      <c r="I31203">
        <v>10</v>
      </c>
      <c r="J31203">
        <v>2.76</v>
      </c>
    </row>
    <row r="31204" spans="1:10" x14ac:dyDescent="0.3">
      <c r="A31204">
        <v>31203</v>
      </c>
      <c r="B31204" s="1">
        <v>45453.903414351851</v>
      </c>
      <c r="C31204" s="1">
        <v>45453.911481481482</v>
      </c>
      <c r="D31204">
        <v>2</v>
      </c>
      <c r="E31204">
        <v>3.67</v>
      </c>
      <c r="F31204">
        <v>142</v>
      </c>
      <c r="G31204">
        <v>74</v>
      </c>
      <c r="H31204">
        <v>1</v>
      </c>
      <c r="I31204">
        <v>13</v>
      </c>
      <c r="J31204">
        <v>2.52</v>
      </c>
    </row>
    <row r="31205" spans="1:10" x14ac:dyDescent="0.3">
      <c r="A31205">
        <v>31204</v>
      </c>
      <c r="B31205" s="1">
        <v>45453.915231481478</v>
      </c>
      <c r="C31205" s="1">
        <v>45453.922094907408</v>
      </c>
      <c r="D31205">
        <v>2</v>
      </c>
      <c r="E31205">
        <v>1.9</v>
      </c>
      <c r="F31205">
        <v>41</v>
      </c>
      <c r="G31205">
        <v>42</v>
      </c>
      <c r="H31205">
        <v>1</v>
      </c>
      <c r="I31205">
        <v>9</v>
      </c>
      <c r="J31205">
        <v>2.06</v>
      </c>
    </row>
    <row r="31206" spans="1:10" x14ac:dyDescent="0.3">
      <c r="A31206">
        <v>31205</v>
      </c>
      <c r="B31206" s="1">
        <v>45453.891921296294</v>
      </c>
      <c r="C31206" s="1">
        <v>45453.897118055553</v>
      </c>
      <c r="D31206">
        <v>1</v>
      </c>
      <c r="E31206">
        <v>2.41</v>
      </c>
      <c r="F31206">
        <v>48</v>
      </c>
      <c r="G31206">
        <v>234</v>
      </c>
      <c r="H31206">
        <v>2</v>
      </c>
      <c r="I31206">
        <v>9</v>
      </c>
      <c r="J31206">
        <v>0</v>
      </c>
    </row>
    <row r="31207" spans="1:10" x14ac:dyDescent="0.3">
      <c r="A31207">
        <v>31206</v>
      </c>
      <c r="B31207" s="1">
        <v>45453.899641203701</v>
      </c>
      <c r="C31207" s="1">
        <v>45453.907673611109</v>
      </c>
      <c r="D31207">
        <v>1</v>
      </c>
      <c r="E31207">
        <v>2.4700000000000002</v>
      </c>
      <c r="F31207">
        <v>137</v>
      </c>
      <c r="G31207">
        <v>79</v>
      </c>
      <c r="H31207">
        <v>2</v>
      </c>
      <c r="I31207">
        <v>10.5</v>
      </c>
      <c r="J31207">
        <v>0</v>
      </c>
    </row>
    <row r="31208" spans="1:10" x14ac:dyDescent="0.3">
      <c r="A31208">
        <v>31207</v>
      </c>
      <c r="B31208" s="1">
        <v>45453.894942129627</v>
      </c>
      <c r="C31208" s="1">
        <v>45453.904398148145</v>
      </c>
      <c r="D31208">
        <v>1</v>
      </c>
      <c r="E31208">
        <v>4.5599999999999996</v>
      </c>
      <c r="F31208">
        <v>137</v>
      </c>
      <c r="G31208">
        <v>202</v>
      </c>
      <c r="H31208">
        <v>1</v>
      </c>
      <c r="I31208">
        <v>15</v>
      </c>
      <c r="J31208">
        <v>3.76</v>
      </c>
    </row>
    <row r="31209" spans="1:10" x14ac:dyDescent="0.3">
      <c r="A31209">
        <v>31208</v>
      </c>
      <c r="B31209" s="1">
        <v>45453.897916666669</v>
      </c>
      <c r="C31209" s="1">
        <v>45453.905497685184</v>
      </c>
      <c r="D31209">
        <v>4</v>
      </c>
      <c r="E31209">
        <v>5.8</v>
      </c>
      <c r="F31209">
        <v>87</v>
      </c>
      <c r="G31209">
        <v>140</v>
      </c>
      <c r="H31209">
        <v>1</v>
      </c>
      <c r="I31209">
        <v>17.5</v>
      </c>
      <c r="J31209">
        <v>4.25</v>
      </c>
    </row>
    <row r="31210" spans="1:10" x14ac:dyDescent="0.3">
      <c r="A31210">
        <v>31209</v>
      </c>
      <c r="B31210" s="1">
        <v>45453.882592592592</v>
      </c>
      <c r="C31210" s="1">
        <v>45453.888344907406</v>
      </c>
      <c r="D31210">
        <v>1</v>
      </c>
      <c r="E31210">
        <v>2.2999999999999998</v>
      </c>
      <c r="F31210">
        <v>249</v>
      </c>
      <c r="G31210">
        <v>261</v>
      </c>
      <c r="H31210">
        <v>1</v>
      </c>
      <c r="I31210">
        <v>8.5</v>
      </c>
      <c r="J31210">
        <v>2.4500000000000002</v>
      </c>
    </row>
    <row r="31211" spans="1:10" x14ac:dyDescent="0.3">
      <c r="A31211">
        <v>31210</v>
      </c>
      <c r="B31211" s="1">
        <v>45453.910613425927</v>
      </c>
      <c r="C31211" s="1">
        <v>45453.917708333334</v>
      </c>
      <c r="D31211">
        <v>1</v>
      </c>
      <c r="E31211">
        <v>2.5</v>
      </c>
      <c r="F31211">
        <v>48</v>
      </c>
      <c r="G31211">
        <v>249</v>
      </c>
      <c r="H31211">
        <v>1</v>
      </c>
      <c r="I31211">
        <v>10</v>
      </c>
      <c r="J31211">
        <v>2.75</v>
      </c>
    </row>
    <row r="31212" spans="1:10" x14ac:dyDescent="0.3">
      <c r="A31212">
        <v>31211</v>
      </c>
      <c r="B31212" s="1">
        <v>45453.897314814814</v>
      </c>
      <c r="C31212" s="1">
        <v>45453.909201388888</v>
      </c>
      <c r="D31212">
        <v>3</v>
      </c>
      <c r="E31212">
        <v>4.5</v>
      </c>
      <c r="F31212">
        <v>137</v>
      </c>
      <c r="G31212">
        <v>238</v>
      </c>
      <c r="H31212">
        <v>1</v>
      </c>
      <c r="I31212">
        <v>16.5</v>
      </c>
      <c r="J31212">
        <v>3</v>
      </c>
    </row>
    <row r="31213" spans="1:10" x14ac:dyDescent="0.3">
      <c r="A31213">
        <v>31212</v>
      </c>
      <c r="B31213" s="1">
        <v>45453.887141203704</v>
      </c>
      <c r="C31213" s="1">
        <v>45453.89303240741</v>
      </c>
      <c r="D31213">
        <v>1</v>
      </c>
      <c r="E31213">
        <v>1.55</v>
      </c>
      <c r="F31213">
        <v>238</v>
      </c>
      <c r="G31213">
        <v>263</v>
      </c>
      <c r="H31213">
        <v>1</v>
      </c>
      <c r="I31213">
        <v>8</v>
      </c>
      <c r="J31213">
        <v>2</v>
      </c>
    </row>
    <row r="31214" spans="1:10" x14ac:dyDescent="0.3">
      <c r="A31214">
        <v>31213</v>
      </c>
      <c r="B31214" s="1">
        <v>45453.912361111114</v>
      </c>
      <c r="C31214" s="1">
        <v>45453.920138888891</v>
      </c>
      <c r="D31214">
        <v>1</v>
      </c>
      <c r="E31214">
        <v>2.87</v>
      </c>
      <c r="F31214">
        <v>238</v>
      </c>
      <c r="G31214">
        <v>152</v>
      </c>
      <c r="H31214">
        <v>1</v>
      </c>
      <c r="I31214">
        <v>11</v>
      </c>
      <c r="J31214">
        <v>2.96</v>
      </c>
    </row>
    <row r="31215" spans="1:10" x14ac:dyDescent="0.3">
      <c r="A31215">
        <v>31214</v>
      </c>
      <c r="B31215" s="1">
        <v>45453.902546296296</v>
      </c>
      <c r="C31215" s="1">
        <v>45453.906226851854</v>
      </c>
      <c r="D31215">
        <v>1</v>
      </c>
      <c r="E31215">
        <v>1.4</v>
      </c>
      <c r="F31215">
        <v>229</v>
      </c>
      <c r="G31215">
        <v>137</v>
      </c>
      <c r="H31215">
        <v>1</v>
      </c>
      <c r="I31215">
        <v>6.5</v>
      </c>
      <c r="J31215">
        <v>3.05</v>
      </c>
    </row>
    <row r="31216" spans="1:10" x14ac:dyDescent="0.3">
      <c r="A31216">
        <v>31215</v>
      </c>
      <c r="B31216" s="1">
        <v>45453.877627314818</v>
      </c>
      <c r="C31216" s="1">
        <v>45453.880196759259</v>
      </c>
      <c r="D31216">
        <v>2</v>
      </c>
      <c r="E31216">
        <v>1.1200000000000001</v>
      </c>
      <c r="F31216">
        <v>234</v>
      </c>
      <c r="G31216">
        <v>79</v>
      </c>
      <c r="H31216">
        <v>1</v>
      </c>
      <c r="I31216">
        <v>5.5</v>
      </c>
      <c r="J31216">
        <v>1</v>
      </c>
    </row>
    <row r="31217" spans="1:10" x14ac:dyDescent="0.3">
      <c r="A31217">
        <v>31216</v>
      </c>
      <c r="B31217" s="1">
        <v>45453.882534722223</v>
      </c>
      <c r="C31217" s="1">
        <v>45453.889965277776</v>
      </c>
      <c r="D31217">
        <v>2</v>
      </c>
      <c r="E31217">
        <v>2.5</v>
      </c>
      <c r="F31217">
        <v>79</v>
      </c>
      <c r="G31217">
        <v>162</v>
      </c>
      <c r="H31217">
        <v>2</v>
      </c>
      <c r="I31217">
        <v>10</v>
      </c>
      <c r="J31217">
        <v>0</v>
      </c>
    </row>
    <row r="31218" spans="1:10" x14ac:dyDescent="0.3">
      <c r="A31218">
        <v>31217</v>
      </c>
      <c r="B31218" s="1">
        <v>45453.887997685182</v>
      </c>
      <c r="C31218" s="1">
        <v>45453.894687499997</v>
      </c>
      <c r="D31218">
        <v>1</v>
      </c>
      <c r="E31218">
        <v>2.1</v>
      </c>
      <c r="F31218">
        <v>236</v>
      </c>
      <c r="G31218">
        <v>230</v>
      </c>
      <c r="H31218">
        <v>1</v>
      </c>
      <c r="I31218">
        <v>9.5</v>
      </c>
      <c r="J31218">
        <v>1</v>
      </c>
    </row>
    <row r="31219" spans="1:10" x14ac:dyDescent="0.3">
      <c r="A31219">
        <v>31218</v>
      </c>
      <c r="B31219" s="1">
        <v>45453.874062499999</v>
      </c>
      <c r="C31219" s="1">
        <v>45453.885914351849</v>
      </c>
      <c r="D31219">
        <v>1</v>
      </c>
      <c r="E31219">
        <v>3.81</v>
      </c>
      <c r="F31219">
        <v>48</v>
      </c>
      <c r="G31219">
        <v>144</v>
      </c>
      <c r="H31219">
        <v>2</v>
      </c>
      <c r="I31219">
        <v>14</v>
      </c>
      <c r="J31219">
        <v>0</v>
      </c>
    </row>
    <row r="31220" spans="1:10" x14ac:dyDescent="0.3">
      <c r="A31220">
        <v>31219</v>
      </c>
      <c r="B31220" s="1">
        <v>45453.905416666668</v>
      </c>
      <c r="C31220" s="1">
        <v>45453.913946759261</v>
      </c>
      <c r="D31220">
        <v>1</v>
      </c>
      <c r="E31220">
        <v>3.27</v>
      </c>
      <c r="F31220">
        <v>161</v>
      </c>
      <c r="G31220">
        <v>4</v>
      </c>
      <c r="H31220">
        <v>1</v>
      </c>
      <c r="I31220">
        <v>12.5</v>
      </c>
      <c r="J31220">
        <v>4.08</v>
      </c>
    </row>
    <row r="31221" spans="1:10" x14ac:dyDescent="0.3">
      <c r="A31221">
        <v>31220</v>
      </c>
      <c r="B31221" s="1">
        <v>45453.891006944446</v>
      </c>
      <c r="C31221" s="1">
        <v>45453.895752314813</v>
      </c>
      <c r="D31221">
        <v>1</v>
      </c>
      <c r="E31221">
        <v>2.83</v>
      </c>
      <c r="F31221">
        <v>263</v>
      </c>
      <c r="G31221">
        <v>137</v>
      </c>
      <c r="H31221">
        <v>2</v>
      </c>
      <c r="I31221">
        <v>9.5</v>
      </c>
      <c r="J31221">
        <v>0</v>
      </c>
    </row>
    <row r="31222" spans="1:10" x14ac:dyDescent="0.3">
      <c r="A31222">
        <v>31221</v>
      </c>
      <c r="B31222" s="1">
        <v>45453.908043981479</v>
      </c>
      <c r="C31222" s="1">
        <v>45453.91510416667</v>
      </c>
      <c r="D31222">
        <v>1</v>
      </c>
      <c r="E31222">
        <v>3.48</v>
      </c>
      <c r="F31222">
        <v>107</v>
      </c>
      <c r="G31222">
        <v>262</v>
      </c>
      <c r="H31222">
        <v>1</v>
      </c>
      <c r="I31222">
        <v>11.5</v>
      </c>
      <c r="J31222">
        <v>2</v>
      </c>
    </row>
    <row r="31223" spans="1:10" x14ac:dyDescent="0.3">
      <c r="A31223">
        <v>31222</v>
      </c>
      <c r="B31223" s="1">
        <v>45453.863553240742</v>
      </c>
      <c r="C31223" s="1">
        <v>45454.838935185187</v>
      </c>
      <c r="D31223">
        <v>1</v>
      </c>
      <c r="E31223">
        <v>6.73</v>
      </c>
      <c r="F31223">
        <v>238</v>
      </c>
      <c r="G31223">
        <v>223</v>
      </c>
      <c r="H31223">
        <v>2</v>
      </c>
      <c r="I31223">
        <v>22.5</v>
      </c>
      <c r="J31223">
        <v>0</v>
      </c>
    </row>
    <row r="31224" spans="1:10" x14ac:dyDescent="0.3">
      <c r="A31224">
        <v>31223</v>
      </c>
      <c r="B31224" s="1">
        <v>45453.892870370371</v>
      </c>
      <c r="C31224" s="1">
        <v>45453.897962962961</v>
      </c>
      <c r="D31224">
        <v>1</v>
      </c>
      <c r="E31224">
        <v>2.0699999999999998</v>
      </c>
      <c r="F31224">
        <v>137</v>
      </c>
      <c r="G31224">
        <v>141</v>
      </c>
      <c r="H31224">
        <v>1</v>
      </c>
      <c r="I31224">
        <v>8.5</v>
      </c>
      <c r="J31224">
        <v>0.5</v>
      </c>
    </row>
    <row r="31225" spans="1:10" x14ac:dyDescent="0.3">
      <c r="A31225">
        <v>31224</v>
      </c>
      <c r="B31225" s="1">
        <v>45453.90357638889</v>
      </c>
      <c r="C31225" s="1">
        <v>45453.907870370371</v>
      </c>
      <c r="D31225">
        <v>1</v>
      </c>
      <c r="E31225">
        <v>1.82</v>
      </c>
      <c r="F31225">
        <v>249</v>
      </c>
      <c r="G31225">
        <v>48</v>
      </c>
      <c r="H31225">
        <v>2</v>
      </c>
      <c r="I31225">
        <v>7.5</v>
      </c>
      <c r="J31225">
        <v>0</v>
      </c>
    </row>
    <row r="31226" spans="1:10" x14ac:dyDescent="0.3">
      <c r="A31226">
        <v>31225</v>
      </c>
      <c r="B31226" s="1">
        <v>45453.910277777781</v>
      </c>
      <c r="C31226" s="1">
        <v>45453.917523148149</v>
      </c>
      <c r="D31226">
        <v>1</v>
      </c>
      <c r="E31226">
        <v>1.18</v>
      </c>
      <c r="F31226">
        <v>100</v>
      </c>
      <c r="G31226">
        <v>170</v>
      </c>
      <c r="H31226">
        <v>1</v>
      </c>
      <c r="I31226">
        <v>8.5</v>
      </c>
      <c r="J31226">
        <v>5</v>
      </c>
    </row>
    <row r="31227" spans="1:10" x14ac:dyDescent="0.3">
      <c r="A31227">
        <v>31226</v>
      </c>
      <c r="B31227" s="1">
        <v>45453.881261574075</v>
      </c>
      <c r="C31227" s="1">
        <v>45453.885138888887</v>
      </c>
      <c r="D31227">
        <v>1</v>
      </c>
      <c r="E31227">
        <v>1.76</v>
      </c>
      <c r="F31227">
        <v>137</v>
      </c>
      <c r="G31227">
        <v>79</v>
      </c>
      <c r="H31227">
        <v>1</v>
      </c>
      <c r="I31227">
        <v>7</v>
      </c>
      <c r="J31227">
        <v>2.16</v>
      </c>
    </row>
    <row r="31228" spans="1:10" x14ac:dyDescent="0.3">
      <c r="A31228">
        <v>31227</v>
      </c>
      <c r="B31228" s="1">
        <v>45453.878113425926</v>
      </c>
      <c r="C31228" s="1">
        <v>45453.890972222223</v>
      </c>
      <c r="D31228">
        <v>1</v>
      </c>
      <c r="E31228">
        <v>7.3</v>
      </c>
      <c r="F31228">
        <v>75</v>
      </c>
      <c r="G31228">
        <v>232</v>
      </c>
      <c r="H31228">
        <v>1</v>
      </c>
      <c r="I31228">
        <v>23</v>
      </c>
      <c r="J31228">
        <v>6.7</v>
      </c>
    </row>
    <row r="31229" spans="1:10" x14ac:dyDescent="0.3">
      <c r="A31229">
        <v>31228</v>
      </c>
      <c r="B31229" s="1">
        <v>45453.902592592596</v>
      </c>
      <c r="C31229" s="1">
        <v>45453.909571759257</v>
      </c>
      <c r="D31229">
        <v>1</v>
      </c>
      <c r="E31229">
        <v>2.42</v>
      </c>
      <c r="F31229">
        <v>263</v>
      </c>
      <c r="G31229">
        <v>74</v>
      </c>
      <c r="H31229">
        <v>2</v>
      </c>
      <c r="I31229">
        <v>9.5</v>
      </c>
      <c r="J31229">
        <v>0</v>
      </c>
    </row>
    <row r="31230" spans="1:10" x14ac:dyDescent="0.3">
      <c r="A31230">
        <v>31229</v>
      </c>
      <c r="B31230" s="1">
        <v>45453.884074074071</v>
      </c>
      <c r="C31230" s="1">
        <v>45453.907858796294</v>
      </c>
      <c r="D31230">
        <v>2</v>
      </c>
      <c r="E31230">
        <v>8.8000000000000007</v>
      </c>
      <c r="F31230">
        <v>140</v>
      </c>
      <c r="G31230">
        <v>141</v>
      </c>
      <c r="H31230">
        <v>1</v>
      </c>
      <c r="I31230">
        <v>29</v>
      </c>
      <c r="J31230">
        <v>6.56</v>
      </c>
    </row>
    <row r="31231" spans="1:10" x14ac:dyDescent="0.3">
      <c r="A31231">
        <v>31230</v>
      </c>
      <c r="B31231" s="1">
        <v>45453.907488425924</v>
      </c>
      <c r="C31231" s="1">
        <v>45453.911215277774</v>
      </c>
      <c r="D31231">
        <v>5</v>
      </c>
      <c r="E31231">
        <v>1.01</v>
      </c>
      <c r="F31231">
        <v>48</v>
      </c>
      <c r="G31231">
        <v>68</v>
      </c>
      <c r="H31231">
        <v>2</v>
      </c>
      <c r="I31231">
        <v>6</v>
      </c>
      <c r="J31231">
        <v>0</v>
      </c>
    </row>
    <row r="31232" spans="1:10" x14ac:dyDescent="0.3">
      <c r="A31232">
        <v>31231</v>
      </c>
      <c r="B31232" s="1">
        <v>45453.888379629629</v>
      </c>
      <c r="C31232" s="1">
        <v>45453.893148148149</v>
      </c>
      <c r="D31232">
        <v>1</v>
      </c>
      <c r="E31232">
        <v>1.52</v>
      </c>
      <c r="F31232">
        <v>263</v>
      </c>
      <c r="G31232">
        <v>75</v>
      </c>
      <c r="H31232">
        <v>1</v>
      </c>
      <c r="I31232">
        <v>7.5</v>
      </c>
      <c r="J31232">
        <v>1</v>
      </c>
    </row>
    <row r="31233" spans="1:10" x14ac:dyDescent="0.3">
      <c r="A31233">
        <v>31232</v>
      </c>
      <c r="B31233" s="1">
        <v>45453.901643518519</v>
      </c>
      <c r="C31233" s="1">
        <v>45453.911296296297</v>
      </c>
      <c r="D31233">
        <v>1</v>
      </c>
      <c r="E31233">
        <v>3.5</v>
      </c>
      <c r="F31233">
        <v>164</v>
      </c>
      <c r="G31233">
        <v>238</v>
      </c>
      <c r="H31233">
        <v>1</v>
      </c>
      <c r="I31233">
        <v>13.5</v>
      </c>
      <c r="J31233">
        <v>3.45</v>
      </c>
    </row>
    <row r="31234" spans="1:10" x14ac:dyDescent="0.3">
      <c r="A31234">
        <v>31233</v>
      </c>
      <c r="B31234" s="1">
        <v>45453.910925925928</v>
      </c>
      <c r="C31234" s="1">
        <v>45453.914872685185</v>
      </c>
      <c r="D31234">
        <v>1</v>
      </c>
      <c r="E31234">
        <v>1.36</v>
      </c>
      <c r="F31234">
        <v>137</v>
      </c>
      <c r="G31234">
        <v>100</v>
      </c>
      <c r="H31234">
        <v>1</v>
      </c>
      <c r="I31234">
        <v>6.5</v>
      </c>
      <c r="J31234">
        <v>2.06</v>
      </c>
    </row>
    <row r="31235" spans="1:10" x14ac:dyDescent="0.3">
      <c r="A31235">
        <v>31234</v>
      </c>
      <c r="B31235" s="1">
        <v>45453.914004629631</v>
      </c>
      <c r="C31235" s="1">
        <v>45453.917314814818</v>
      </c>
      <c r="D31235">
        <v>1</v>
      </c>
      <c r="E31235">
        <v>1.1000000000000001</v>
      </c>
      <c r="F31235">
        <v>68</v>
      </c>
      <c r="G31235">
        <v>50</v>
      </c>
      <c r="H31235">
        <v>2</v>
      </c>
      <c r="I31235">
        <v>6</v>
      </c>
      <c r="J31235">
        <v>0</v>
      </c>
    </row>
    <row r="31236" spans="1:10" x14ac:dyDescent="0.3">
      <c r="A31236">
        <v>31235</v>
      </c>
      <c r="B31236" s="1">
        <v>45453.879201388889</v>
      </c>
      <c r="C31236" s="1">
        <v>45453.883020833331</v>
      </c>
      <c r="D31236">
        <v>1</v>
      </c>
      <c r="E31236">
        <v>1.2</v>
      </c>
      <c r="F31236">
        <v>137</v>
      </c>
      <c r="G31236">
        <v>79</v>
      </c>
      <c r="H31236">
        <v>1</v>
      </c>
      <c r="I31236">
        <v>6</v>
      </c>
      <c r="J31236">
        <v>2.94</v>
      </c>
    </row>
    <row r="31237" spans="1:10" x14ac:dyDescent="0.3">
      <c r="A31237">
        <v>31236</v>
      </c>
      <c r="B31237" s="1">
        <v>45453.891932870371</v>
      </c>
      <c r="C31237" s="1">
        <v>45453.898784722223</v>
      </c>
      <c r="D31237">
        <v>1</v>
      </c>
      <c r="E31237">
        <v>3.23</v>
      </c>
      <c r="F31237">
        <v>107</v>
      </c>
      <c r="G31237">
        <v>140</v>
      </c>
      <c r="H31237">
        <v>2</v>
      </c>
      <c r="I31237">
        <v>11.5</v>
      </c>
      <c r="J31237">
        <v>0</v>
      </c>
    </row>
    <row r="31238" spans="1:10" x14ac:dyDescent="0.3">
      <c r="A31238">
        <v>31237</v>
      </c>
      <c r="B31238" s="1">
        <v>45453.902337962965</v>
      </c>
      <c r="C31238" s="1">
        <v>45453.9065162037</v>
      </c>
      <c r="D31238">
        <v>1</v>
      </c>
      <c r="E31238">
        <v>1.2</v>
      </c>
      <c r="F31238">
        <v>152</v>
      </c>
      <c r="G31238">
        <v>41</v>
      </c>
      <c r="H31238">
        <v>2</v>
      </c>
      <c r="I31238">
        <v>6.5</v>
      </c>
      <c r="J31238">
        <v>0</v>
      </c>
    </row>
    <row r="31239" spans="1:10" x14ac:dyDescent="0.3">
      <c r="A31239">
        <v>31238</v>
      </c>
      <c r="B31239" s="1">
        <v>45453.914907407408</v>
      </c>
      <c r="C31239" s="1">
        <v>45453.926134259258</v>
      </c>
      <c r="D31239">
        <v>1</v>
      </c>
      <c r="E31239">
        <v>3.7</v>
      </c>
      <c r="F31239">
        <v>24</v>
      </c>
      <c r="G31239">
        <v>141</v>
      </c>
      <c r="H31239">
        <v>1</v>
      </c>
      <c r="I31239">
        <v>14</v>
      </c>
      <c r="J31239">
        <v>4.3</v>
      </c>
    </row>
    <row r="31240" spans="1:10" x14ac:dyDescent="0.3">
      <c r="A31240">
        <v>31239</v>
      </c>
      <c r="B31240" s="1">
        <v>45453.910543981481</v>
      </c>
      <c r="C31240" s="1">
        <v>45453.922002314815</v>
      </c>
      <c r="D31240">
        <v>1</v>
      </c>
      <c r="E31240">
        <v>7.97</v>
      </c>
      <c r="F31240">
        <v>140</v>
      </c>
      <c r="G31240">
        <v>13</v>
      </c>
      <c r="H31240">
        <v>1</v>
      </c>
      <c r="I31240">
        <v>24</v>
      </c>
      <c r="J31240">
        <v>3</v>
      </c>
    </row>
    <row r="31241" spans="1:10" x14ac:dyDescent="0.3">
      <c r="A31241">
        <v>31240</v>
      </c>
      <c r="B31241" s="1">
        <v>45453.882245370369</v>
      </c>
      <c r="C31241" s="1">
        <v>45453.888344907406</v>
      </c>
      <c r="D31241">
        <v>1</v>
      </c>
      <c r="E31241">
        <v>1.38</v>
      </c>
      <c r="F31241">
        <v>167</v>
      </c>
      <c r="G31241">
        <v>119</v>
      </c>
      <c r="H31241">
        <v>2</v>
      </c>
      <c r="I31241">
        <v>7.5</v>
      </c>
      <c r="J31241">
        <v>0</v>
      </c>
    </row>
    <row r="31242" spans="1:10" x14ac:dyDescent="0.3">
      <c r="A31242">
        <v>31241</v>
      </c>
      <c r="B31242" s="1">
        <v>45453.901655092595</v>
      </c>
      <c r="C31242" s="1">
        <v>45453.911770833336</v>
      </c>
      <c r="D31242">
        <v>4</v>
      </c>
      <c r="E31242">
        <v>3.89</v>
      </c>
      <c r="F31242">
        <v>141</v>
      </c>
      <c r="G31242">
        <v>158</v>
      </c>
      <c r="H31242">
        <v>1</v>
      </c>
      <c r="I31242">
        <v>14</v>
      </c>
      <c r="J31242">
        <v>3.56</v>
      </c>
    </row>
    <row r="31243" spans="1:10" x14ac:dyDescent="0.3">
      <c r="A31243">
        <v>31242</v>
      </c>
      <c r="B31243" s="1">
        <v>45453.871423611112</v>
      </c>
      <c r="C31243" s="1">
        <v>45453.880185185182</v>
      </c>
      <c r="D31243">
        <v>1</v>
      </c>
      <c r="E31243">
        <v>1.24</v>
      </c>
      <c r="F31243">
        <v>49</v>
      </c>
      <c r="G31243">
        <v>25</v>
      </c>
      <c r="H31243">
        <v>2</v>
      </c>
      <c r="I31243">
        <v>7</v>
      </c>
      <c r="J31243">
        <v>0</v>
      </c>
    </row>
    <row r="31244" spans="1:10" x14ac:dyDescent="0.3">
      <c r="A31244">
        <v>31243</v>
      </c>
      <c r="B31244" s="1">
        <v>45453.877604166664</v>
      </c>
      <c r="C31244" s="1">
        <v>45453.88349537037</v>
      </c>
      <c r="D31244">
        <v>1</v>
      </c>
      <c r="E31244">
        <v>4.21</v>
      </c>
      <c r="F31244">
        <v>132</v>
      </c>
      <c r="G31244">
        <v>139</v>
      </c>
      <c r="H31244">
        <v>2</v>
      </c>
      <c r="I31244">
        <v>13</v>
      </c>
      <c r="J31244">
        <v>0</v>
      </c>
    </row>
    <row r="31245" spans="1:10" x14ac:dyDescent="0.3">
      <c r="A31245">
        <v>31244</v>
      </c>
      <c r="B31245" s="1">
        <v>45453.889143518521</v>
      </c>
      <c r="C31245" s="1">
        <v>45453.891481481478</v>
      </c>
      <c r="D31245">
        <v>1</v>
      </c>
      <c r="E31245">
        <v>1.06</v>
      </c>
      <c r="F31245">
        <v>262</v>
      </c>
      <c r="G31245">
        <v>75</v>
      </c>
      <c r="H31245">
        <v>1</v>
      </c>
      <c r="I31245">
        <v>5</v>
      </c>
      <c r="J31245">
        <v>2.64</v>
      </c>
    </row>
    <row r="31246" spans="1:10" x14ac:dyDescent="0.3">
      <c r="A31246">
        <v>31245</v>
      </c>
      <c r="B31246" s="1">
        <v>45453.880659722221</v>
      </c>
      <c r="C31246" s="1">
        <v>45453.886354166665</v>
      </c>
      <c r="D31246">
        <v>1</v>
      </c>
      <c r="E31246">
        <v>2.0699999999999998</v>
      </c>
      <c r="F31246">
        <v>239</v>
      </c>
      <c r="G31246">
        <v>41</v>
      </c>
      <c r="H31246">
        <v>2</v>
      </c>
      <c r="I31246">
        <v>8.5</v>
      </c>
      <c r="J31246">
        <v>0</v>
      </c>
    </row>
    <row r="31247" spans="1:10" x14ac:dyDescent="0.3">
      <c r="A31247">
        <v>31246</v>
      </c>
      <c r="B31247" s="1">
        <v>45453.903703703705</v>
      </c>
      <c r="C31247" s="1">
        <v>45453.918900462966</v>
      </c>
      <c r="D31247">
        <v>2</v>
      </c>
      <c r="E31247">
        <v>4</v>
      </c>
      <c r="F31247">
        <v>186</v>
      </c>
      <c r="G31247">
        <v>112</v>
      </c>
      <c r="H31247">
        <v>2</v>
      </c>
      <c r="I31247">
        <v>18</v>
      </c>
      <c r="J31247">
        <v>0</v>
      </c>
    </row>
    <row r="31248" spans="1:10" x14ac:dyDescent="0.3">
      <c r="A31248">
        <v>31247</v>
      </c>
      <c r="B31248" s="1">
        <v>45453.90587962963</v>
      </c>
      <c r="C31248" s="1">
        <v>45453.909768518519</v>
      </c>
      <c r="D31248">
        <v>2</v>
      </c>
      <c r="E31248">
        <v>1.35</v>
      </c>
      <c r="F31248">
        <v>186</v>
      </c>
      <c r="G31248">
        <v>107</v>
      </c>
      <c r="H31248">
        <v>1</v>
      </c>
      <c r="I31248">
        <v>6.5</v>
      </c>
      <c r="J31248">
        <v>2.58</v>
      </c>
    </row>
    <row r="31249" spans="1:10" x14ac:dyDescent="0.3">
      <c r="A31249">
        <v>31248</v>
      </c>
      <c r="B31249" s="1">
        <v>45453.899050925924</v>
      </c>
      <c r="C31249" s="1">
        <v>45453.909131944441</v>
      </c>
      <c r="D31249">
        <v>1</v>
      </c>
      <c r="E31249">
        <v>4.5999999999999996</v>
      </c>
      <c r="F31249">
        <v>236</v>
      </c>
      <c r="G31249">
        <v>114</v>
      </c>
      <c r="H31249">
        <v>2</v>
      </c>
      <c r="I31249">
        <v>15</v>
      </c>
      <c r="J31249">
        <v>0</v>
      </c>
    </row>
    <row r="31250" spans="1:10" x14ac:dyDescent="0.3">
      <c r="A31250">
        <v>31249</v>
      </c>
      <c r="B31250" s="1">
        <v>45453.909062500003</v>
      </c>
      <c r="C31250" s="1">
        <v>45453.914166666669</v>
      </c>
      <c r="D31250">
        <v>2</v>
      </c>
      <c r="E31250">
        <v>2.31</v>
      </c>
      <c r="F31250">
        <v>113</v>
      </c>
      <c r="G31250">
        <v>233</v>
      </c>
      <c r="H31250">
        <v>1</v>
      </c>
      <c r="I31250">
        <v>9</v>
      </c>
      <c r="J31250">
        <v>1</v>
      </c>
    </row>
    <row r="31251" spans="1:10" x14ac:dyDescent="0.3">
      <c r="A31251">
        <v>31250</v>
      </c>
      <c r="B31251" s="1">
        <v>45453.894189814811</v>
      </c>
      <c r="C31251" s="1">
        <v>45453.897916666669</v>
      </c>
      <c r="D31251">
        <v>1</v>
      </c>
      <c r="E31251">
        <v>1.5</v>
      </c>
      <c r="F31251">
        <v>137</v>
      </c>
      <c r="G31251">
        <v>229</v>
      </c>
      <c r="H31251">
        <v>1</v>
      </c>
      <c r="I31251">
        <v>6.5</v>
      </c>
      <c r="J31251">
        <v>1.7</v>
      </c>
    </row>
    <row r="31252" spans="1:10" x14ac:dyDescent="0.3">
      <c r="A31252">
        <v>31251</v>
      </c>
      <c r="B31252" s="1">
        <v>45453.90152777778</v>
      </c>
      <c r="C31252" s="1">
        <v>45453.904583333337</v>
      </c>
      <c r="D31252">
        <v>3</v>
      </c>
      <c r="E31252">
        <v>1.6</v>
      </c>
      <c r="F31252">
        <v>162</v>
      </c>
      <c r="G31252">
        <v>263</v>
      </c>
      <c r="H31252">
        <v>1</v>
      </c>
      <c r="I31252">
        <v>6.5</v>
      </c>
      <c r="J31252">
        <v>2.0499999999999998</v>
      </c>
    </row>
    <row r="31253" spans="1:10" x14ac:dyDescent="0.3">
      <c r="A31253">
        <v>31252</v>
      </c>
      <c r="B31253" s="1">
        <v>45453.87394675926</v>
      </c>
      <c r="C31253" s="1">
        <v>45453.88244212963</v>
      </c>
      <c r="D31253">
        <v>3</v>
      </c>
      <c r="E31253">
        <v>4.5199999999999996</v>
      </c>
      <c r="F31253">
        <v>50</v>
      </c>
      <c r="G31253">
        <v>41</v>
      </c>
      <c r="H31253">
        <v>2</v>
      </c>
      <c r="I31253">
        <v>15</v>
      </c>
      <c r="J31253">
        <v>0</v>
      </c>
    </row>
    <row r="31254" spans="1:10" x14ac:dyDescent="0.3">
      <c r="A31254">
        <v>31253</v>
      </c>
      <c r="B31254" s="1">
        <v>45453.893101851849</v>
      </c>
      <c r="C31254" s="1">
        <v>45453.902326388888</v>
      </c>
      <c r="D31254">
        <v>1</v>
      </c>
      <c r="E31254">
        <v>7.56</v>
      </c>
      <c r="F31254">
        <v>88</v>
      </c>
      <c r="G31254">
        <v>75</v>
      </c>
      <c r="H31254">
        <v>2</v>
      </c>
      <c r="I31254">
        <v>22</v>
      </c>
      <c r="J31254">
        <v>0</v>
      </c>
    </row>
    <row r="31255" spans="1:10" x14ac:dyDescent="0.3">
      <c r="A31255">
        <v>31254</v>
      </c>
      <c r="B31255" s="1">
        <v>45453.904247685183</v>
      </c>
      <c r="C31255" s="1">
        <v>45453.909155092595</v>
      </c>
      <c r="D31255">
        <v>1</v>
      </c>
      <c r="E31255">
        <v>1.27</v>
      </c>
      <c r="F31255">
        <v>238</v>
      </c>
      <c r="G31255">
        <v>236</v>
      </c>
      <c r="H31255">
        <v>1</v>
      </c>
      <c r="I31255">
        <v>6.5</v>
      </c>
      <c r="J31255">
        <v>3.09</v>
      </c>
    </row>
    <row r="31256" spans="1:10" x14ac:dyDescent="0.3">
      <c r="A31256">
        <v>31255</v>
      </c>
      <c r="B31256" s="1">
        <v>45453.883796296293</v>
      </c>
      <c r="C31256" s="1">
        <v>45453.886574074073</v>
      </c>
      <c r="D31256">
        <v>1</v>
      </c>
      <c r="E31256">
        <v>1.29</v>
      </c>
      <c r="F31256">
        <v>75</v>
      </c>
      <c r="G31256">
        <v>74</v>
      </c>
      <c r="H31256">
        <v>2</v>
      </c>
      <c r="I31256">
        <v>5.5</v>
      </c>
      <c r="J31256">
        <v>0</v>
      </c>
    </row>
    <row r="31257" spans="1:10" x14ac:dyDescent="0.3">
      <c r="A31257">
        <v>31256</v>
      </c>
      <c r="B31257" s="1">
        <v>45453.884768518517</v>
      </c>
      <c r="C31257" s="1">
        <v>45453.89203703704</v>
      </c>
      <c r="D31257">
        <v>1</v>
      </c>
      <c r="E31257">
        <v>1.82</v>
      </c>
      <c r="F31257">
        <v>143</v>
      </c>
      <c r="G31257">
        <v>141</v>
      </c>
      <c r="H31257">
        <v>1</v>
      </c>
      <c r="I31257">
        <v>9.5</v>
      </c>
      <c r="J31257">
        <v>3.33</v>
      </c>
    </row>
    <row r="31258" spans="1:10" x14ac:dyDescent="0.3">
      <c r="A31258">
        <v>31257</v>
      </c>
      <c r="B31258" s="1">
        <v>45453.90079861111</v>
      </c>
      <c r="C31258" s="1">
        <v>45453.903645833336</v>
      </c>
      <c r="D31258">
        <v>1</v>
      </c>
      <c r="E31258">
        <v>1.19</v>
      </c>
      <c r="F31258">
        <v>100</v>
      </c>
      <c r="G31258">
        <v>142</v>
      </c>
      <c r="H31258">
        <v>1</v>
      </c>
      <c r="I31258">
        <v>5.5</v>
      </c>
      <c r="J31258">
        <v>2.79</v>
      </c>
    </row>
    <row r="31259" spans="1:10" x14ac:dyDescent="0.3">
      <c r="A31259">
        <v>31258</v>
      </c>
      <c r="B31259" s="1">
        <v>45453.888564814813</v>
      </c>
      <c r="C31259" s="1">
        <v>45453.894143518519</v>
      </c>
      <c r="D31259">
        <v>1</v>
      </c>
      <c r="E31259">
        <v>1.92</v>
      </c>
      <c r="F31259">
        <v>140</v>
      </c>
      <c r="G31259">
        <v>170</v>
      </c>
      <c r="H31259">
        <v>1</v>
      </c>
      <c r="I31259">
        <v>8.5</v>
      </c>
      <c r="J31259">
        <v>2</v>
      </c>
    </row>
    <row r="31260" spans="1:10" x14ac:dyDescent="0.3">
      <c r="A31260">
        <v>31259</v>
      </c>
      <c r="B31260" s="1">
        <v>45453.929131944446</v>
      </c>
      <c r="C31260" s="1">
        <v>45453.937986111108</v>
      </c>
      <c r="D31260">
        <v>1</v>
      </c>
      <c r="E31260">
        <v>3</v>
      </c>
      <c r="F31260">
        <v>140</v>
      </c>
      <c r="G31260">
        <v>238</v>
      </c>
      <c r="H31260">
        <v>1</v>
      </c>
      <c r="I31260">
        <v>12</v>
      </c>
      <c r="J31260">
        <v>4.74</v>
      </c>
    </row>
    <row r="31261" spans="1:10" x14ac:dyDescent="0.3">
      <c r="A31261">
        <v>31260</v>
      </c>
      <c r="B31261" s="1">
        <v>45453.931747685187</v>
      </c>
      <c r="C31261" s="1">
        <v>45453.944699074076</v>
      </c>
      <c r="D31261">
        <v>1</v>
      </c>
      <c r="E31261">
        <v>3.8</v>
      </c>
      <c r="F31261">
        <v>75</v>
      </c>
      <c r="G31261">
        <v>42</v>
      </c>
      <c r="H31261">
        <v>2</v>
      </c>
      <c r="I31261">
        <v>15.5</v>
      </c>
      <c r="J31261">
        <v>0</v>
      </c>
    </row>
    <row r="31262" spans="1:10" x14ac:dyDescent="0.3">
      <c r="A31262">
        <v>31261</v>
      </c>
      <c r="B31262" s="1">
        <v>45453.927037037036</v>
      </c>
      <c r="C31262" s="1">
        <v>45453.933252314811</v>
      </c>
      <c r="D31262">
        <v>1</v>
      </c>
      <c r="E31262">
        <v>2.4</v>
      </c>
      <c r="F31262">
        <v>75</v>
      </c>
      <c r="G31262">
        <v>42</v>
      </c>
      <c r="H31262">
        <v>2</v>
      </c>
      <c r="I31262">
        <v>9.5</v>
      </c>
      <c r="J31262">
        <v>0</v>
      </c>
    </row>
    <row r="31263" spans="1:10" x14ac:dyDescent="0.3">
      <c r="A31263">
        <v>31262</v>
      </c>
      <c r="B31263" s="1">
        <v>45453.936481481483</v>
      </c>
      <c r="C31263" s="1">
        <v>45453.943692129629</v>
      </c>
      <c r="D31263">
        <v>1</v>
      </c>
      <c r="E31263">
        <v>3.01</v>
      </c>
      <c r="F31263">
        <v>211</v>
      </c>
      <c r="G31263">
        <v>48</v>
      </c>
      <c r="H31263">
        <v>1</v>
      </c>
      <c r="I31263">
        <v>11</v>
      </c>
      <c r="J31263">
        <v>2.96</v>
      </c>
    </row>
    <row r="31264" spans="1:10" x14ac:dyDescent="0.3">
      <c r="A31264">
        <v>31263</v>
      </c>
      <c r="B31264" s="1">
        <v>45453.944780092592</v>
      </c>
      <c r="C31264" s="1">
        <v>45453.95008101852</v>
      </c>
      <c r="D31264">
        <v>1</v>
      </c>
      <c r="E31264">
        <v>2.15</v>
      </c>
      <c r="F31264">
        <v>48</v>
      </c>
      <c r="G31264">
        <v>238</v>
      </c>
      <c r="H31264">
        <v>1</v>
      </c>
      <c r="I31264">
        <v>8.5</v>
      </c>
      <c r="J31264">
        <v>2.46</v>
      </c>
    </row>
    <row r="31265" spans="1:10" x14ac:dyDescent="0.3">
      <c r="A31265">
        <v>31264</v>
      </c>
      <c r="B31265" s="1">
        <v>45453.923738425925</v>
      </c>
      <c r="C31265" s="1">
        <v>45453.930231481485</v>
      </c>
      <c r="D31265">
        <v>1</v>
      </c>
      <c r="E31265">
        <v>1.5</v>
      </c>
      <c r="F31265">
        <v>74</v>
      </c>
      <c r="G31265">
        <v>41</v>
      </c>
      <c r="H31265">
        <v>2</v>
      </c>
      <c r="I31265">
        <v>8</v>
      </c>
      <c r="J31265">
        <v>0</v>
      </c>
    </row>
    <row r="31266" spans="1:10" x14ac:dyDescent="0.3">
      <c r="A31266">
        <v>31265</v>
      </c>
      <c r="B31266" s="1">
        <v>45453.956030092595</v>
      </c>
      <c r="C31266" s="1">
        <v>45453.962395833332</v>
      </c>
      <c r="D31266">
        <v>1</v>
      </c>
      <c r="E31266">
        <v>5.7</v>
      </c>
      <c r="F31266">
        <v>140</v>
      </c>
      <c r="G31266">
        <v>87</v>
      </c>
      <c r="H31266">
        <v>1</v>
      </c>
      <c r="I31266">
        <v>17.5</v>
      </c>
      <c r="J31266">
        <v>0.5</v>
      </c>
    </row>
    <row r="31267" spans="1:10" x14ac:dyDescent="0.3">
      <c r="A31267">
        <v>31266</v>
      </c>
      <c r="B31267" s="1">
        <v>45453.924189814818</v>
      </c>
      <c r="C31267" s="1">
        <v>45453.933113425926</v>
      </c>
      <c r="D31267">
        <v>1</v>
      </c>
      <c r="E31267">
        <v>3.6</v>
      </c>
      <c r="F31267">
        <v>164</v>
      </c>
      <c r="G31267">
        <v>262</v>
      </c>
      <c r="H31267">
        <v>1</v>
      </c>
      <c r="I31267">
        <v>13</v>
      </c>
      <c r="J31267">
        <v>5</v>
      </c>
    </row>
    <row r="31268" spans="1:10" x14ac:dyDescent="0.3">
      <c r="A31268">
        <v>31267</v>
      </c>
      <c r="B31268" s="1">
        <v>45453.951354166667</v>
      </c>
      <c r="C31268" s="1">
        <v>45453.962997685187</v>
      </c>
      <c r="D31268">
        <v>1</v>
      </c>
      <c r="E31268">
        <v>5.86</v>
      </c>
      <c r="F31268">
        <v>75</v>
      </c>
      <c r="G31268">
        <v>158</v>
      </c>
      <c r="H31268">
        <v>1</v>
      </c>
      <c r="I31268">
        <v>19</v>
      </c>
      <c r="J31268">
        <v>4</v>
      </c>
    </row>
    <row r="31269" spans="1:10" x14ac:dyDescent="0.3">
      <c r="A31269">
        <v>31268</v>
      </c>
      <c r="B31269" s="1">
        <v>45453.918819444443</v>
      </c>
      <c r="C31269" s="1">
        <v>45453.931435185186</v>
      </c>
      <c r="D31269">
        <v>1</v>
      </c>
      <c r="E31269">
        <v>7.05</v>
      </c>
      <c r="F31269">
        <v>68</v>
      </c>
      <c r="G31269">
        <v>74</v>
      </c>
      <c r="H31269">
        <v>1</v>
      </c>
      <c r="I31269">
        <v>22.5</v>
      </c>
      <c r="J31269">
        <v>3.7</v>
      </c>
    </row>
    <row r="31270" spans="1:10" x14ac:dyDescent="0.3">
      <c r="A31270">
        <v>31269</v>
      </c>
      <c r="B31270" s="1">
        <v>45453.939317129632</v>
      </c>
      <c r="C31270" s="1">
        <v>45453.944803240738</v>
      </c>
      <c r="D31270">
        <v>1</v>
      </c>
      <c r="E31270">
        <v>1.5</v>
      </c>
      <c r="F31270">
        <v>163</v>
      </c>
      <c r="G31270">
        <v>141</v>
      </c>
      <c r="H31270">
        <v>2</v>
      </c>
      <c r="I31270">
        <v>8</v>
      </c>
      <c r="J31270">
        <v>0</v>
      </c>
    </row>
    <row r="31271" spans="1:10" x14ac:dyDescent="0.3">
      <c r="A31271">
        <v>31270</v>
      </c>
      <c r="B31271" s="1">
        <v>45453.949780092589</v>
      </c>
      <c r="C31271" s="1">
        <v>45453.95521990741</v>
      </c>
      <c r="D31271">
        <v>1</v>
      </c>
      <c r="E31271">
        <v>2.72</v>
      </c>
      <c r="F31271">
        <v>107</v>
      </c>
      <c r="G31271">
        <v>141</v>
      </c>
      <c r="H31271">
        <v>1</v>
      </c>
      <c r="I31271">
        <v>10</v>
      </c>
      <c r="J31271">
        <v>1.5</v>
      </c>
    </row>
    <row r="31272" spans="1:10" x14ac:dyDescent="0.3">
      <c r="A31272">
        <v>31271</v>
      </c>
      <c r="B31272" s="1">
        <v>45453.952939814815</v>
      </c>
      <c r="C31272" s="1">
        <v>45453.957048611112</v>
      </c>
      <c r="D31272">
        <v>1</v>
      </c>
      <c r="E31272">
        <v>1.24</v>
      </c>
      <c r="F31272">
        <v>79</v>
      </c>
      <c r="G31272">
        <v>164</v>
      </c>
      <c r="H31272">
        <v>1</v>
      </c>
      <c r="I31272">
        <v>7</v>
      </c>
      <c r="J31272">
        <v>3.24</v>
      </c>
    </row>
    <row r="31273" spans="1:10" x14ac:dyDescent="0.3">
      <c r="A31273">
        <v>31272</v>
      </c>
      <c r="B31273" s="1">
        <v>45453.933425925927</v>
      </c>
      <c r="C31273" s="1">
        <v>45453.941122685188</v>
      </c>
      <c r="D31273">
        <v>1</v>
      </c>
      <c r="E31273">
        <v>3.1</v>
      </c>
      <c r="F31273">
        <v>234</v>
      </c>
      <c r="G31273">
        <v>13</v>
      </c>
      <c r="H31273">
        <v>1</v>
      </c>
      <c r="I31273">
        <v>11.5</v>
      </c>
      <c r="J31273">
        <v>3.06</v>
      </c>
    </row>
    <row r="31274" spans="1:10" x14ac:dyDescent="0.3">
      <c r="A31274">
        <v>31273</v>
      </c>
      <c r="B31274" s="1">
        <v>45453.947453703702</v>
      </c>
      <c r="C31274" s="1">
        <v>45453.956030092595</v>
      </c>
      <c r="D31274">
        <v>1</v>
      </c>
      <c r="E31274">
        <v>3.3</v>
      </c>
      <c r="F31274">
        <v>125</v>
      </c>
      <c r="G31274">
        <v>170</v>
      </c>
      <c r="H31274">
        <v>2</v>
      </c>
      <c r="I31274">
        <v>12.5</v>
      </c>
      <c r="J31274">
        <v>0</v>
      </c>
    </row>
    <row r="31275" spans="1:10" x14ac:dyDescent="0.3">
      <c r="A31275">
        <v>31274</v>
      </c>
      <c r="B31275" s="1">
        <v>45453.927743055552</v>
      </c>
      <c r="C31275" s="1">
        <v>45453.932835648149</v>
      </c>
      <c r="D31275">
        <v>1</v>
      </c>
      <c r="E31275">
        <v>1.1000000000000001</v>
      </c>
      <c r="F31275">
        <v>229</v>
      </c>
      <c r="G31275">
        <v>48</v>
      </c>
      <c r="H31275">
        <v>2</v>
      </c>
      <c r="I31275">
        <v>6.5</v>
      </c>
      <c r="J31275">
        <v>0</v>
      </c>
    </row>
    <row r="31276" spans="1:10" x14ac:dyDescent="0.3">
      <c r="A31276">
        <v>31275</v>
      </c>
      <c r="B31276" s="1">
        <v>45453.937986111108</v>
      </c>
      <c r="C31276" s="1">
        <v>45453.944479166668</v>
      </c>
      <c r="D31276">
        <v>4</v>
      </c>
      <c r="E31276">
        <v>2.81</v>
      </c>
      <c r="F31276">
        <v>48</v>
      </c>
      <c r="G31276">
        <v>151</v>
      </c>
      <c r="H31276">
        <v>1</v>
      </c>
      <c r="I31276">
        <v>10.5</v>
      </c>
      <c r="J31276">
        <v>2.08</v>
      </c>
    </row>
    <row r="31277" spans="1:10" x14ac:dyDescent="0.3">
      <c r="A31277">
        <v>31276</v>
      </c>
      <c r="B31277" s="1">
        <v>45453.94972222222</v>
      </c>
      <c r="C31277" s="1">
        <v>45453.96402777778</v>
      </c>
      <c r="D31277">
        <v>4</v>
      </c>
      <c r="E31277">
        <v>6.01</v>
      </c>
      <c r="F31277">
        <v>238</v>
      </c>
      <c r="G31277">
        <v>114</v>
      </c>
      <c r="H31277">
        <v>1</v>
      </c>
      <c r="I31277">
        <v>21</v>
      </c>
      <c r="J31277">
        <v>3.72</v>
      </c>
    </row>
    <row r="31278" spans="1:10" x14ac:dyDescent="0.3">
      <c r="A31278">
        <v>31277</v>
      </c>
      <c r="B31278" s="1">
        <v>45453.937152777777</v>
      </c>
      <c r="C31278" s="1">
        <v>45453.955752314818</v>
      </c>
      <c r="D31278">
        <v>1</v>
      </c>
      <c r="E31278">
        <v>8.9</v>
      </c>
      <c r="F31278">
        <v>138</v>
      </c>
      <c r="G31278">
        <v>229</v>
      </c>
      <c r="H31278">
        <v>1</v>
      </c>
      <c r="I31278">
        <v>29.5</v>
      </c>
      <c r="J31278">
        <v>6.65</v>
      </c>
    </row>
    <row r="31279" spans="1:10" x14ac:dyDescent="0.3">
      <c r="A31279">
        <v>31278</v>
      </c>
      <c r="B31279" s="1">
        <v>45453.92459490741</v>
      </c>
      <c r="C31279" s="1">
        <v>45453.931030092594</v>
      </c>
      <c r="D31279">
        <v>1</v>
      </c>
      <c r="E31279">
        <v>1.97</v>
      </c>
      <c r="F31279">
        <v>151</v>
      </c>
      <c r="G31279">
        <v>152</v>
      </c>
      <c r="H31279">
        <v>1</v>
      </c>
      <c r="I31279">
        <v>9</v>
      </c>
      <c r="J31279">
        <v>2.58</v>
      </c>
    </row>
    <row r="31280" spans="1:10" x14ac:dyDescent="0.3">
      <c r="A31280">
        <v>31279</v>
      </c>
      <c r="B31280" s="1">
        <v>45453.943749999999</v>
      </c>
      <c r="C31280" s="1">
        <v>45453.95648148148</v>
      </c>
      <c r="D31280">
        <v>1</v>
      </c>
      <c r="E31280">
        <v>6.94</v>
      </c>
      <c r="F31280">
        <v>186</v>
      </c>
      <c r="G31280">
        <v>116</v>
      </c>
      <c r="H31280">
        <v>1</v>
      </c>
      <c r="I31280">
        <v>22.5</v>
      </c>
      <c r="J31280">
        <v>6.58</v>
      </c>
    </row>
    <row r="31281" spans="1:10" x14ac:dyDescent="0.3">
      <c r="A31281">
        <v>31280</v>
      </c>
      <c r="B31281" s="1">
        <v>45453.951550925929</v>
      </c>
      <c r="C31281" s="1">
        <v>45453.955150462964</v>
      </c>
      <c r="D31281">
        <v>1</v>
      </c>
      <c r="E31281">
        <v>1.42</v>
      </c>
      <c r="F31281">
        <v>238</v>
      </c>
      <c r="G31281">
        <v>75</v>
      </c>
      <c r="H31281">
        <v>1</v>
      </c>
      <c r="I31281">
        <v>6.5</v>
      </c>
      <c r="J31281">
        <v>1.08</v>
      </c>
    </row>
    <row r="31282" spans="1:10" x14ac:dyDescent="0.3">
      <c r="A31282">
        <v>31281</v>
      </c>
      <c r="B31282" s="1">
        <v>45453.912789351853</v>
      </c>
      <c r="C31282" s="1">
        <v>45453.924930555557</v>
      </c>
      <c r="D31282">
        <v>1</v>
      </c>
      <c r="E31282">
        <v>5.94</v>
      </c>
      <c r="F31282">
        <v>79</v>
      </c>
      <c r="G31282">
        <v>74</v>
      </c>
      <c r="H31282">
        <v>2</v>
      </c>
      <c r="I31282">
        <v>18.5</v>
      </c>
      <c r="J31282">
        <v>0</v>
      </c>
    </row>
    <row r="31283" spans="1:10" x14ac:dyDescent="0.3">
      <c r="A31283">
        <v>31282</v>
      </c>
      <c r="B31283" s="1">
        <v>45453.937199074076</v>
      </c>
      <c r="C31283" s="1">
        <v>45453.941516203704</v>
      </c>
      <c r="D31283">
        <v>1</v>
      </c>
      <c r="E31283">
        <v>1.6</v>
      </c>
      <c r="F31283">
        <v>114</v>
      </c>
      <c r="G31283">
        <v>170</v>
      </c>
      <c r="H31283">
        <v>1</v>
      </c>
      <c r="I31283">
        <v>7.5</v>
      </c>
      <c r="J31283">
        <v>1</v>
      </c>
    </row>
    <row r="31284" spans="1:10" x14ac:dyDescent="0.3">
      <c r="A31284">
        <v>31283</v>
      </c>
      <c r="B31284" s="1">
        <v>45453.917939814812</v>
      </c>
      <c r="C31284" s="1">
        <v>45453.920636574076</v>
      </c>
      <c r="D31284">
        <v>1</v>
      </c>
      <c r="E31284">
        <v>1.39</v>
      </c>
      <c r="F31284">
        <v>75</v>
      </c>
      <c r="G31284">
        <v>42</v>
      </c>
      <c r="H31284">
        <v>1</v>
      </c>
      <c r="I31284">
        <v>6</v>
      </c>
      <c r="J31284">
        <v>1.82</v>
      </c>
    </row>
    <row r="31285" spans="1:10" x14ac:dyDescent="0.3">
      <c r="A31285">
        <v>31284</v>
      </c>
      <c r="B31285" s="1">
        <v>45453.937534722223</v>
      </c>
      <c r="C31285" s="1">
        <v>45453.944976851853</v>
      </c>
      <c r="D31285">
        <v>1</v>
      </c>
      <c r="E31285">
        <v>2.1</v>
      </c>
      <c r="F31285">
        <v>140</v>
      </c>
      <c r="G31285">
        <v>48</v>
      </c>
      <c r="H31285">
        <v>1</v>
      </c>
      <c r="I31285">
        <v>10</v>
      </c>
      <c r="J31285">
        <v>2.75</v>
      </c>
    </row>
    <row r="31286" spans="1:10" x14ac:dyDescent="0.3">
      <c r="A31286">
        <v>31285</v>
      </c>
      <c r="B31286" s="1">
        <v>45453.922465277778</v>
      </c>
      <c r="C31286" s="1">
        <v>45453.927303240744</v>
      </c>
      <c r="D31286">
        <v>1</v>
      </c>
      <c r="E31286">
        <v>1.1000000000000001</v>
      </c>
      <c r="F31286">
        <v>100</v>
      </c>
      <c r="G31286">
        <v>48</v>
      </c>
      <c r="H31286">
        <v>2</v>
      </c>
      <c r="I31286">
        <v>6.5</v>
      </c>
      <c r="J31286">
        <v>0</v>
      </c>
    </row>
    <row r="31287" spans="1:10" x14ac:dyDescent="0.3">
      <c r="A31287">
        <v>31286</v>
      </c>
      <c r="B31287" s="1">
        <v>45453.923518518517</v>
      </c>
      <c r="C31287" s="1">
        <v>45453.936539351853</v>
      </c>
      <c r="D31287">
        <v>1</v>
      </c>
      <c r="E31287">
        <v>11.04</v>
      </c>
      <c r="F31287">
        <v>138</v>
      </c>
      <c r="G31287">
        <v>127</v>
      </c>
      <c r="H31287">
        <v>1</v>
      </c>
      <c r="I31287">
        <v>31</v>
      </c>
      <c r="J31287">
        <v>11.53</v>
      </c>
    </row>
    <row r="31288" spans="1:10" x14ac:dyDescent="0.3">
      <c r="A31288">
        <v>31287</v>
      </c>
      <c r="B31288" s="1">
        <v>45453.932453703703</v>
      </c>
      <c r="C31288" s="1">
        <v>45453.935706018521</v>
      </c>
      <c r="D31288">
        <v>1</v>
      </c>
      <c r="E31288">
        <v>1.02</v>
      </c>
      <c r="F31288">
        <v>41</v>
      </c>
      <c r="G31288">
        <v>74</v>
      </c>
      <c r="H31288">
        <v>1</v>
      </c>
      <c r="I31288">
        <v>5.5</v>
      </c>
      <c r="J31288">
        <v>0</v>
      </c>
    </row>
    <row r="31289" spans="1:10" x14ac:dyDescent="0.3">
      <c r="A31289">
        <v>31288</v>
      </c>
      <c r="B31289" s="1">
        <v>45453.92496527778</v>
      </c>
      <c r="C31289" s="1">
        <v>45453.933217592596</v>
      </c>
      <c r="D31289">
        <v>1</v>
      </c>
      <c r="E31289">
        <v>7.1</v>
      </c>
      <c r="F31289">
        <v>238</v>
      </c>
      <c r="G31289">
        <v>136</v>
      </c>
      <c r="H31289">
        <v>2</v>
      </c>
      <c r="I31289">
        <v>21</v>
      </c>
      <c r="J31289">
        <v>0</v>
      </c>
    </row>
    <row r="31290" spans="1:10" x14ac:dyDescent="0.3">
      <c r="A31290">
        <v>31289</v>
      </c>
      <c r="B31290" s="1">
        <v>45453.94939814815</v>
      </c>
      <c r="C31290" s="1">
        <v>45453.965856481482</v>
      </c>
      <c r="D31290">
        <v>1</v>
      </c>
      <c r="E31290">
        <v>15.86</v>
      </c>
      <c r="F31290">
        <v>132</v>
      </c>
      <c r="G31290">
        <v>55</v>
      </c>
      <c r="H31290">
        <v>1</v>
      </c>
      <c r="I31290">
        <v>42.5</v>
      </c>
      <c r="J31290">
        <v>10.95</v>
      </c>
    </row>
    <row r="31291" spans="1:10" x14ac:dyDescent="0.3">
      <c r="A31291">
        <v>31290</v>
      </c>
      <c r="B31291" s="1">
        <v>45453.936261574076</v>
      </c>
      <c r="C31291" s="1">
        <v>45453.944120370368</v>
      </c>
      <c r="D31291">
        <v>1</v>
      </c>
      <c r="E31291">
        <v>3.55</v>
      </c>
      <c r="F31291">
        <v>164</v>
      </c>
      <c r="G31291">
        <v>263</v>
      </c>
      <c r="H31291">
        <v>1</v>
      </c>
      <c r="I31291">
        <v>12.5</v>
      </c>
      <c r="J31291">
        <v>2.44</v>
      </c>
    </row>
    <row r="31292" spans="1:10" x14ac:dyDescent="0.3">
      <c r="A31292">
        <v>31291</v>
      </c>
      <c r="B31292" s="1">
        <v>45453.928159722222</v>
      </c>
      <c r="C31292" s="1">
        <v>45453.939363425925</v>
      </c>
      <c r="D31292">
        <v>1</v>
      </c>
      <c r="E31292">
        <v>10.28</v>
      </c>
      <c r="F31292">
        <v>231</v>
      </c>
      <c r="G31292">
        <v>42</v>
      </c>
      <c r="H31292">
        <v>2</v>
      </c>
      <c r="I31292">
        <v>29</v>
      </c>
      <c r="J31292">
        <v>0</v>
      </c>
    </row>
    <row r="31293" spans="1:10" x14ac:dyDescent="0.3">
      <c r="A31293">
        <v>31292</v>
      </c>
      <c r="B31293" s="1">
        <v>45453.947905092595</v>
      </c>
      <c r="C31293" s="1">
        <v>45453.964849537035</v>
      </c>
      <c r="D31293">
        <v>2</v>
      </c>
      <c r="E31293">
        <v>5.57</v>
      </c>
      <c r="F31293">
        <v>39</v>
      </c>
      <c r="G31293">
        <v>225</v>
      </c>
      <c r="H31293">
        <v>1</v>
      </c>
      <c r="I31293">
        <v>20</v>
      </c>
      <c r="J31293">
        <v>0</v>
      </c>
    </row>
    <row r="31294" spans="1:10" x14ac:dyDescent="0.3">
      <c r="A31294">
        <v>31293</v>
      </c>
      <c r="B31294" s="1">
        <v>45453.942233796297</v>
      </c>
      <c r="C31294" s="1">
        <v>45453.948564814818</v>
      </c>
      <c r="D31294">
        <v>2</v>
      </c>
      <c r="E31294">
        <v>2.21</v>
      </c>
      <c r="F31294">
        <v>42</v>
      </c>
      <c r="G31294">
        <v>159</v>
      </c>
      <c r="H31294">
        <v>2</v>
      </c>
      <c r="I31294">
        <v>9.5</v>
      </c>
      <c r="J31294">
        <v>0</v>
      </c>
    </row>
    <row r="31295" spans="1:10" x14ac:dyDescent="0.3">
      <c r="A31295">
        <v>31294</v>
      </c>
      <c r="B31295" s="1">
        <v>45453.953217592592</v>
      </c>
      <c r="C31295" s="1">
        <v>45453.957905092589</v>
      </c>
      <c r="D31295">
        <v>1</v>
      </c>
      <c r="E31295">
        <v>2.02</v>
      </c>
      <c r="F31295">
        <v>229</v>
      </c>
      <c r="G31295">
        <v>263</v>
      </c>
      <c r="H31295">
        <v>1</v>
      </c>
      <c r="I31295">
        <v>7.5</v>
      </c>
      <c r="J31295">
        <v>3.39</v>
      </c>
    </row>
    <row r="31296" spans="1:10" x14ac:dyDescent="0.3">
      <c r="A31296">
        <v>31295</v>
      </c>
      <c r="B31296" s="1">
        <v>45453.936307870368</v>
      </c>
      <c r="C31296" s="1">
        <v>45453.962129629632</v>
      </c>
      <c r="D31296">
        <v>5</v>
      </c>
      <c r="E31296">
        <v>10.81</v>
      </c>
      <c r="F31296">
        <v>61</v>
      </c>
      <c r="G31296">
        <v>233</v>
      </c>
      <c r="H31296">
        <v>1</v>
      </c>
      <c r="I31296">
        <v>37.5</v>
      </c>
      <c r="J31296">
        <v>2.75</v>
      </c>
    </row>
    <row r="31297" spans="1:10" x14ac:dyDescent="0.3">
      <c r="A31297">
        <v>31296</v>
      </c>
      <c r="B31297" s="1">
        <v>45453.955069444448</v>
      </c>
      <c r="C31297" s="1">
        <v>45453.959328703706</v>
      </c>
      <c r="D31297">
        <v>1</v>
      </c>
      <c r="E31297">
        <v>1.2</v>
      </c>
      <c r="F31297">
        <v>249</v>
      </c>
      <c r="G31297">
        <v>107</v>
      </c>
      <c r="H31297">
        <v>1</v>
      </c>
      <c r="I31297">
        <v>6.5</v>
      </c>
      <c r="J31297">
        <v>0.93</v>
      </c>
    </row>
    <row r="31298" spans="1:10" x14ac:dyDescent="0.3">
      <c r="A31298">
        <v>31297</v>
      </c>
      <c r="B31298" s="1">
        <v>45453.928796296299</v>
      </c>
      <c r="C31298" s="1">
        <v>45453.932870370372</v>
      </c>
      <c r="D31298">
        <v>1</v>
      </c>
      <c r="E31298">
        <v>1.7</v>
      </c>
      <c r="F31298">
        <v>75</v>
      </c>
      <c r="G31298">
        <v>151</v>
      </c>
      <c r="H31298">
        <v>2</v>
      </c>
      <c r="I31298">
        <v>7.5</v>
      </c>
      <c r="J31298">
        <v>0</v>
      </c>
    </row>
    <row r="31299" spans="1:10" x14ac:dyDescent="0.3">
      <c r="A31299">
        <v>31298</v>
      </c>
      <c r="B31299" s="1">
        <v>45453.935787037037</v>
      </c>
      <c r="C31299" s="1">
        <v>45453.940868055557</v>
      </c>
      <c r="D31299">
        <v>1</v>
      </c>
      <c r="E31299">
        <v>1.52</v>
      </c>
      <c r="F31299">
        <v>239</v>
      </c>
      <c r="G31299">
        <v>262</v>
      </c>
      <c r="H31299">
        <v>2</v>
      </c>
      <c r="I31299">
        <v>7.5</v>
      </c>
      <c r="J31299">
        <v>0</v>
      </c>
    </row>
    <row r="31300" spans="1:10" x14ac:dyDescent="0.3">
      <c r="A31300">
        <v>31299</v>
      </c>
      <c r="B31300" s="1">
        <v>45453.948483796295</v>
      </c>
      <c r="C31300" s="1">
        <v>45453.95349537037</v>
      </c>
      <c r="D31300">
        <v>1</v>
      </c>
      <c r="E31300">
        <v>2.15</v>
      </c>
      <c r="F31300">
        <v>229</v>
      </c>
      <c r="G31300">
        <v>107</v>
      </c>
      <c r="H31300">
        <v>2</v>
      </c>
      <c r="I31300">
        <v>8</v>
      </c>
      <c r="J31300">
        <v>0</v>
      </c>
    </row>
    <row r="31301" spans="1:10" x14ac:dyDescent="0.3">
      <c r="A31301">
        <v>31300</v>
      </c>
      <c r="B31301" s="1">
        <v>45453.943240740744</v>
      </c>
      <c r="C31301" s="1">
        <v>45453.949201388888</v>
      </c>
      <c r="D31301">
        <v>1</v>
      </c>
      <c r="E31301">
        <v>1.91</v>
      </c>
      <c r="F31301">
        <v>170</v>
      </c>
      <c r="G31301">
        <v>48</v>
      </c>
      <c r="H31301">
        <v>2</v>
      </c>
      <c r="I31301">
        <v>8</v>
      </c>
      <c r="J31301">
        <v>0</v>
      </c>
    </row>
    <row r="31302" spans="1:10" x14ac:dyDescent="0.3">
      <c r="A31302">
        <v>31301</v>
      </c>
      <c r="B31302" s="1">
        <v>45453.927071759259</v>
      </c>
      <c r="C31302" s="1">
        <v>45453.931087962963</v>
      </c>
      <c r="D31302">
        <v>1</v>
      </c>
      <c r="E31302">
        <v>1.71</v>
      </c>
      <c r="F31302">
        <v>142</v>
      </c>
      <c r="G31302">
        <v>68</v>
      </c>
      <c r="H31302">
        <v>2</v>
      </c>
      <c r="I31302">
        <v>7</v>
      </c>
      <c r="J31302">
        <v>0</v>
      </c>
    </row>
    <row r="31303" spans="1:10" x14ac:dyDescent="0.3">
      <c r="A31303">
        <v>31302</v>
      </c>
      <c r="B31303" s="1">
        <v>45453.921018518522</v>
      </c>
      <c r="C31303" s="1">
        <v>45453.934652777774</v>
      </c>
      <c r="D31303">
        <v>1</v>
      </c>
      <c r="E31303">
        <v>7</v>
      </c>
      <c r="F31303">
        <v>42</v>
      </c>
      <c r="G31303">
        <v>246</v>
      </c>
      <c r="H31303">
        <v>1</v>
      </c>
      <c r="I31303">
        <v>23</v>
      </c>
      <c r="J31303">
        <v>3</v>
      </c>
    </row>
    <row r="31304" spans="1:10" x14ac:dyDescent="0.3">
      <c r="A31304">
        <v>31303</v>
      </c>
      <c r="B31304" s="1">
        <v>45453.889814814815</v>
      </c>
      <c r="C31304" s="1">
        <v>45453.894317129627</v>
      </c>
      <c r="D31304">
        <v>1</v>
      </c>
      <c r="E31304">
        <v>1.02</v>
      </c>
      <c r="F31304">
        <v>114</v>
      </c>
      <c r="G31304">
        <v>107</v>
      </c>
      <c r="H31304">
        <v>2</v>
      </c>
      <c r="I31304">
        <v>6.5</v>
      </c>
      <c r="J31304">
        <v>0</v>
      </c>
    </row>
    <row r="31305" spans="1:10" x14ac:dyDescent="0.3">
      <c r="A31305">
        <v>31304</v>
      </c>
      <c r="B31305" s="1">
        <v>45453.941192129627</v>
      </c>
      <c r="C31305" s="1">
        <v>45453.945416666669</v>
      </c>
      <c r="D31305">
        <v>1</v>
      </c>
      <c r="E31305">
        <v>3.57</v>
      </c>
      <c r="F31305">
        <v>132</v>
      </c>
      <c r="G31305">
        <v>216</v>
      </c>
      <c r="H31305">
        <v>1</v>
      </c>
      <c r="I31305">
        <v>11.5</v>
      </c>
      <c r="J31305">
        <v>2.56</v>
      </c>
    </row>
    <row r="31306" spans="1:10" x14ac:dyDescent="0.3">
      <c r="A31306">
        <v>31305</v>
      </c>
      <c r="B31306" s="1">
        <v>45453.921643518515</v>
      </c>
      <c r="C31306" s="1">
        <v>45453.930324074077</v>
      </c>
      <c r="D31306">
        <v>1</v>
      </c>
      <c r="E31306">
        <v>2.15</v>
      </c>
      <c r="F31306">
        <v>229</v>
      </c>
      <c r="G31306">
        <v>186</v>
      </c>
      <c r="H31306">
        <v>1</v>
      </c>
      <c r="I31306">
        <v>10.5</v>
      </c>
      <c r="J31306">
        <v>2.86</v>
      </c>
    </row>
    <row r="31307" spans="1:10" x14ac:dyDescent="0.3">
      <c r="A31307">
        <v>31306</v>
      </c>
      <c r="B31307" s="1">
        <v>45453.919293981482</v>
      </c>
      <c r="C31307" s="1">
        <v>45453.927245370367</v>
      </c>
      <c r="D31307">
        <v>1</v>
      </c>
      <c r="E31307">
        <v>2.7</v>
      </c>
      <c r="F31307">
        <v>170</v>
      </c>
      <c r="G31307">
        <v>142</v>
      </c>
      <c r="H31307">
        <v>1</v>
      </c>
      <c r="I31307">
        <v>11</v>
      </c>
      <c r="J31307">
        <v>3.7</v>
      </c>
    </row>
    <row r="31308" spans="1:10" x14ac:dyDescent="0.3">
      <c r="A31308">
        <v>31307</v>
      </c>
      <c r="B31308" s="1">
        <v>45453.937673611108</v>
      </c>
      <c r="C31308" s="1">
        <v>45453.941874999997</v>
      </c>
      <c r="D31308">
        <v>5</v>
      </c>
      <c r="E31308">
        <v>1.51</v>
      </c>
      <c r="F31308">
        <v>68</v>
      </c>
      <c r="G31308">
        <v>48</v>
      </c>
      <c r="H31308">
        <v>2</v>
      </c>
      <c r="I31308">
        <v>7</v>
      </c>
      <c r="J31308">
        <v>0</v>
      </c>
    </row>
    <row r="31309" spans="1:10" x14ac:dyDescent="0.3">
      <c r="A31309">
        <v>31308</v>
      </c>
      <c r="B31309" s="1">
        <v>45453.948541666665</v>
      </c>
      <c r="C31309" s="1">
        <v>45453.954143518517</v>
      </c>
      <c r="D31309">
        <v>5</v>
      </c>
      <c r="E31309">
        <v>1.61</v>
      </c>
      <c r="F31309">
        <v>48</v>
      </c>
      <c r="G31309">
        <v>186</v>
      </c>
      <c r="H31309">
        <v>1</v>
      </c>
      <c r="I31309">
        <v>7</v>
      </c>
      <c r="J31309">
        <v>3.24</v>
      </c>
    </row>
    <row r="31310" spans="1:10" x14ac:dyDescent="0.3">
      <c r="A31310">
        <v>31309</v>
      </c>
      <c r="B31310" s="1">
        <v>45453.940439814818</v>
      </c>
      <c r="C31310" s="1">
        <v>45453.946747685186</v>
      </c>
      <c r="D31310">
        <v>1</v>
      </c>
      <c r="E31310">
        <v>2.8</v>
      </c>
      <c r="F31310">
        <v>90</v>
      </c>
      <c r="G31310">
        <v>50</v>
      </c>
      <c r="H31310">
        <v>1</v>
      </c>
      <c r="I31310">
        <v>10</v>
      </c>
      <c r="J31310">
        <v>2.75</v>
      </c>
    </row>
    <row r="31311" spans="1:10" x14ac:dyDescent="0.3">
      <c r="A31311">
        <v>31310</v>
      </c>
      <c r="B31311" s="1">
        <v>45453.940960648149</v>
      </c>
      <c r="C31311" s="1">
        <v>45453.945787037039</v>
      </c>
      <c r="D31311">
        <v>1</v>
      </c>
      <c r="E31311">
        <v>1.52</v>
      </c>
      <c r="F31311">
        <v>42</v>
      </c>
      <c r="G31311">
        <v>74</v>
      </c>
      <c r="H31311">
        <v>2</v>
      </c>
      <c r="I31311">
        <v>7.5</v>
      </c>
      <c r="J31311">
        <v>0</v>
      </c>
    </row>
    <row r="31312" spans="1:10" x14ac:dyDescent="0.3">
      <c r="A31312">
        <v>31311</v>
      </c>
      <c r="B31312" s="1">
        <v>45453.956921296296</v>
      </c>
      <c r="C31312" s="1">
        <v>45453.96303240741</v>
      </c>
      <c r="D31312">
        <v>1</v>
      </c>
      <c r="E31312">
        <v>1.67</v>
      </c>
      <c r="F31312">
        <v>114</v>
      </c>
      <c r="G31312">
        <v>148</v>
      </c>
      <c r="H31312">
        <v>1</v>
      </c>
      <c r="I31312">
        <v>8.5</v>
      </c>
      <c r="J31312">
        <v>2</v>
      </c>
    </row>
    <row r="31313" spans="1:10" x14ac:dyDescent="0.3">
      <c r="A31313">
        <v>31312</v>
      </c>
      <c r="B31313" s="1">
        <v>45453.945173611108</v>
      </c>
      <c r="C31313" s="1">
        <v>45453.948784722219</v>
      </c>
      <c r="D31313">
        <v>1</v>
      </c>
      <c r="E31313">
        <v>2.89</v>
      </c>
      <c r="F31313">
        <v>132</v>
      </c>
      <c r="G31313">
        <v>132</v>
      </c>
      <c r="H31313">
        <v>1</v>
      </c>
      <c r="I31313">
        <v>10</v>
      </c>
      <c r="J31313">
        <v>3.39</v>
      </c>
    </row>
    <row r="31314" spans="1:10" x14ac:dyDescent="0.3">
      <c r="A31314">
        <v>31313</v>
      </c>
      <c r="B31314" s="1">
        <v>45453.951296296298</v>
      </c>
      <c r="C31314" s="1">
        <v>45453.963449074072</v>
      </c>
      <c r="D31314">
        <v>1</v>
      </c>
      <c r="E31314">
        <v>4.2</v>
      </c>
      <c r="F31314">
        <v>24</v>
      </c>
      <c r="G31314">
        <v>68</v>
      </c>
      <c r="H31314">
        <v>2</v>
      </c>
      <c r="I31314">
        <v>16</v>
      </c>
      <c r="J31314">
        <v>0</v>
      </c>
    </row>
    <row r="31315" spans="1:10" x14ac:dyDescent="0.3">
      <c r="A31315">
        <v>31314</v>
      </c>
      <c r="B31315" s="1">
        <v>45453.91946759259</v>
      </c>
      <c r="C31315" s="1">
        <v>45453.930312500001</v>
      </c>
      <c r="D31315">
        <v>1</v>
      </c>
      <c r="E31315">
        <v>3.61</v>
      </c>
      <c r="F31315">
        <v>161</v>
      </c>
      <c r="G31315">
        <v>238</v>
      </c>
      <c r="H31315">
        <v>1</v>
      </c>
      <c r="I31315">
        <v>14.5</v>
      </c>
      <c r="J31315">
        <v>3.66</v>
      </c>
    </row>
    <row r="31316" spans="1:10" x14ac:dyDescent="0.3">
      <c r="A31316">
        <v>31315</v>
      </c>
      <c r="B31316" s="1">
        <v>45453.948969907404</v>
      </c>
      <c r="C31316" s="1">
        <v>45453.952870370369</v>
      </c>
      <c r="D31316">
        <v>1</v>
      </c>
      <c r="E31316">
        <v>1.44</v>
      </c>
      <c r="F31316">
        <v>163</v>
      </c>
      <c r="G31316">
        <v>140</v>
      </c>
      <c r="H31316">
        <v>1</v>
      </c>
      <c r="I31316">
        <v>6.5</v>
      </c>
      <c r="J31316">
        <v>1.7</v>
      </c>
    </row>
    <row r="31317" spans="1:10" x14ac:dyDescent="0.3">
      <c r="A31317">
        <v>31316</v>
      </c>
      <c r="B31317" s="1">
        <v>45453.940486111111</v>
      </c>
      <c r="C31317" s="1">
        <v>45453.951145833336</v>
      </c>
      <c r="D31317">
        <v>1</v>
      </c>
      <c r="E31317">
        <v>4</v>
      </c>
      <c r="F31317">
        <v>230</v>
      </c>
      <c r="G31317">
        <v>232</v>
      </c>
      <c r="H31317">
        <v>1</v>
      </c>
      <c r="I31317">
        <v>14.5</v>
      </c>
      <c r="J31317">
        <v>5.49</v>
      </c>
    </row>
    <row r="31318" spans="1:10" x14ac:dyDescent="0.3">
      <c r="A31318">
        <v>31317</v>
      </c>
      <c r="B31318" s="1">
        <v>45453.941261574073</v>
      </c>
      <c r="C31318" s="1">
        <v>45453.945949074077</v>
      </c>
      <c r="D31318">
        <v>1</v>
      </c>
      <c r="E31318">
        <v>1.29</v>
      </c>
      <c r="F31318">
        <v>90</v>
      </c>
      <c r="G31318">
        <v>162</v>
      </c>
      <c r="H31318">
        <v>1</v>
      </c>
      <c r="I31318">
        <v>7</v>
      </c>
      <c r="J31318">
        <v>2</v>
      </c>
    </row>
    <row r="31319" spans="1:10" x14ac:dyDescent="0.3">
      <c r="A31319">
        <v>31318</v>
      </c>
      <c r="B31319" s="1">
        <v>45453.931851851848</v>
      </c>
      <c r="C31319" s="1">
        <v>45453.940127314818</v>
      </c>
      <c r="D31319">
        <v>1</v>
      </c>
      <c r="E31319">
        <v>3.96</v>
      </c>
      <c r="F31319">
        <v>50</v>
      </c>
      <c r="G31319">
        <v>75</v>
      </c>
      <c r="H31319">
        <v>2</v>
      </c>
      <c r="I31319">
        <v>13.5</v>
      </c>
      <c r="J31319">
        <v>0</v>
      </c>
    </row>
    <row r="31320" spans="1:10" x14ac:dyDescent="0.3">
      <c r="A31320">
        <v>31319</v>
      </c>
      <c r="B31320" s="1">
        <v>45453.923761574071</v>
      </c>
      <c r="C31320" s="1">
        <v>45453.955914351849</v>
      </c>
      <c r="D31320">
        <v>1</v>
      </c>
      <c r="E31320">
        <v>19.170000000000002</v>
      </c>
      <c r="F31320">
        <v>100</v>
      </c>
      <c r="G31320">
        <v>21</v>
      </c>
      <c r="H31320">
        <v>2</v>
      </c>
      <c r="I31320">
        <v>58</v>
      </c>
      <c r="J31320">
        <v>0</v>
      </c>
    </row>
    <row r="31321" spans="1:10" x14ac:dyDescent="0.3">
      <c r="A31321">
        <v>31320</v>
      </c>
      <c r="B31321" s="1">
        <v>45453.946076388886</v>
      </c>
      <c r="C31321" s="1">
        <v>45453.971354166664</v>
      </c>
      <c r="D31321">
        <v>1</v>
      </c>
      <c r="E31321">
        <v>11.98</v>
      </c>
      <c r="F31321">
        <v>132</v>
      </c>
      <c r="G31321">
        <v>225</v>
      </c>
      <c r="H31321">
        <v>1</v>
      </c>
      <c r="I31321">
        <v>36.5</v>
      </c>
      <c r="J31321">
        <v>1</v>
      </c>
    </row>
    <row r="31322" spans="1:10" x14ac:dyDescent="0.3">
      <c r="A31322">
        <v>31321</v>
      </c>
      <c r="B31322" s="1">
        <v>45453.928946759261</v>
      </c>
      <c r="C31322" s="1">
        <v>45453.931875000002</v>
      </c>
      <c r="D31322">
        <v>1</v>
      </c>
      <c r="E31322">
        <v>1.39</v>
      </c>
      <c r="F31322">
        <v>48</v>
      </c>
      <c r="G31322">
        <v>68</v>
      </c>
      <c r="H31322">
        <v>1</v>
      </c>
      <c r="I31322">
        <v>6</v>
      </c>
      <c r="J31322">
        <v>1.96</v>
      </c>
    </row>
    <row r="31323" spans="1:10" x14ac:dyDescent="0.3">
      <c r="A31323">
        <v>31322</v>
      </c>
      <c r="B31323" s="1">
        <v>45453.924618055556</v>
      </c>
      <c r="C31323" s="1">
        <v>45453.929756944446</v>
      </c>
      <c r="D31323">
        <v>1</v>
      </c>
      <c r="E31323">
        <v>2</v>
      </c>
      <c r="F31323">
        <v>231</v>
      </c>
      <c r="G31323">
        <v>65</v>
      </c>
      <c r="H31323">
        <v>1</v>
      </c>
      <c r="I31323">
        <v>9</v>
      </c>
      <c r="J31323">
        <v>2.5</v>
      </c>
    </row>
    <row r="31324" spans="1:10" x14ac:dyDescent="0.3">
      <c r="A31324">
        <v>31323</v>
      </c>
      <c r="B31324" s="1">
        <v>45453.914189814815</v>
      </c>
      <c r="C31324" s="1">
        <v>45453.926134259258</v>
      </c>
      <c r="D31324">
        <v>2</v>
      </c>
      <c r="E31324">
        <v>8.24</v>
      </c>
      <c r="F31324">
        <v>244</v>
      </c>
      <c r="G31324">
        <v>246</v>
      </c>
      <c r="H31324">
        <v>1</v>
      </c>
      <c r="I31324">
        <v>25</v>
      </c>
      <c r="J31324">
        <v>0</v>
      </c>
    </row>
    <row r="31325" spans="1:10" x14ac:dyDescent="0.3">
      <c r="A31325">
        <v>31324</v>
      </c>
      <c r="B31325" s="1">
        <v>45453.945879629631</v>
      </c>
      <c r="C31325" s="1">
        <v>45453.948854166665</v>
      </c>
      <c r="D31325">
        <v>2</v>
      </c>
      <c r="E31325">
        <v>1.32</v>
      </c>
      <c r="F31325">
        <v>186</v>
      </c>
      <c r="G31325">
        <v>48</v>
      </c>
      <c r="H31325">
        <v>1</v>
      </c>
      <c r="I31325">
        <v>6</v>
      </c>
      <c r="J31325">
        <v>1.96</v>
      </c>
    </row>
    <row r="31326" spans="1:10" x14ac:dyDescent="0.3">
      <c r="A31326">
        <v>31325</v>
      </c>
      <c r="B31326" s="1">
        <v>45453.942673611113</v>
      </c>
      <c r="C31326" s="1">
        <v>45453.946898148148</v>
      </c>
      <c r="D31326">
        <v>1</v>
      </c>
      <c r="E31326">
        <v>1.74</v>
      </c>
      <c r="F31326">
        <v>141</v>
      </c>
      <c r="G31326">
        <v>170</v>
      </c>
      <c r="H31326">
        <v>1</v>
      </c>
      <c r="I31326">
        <v>7.5</v>
      </c>
      <c r="J31326">
        <v>2.2599999999999998</v>
      </c>
    </row>
    <row r="31327" spans="1:10" x14ac:dyDescent="0.3">
      <c r="A31327">
        <v>31326</v>
      </c>
      <c r="B31327" s="1">
        <v>45453.934305555558</v>
      </c>
      <c r="C31327" s="1">
        <v>45453.94730324074</v>
      </c>
      <c r="D31327">
        <v>1</v>
      </c>
      <c r="E31327">
        <v>4.2699999999999996</v>
      </c>
      <c r="F31327">
        <v>137</v>
      </c>
      <c r="G31327">
        <v>239</v>
      </c>
      <c r="H31327">
        <v>1</v>
      </c>
      <c r="I31327">
        <v>16.5</v>
      </c>
      <c r="J31327">
        <v>4.0599999999999996</v>
      </c>
    </row>
    <row r="31328" spans="1:10" x14ac:dyDescent="0.3">
      <c r="A31328">
        <v>31327</v>
      </c>
      <c r="B31328" s="1">
        <v>45453.959108796298</v>
      </c>
      <c r="C31328" s="1">
        <v>45453.968287037038</v>
      </c>
      <c r="D31328">
        <v>1</v>
      </c>
      <c r="E31328">
        <v>3.31</v>
      </c>
      <c r="F31328">
        <v>107</v>
      </c>
      <c r="G31328">
        <v>142</v>
      </c>
      <c r="H31328">
        <v>2</v>
      </c>
      <c r="I31328">
        <v>12.5</v>
      </c>
      <c r="J31328">
        <v>0</v>
      </c>
    </row>
    <row r="31329" spans="1:10" x14ac:dyDescent="0.3">
      <c r="A31329">
        <v>31328</v>
      </c>
      <c r="B31329" s="1">
        <v>45453.982627314814</v>
      </c>
      <c r="C31329" s="1">
        <v>45454.005150462966</v>
      </c>
      <c r="D31329">
        <v>1</v>
      </c>
      <c r="E31329">
        <v>21.8</v>
      </c>
      <c r="F31329">
        <v>132</v>
      </c>
      <c r="G31329">
        <v>240</v>
      </c>
      <c r="H31329">
        <v>2</v>
      </c>
      <c r="I31329">
        <v>58</v>
      </c>
      <c r="J31329">
        <v>0</v>
      </c>
    </row>
    <row r="31330" spans="1:10" x14ac:dyDescent="0.3">
      <c r="A31330">
        <v>31329</v>
      </c>
      <c r="B31330" s="1">
        <v>45453.988182870373</v>
      </c>
      <c r="C31330" s="1">
        <v>45453.997928240744</v>
      </c>
      <c r="D31330">
        <v>1</v>
      </c>
      <c r="E31330">
        <v>8.4700000000000006</v>
      </c>
      <c r="F31330">
        <v>138</v>
      </c>
      <c r="G31330">
        <v>15</v>
      </c>
      <c r="H31330">
        <v>2</v>
      </c>
      <c r="I31330">
        <v>24</v>
      </c>
      <c r="J31330">
        <v>0</v>
      </c>
    </row>
    <row r="31331" spans="1:10" x14ac:dyDescent="0.3">
      <c r="A31331">
        <v>31330</v>
      </c>
      <c r="B31331" s="1">
        <v>45453.994479166664</v>
      </c>
      <c r="C31331" s="1">
        <v>45454.002164351848</v>
      </c>
      <c r="D31331">
        <v>1</v>
      </c>
      <c r="E31331">
        <v>2.98</v>
      </c>
      <c r="F31331">
        <v>142</v>
      </c>
      <c r="G31331">
        <v>262</v>
      </c>
      <c r="H31331">
        <v>2</v>
      </c>
      <c r="I31331">
        <v>11.5</v>
      </c>
      <c r="J31331">
        <v>0</v>
      </c>
    </row>
    <row r="31332" spans="1:10" x14ac:dyDescent="0.3">
      <c r="A31332">
        <v>31331</v>
      </c>
      <c r="B31332" s="1">
        <v>45453.961956018517</v>
      </c>
      <c r="C31332" s="1">
        <v>45453.975925925923</v>
      </c>
      <c r="D31332">
        <v>1</v>
      </c>
      <c r="E31332">
        <v>6.82</v>
      </c>
      <c r="F31332">
        <v>75</v>
      </c>
      <c r="G31332">
        <v>18</v>
      </c>
      <c r="H31332">
        <v>1</v>
      </c>
      <c r="I31332">
        <v>22</v>
      </c>
      <c r="J31332">
        <v>4</v>
      </c>
    </row>
    <row r="31333" spans="1:10" x14ac:dyDescent="0.3">
      <c r="A31333">
        <v>31332</v>
      </c>
      <c r="B31333" s="1">
        <v>45453.983923611115</v>
      </c>
      <c r="C31333" s="1">
        <v>45453.989490740743</v>
      </c>
      <c r="D31333">
        <v>1</v>
      </c>
      <c r="E31333">
        <v>1.87</v>
      </c>
      <c r="F31333">
        <v>68</v>
      </c>
      <c r="G31333">
        <v>161</v>
      </c>
      <c r="H31333">
        <v>2</v>
      </c>
      <c r="I31333">
        <v>8.5</v>
      </c>
      <c r="J31333">
        <v>0</v>
      </c>
    </row>
    <row r="31334" spans="1:10" x14ac:dyDescent="0.3">
      <c r="A31334">
        <v>31333</v>
      </c>
      <c r="B31334" s="1">
        <v>45453.993449074071</v>
      </c>
      <c r="C31334" s="1">
        <v>45454.003935185188</v>
      </c>
      <c r="D31334">
        <v>2</v>
      </c>
      <c r="E31334">
        <v>5.69</v>
      </c>
      <c r="F31334">
        <v>137</v>
      </c>
      <c r="G31334">
        <v>255</v>
      </c>
      <c r="H31334">
        <v>2</v>
      </c>
      <c r="I31334">
        <v>18.5</v>
      </c>
      <c r="J31334">
        <v>0</v>
      </c>
    </row>
    <row r="31335" spans="1:10" x14ac:dyDescent="0.3">
      <c r="A31335">
        <v>31334</v>
      </c>
      <c r="B31335" s="1">
        <v>45453.994537037041</v>
      </c>
      <c r="C31335" s="1">
        <v>45453.998090277775</v>
      </c>
      <c r="D31335">
        <v>1</v>
      </c>
      <c r="E31335">
        <v>2</v>
      </c>
      <c r="F31335">
        <v>140</v>
      </c>
      <c r="G31335">
        <v>75</v>
      </c>
      <c r="H31335">
        <v>2</v>
      </c>
      <c r="I31335">
        <v>7.5</v>
      </c>
      <c r="J31335">
        <v>0</v>
      </c>
    </row>
    <row r="31336" spans="1:10" x14ac:dyDescent="0.3">
      <c r="A31336">
        <v>31335</v>
      </c>
      <c r="B31336" s="1">
        <v>45453.995798611111</v>
      </c>
      <c r="C31336" s="1">
        <v>45454.002638888887</v>
      </c>
      <c r="D31336">
        <v>2</v>
      </c>
      <c r="E31336">
        <v>3.72</v>
      </c>
      <c r="F31336">
        <v>137</v>
      </c>
      <c r="G31336">
        <v>75</v>
      </c>
      <c r="H31336">
        <v>1</v>
      </c>
      <c r="I31336">
        <v>12</v>
      </c>
      <c r="J31336">
        <v>2.37</v>
      </c>
    </row>
    <row r="31337" spans="1:10" x14ac:dyDescent="0.3">
      <c r="A31337">
        <v>31336</v>
      </c>
      <c r="B31337" s="1">
        <v>45453.966851851852</v>
      </c>
      <c r="C31337" s="1">
        <v>45453.97011574074</v>
      </c>
      <c r="D31337">
        <v>1</v>
      </c>
      <c r="E31337">
        <v>2</v>
      </c>
      <c r="F31337">
        <v>233</v>
      </c>
      <c r="G31337">
        <v>79</v>
      </c>
      <c r="H31337">
        <v>1</v>
      </c>
      <c r="I31337">
        <v>7.5</v>
      </c>
      <c r="J31337">
        <v>2.25</v>
      </c>
    </row>
    <row r="31338" spans="1:10" x14ac:dyDescent="0.3">
      <c r="A31338">
        <v>31337</v>
      </c>
      <c r="B31338" s="1">
        <v>45453.962766203702</v>
      </c>
      <c r="C31338" s="1">
        <v>45453.973368055558</v>
      </c>
      <c r="D31338">
        <v>2</v>
      </c>
      <c r="E31338">
        <v>8.01</v>
      </c>
      <c r="F31338">
        <v>137</v>
      </c>
      <c r="G31338">
        <v>83</v>
      </c>
      <c r="H31338">
        <v>1</v>
      </c>
      <c r="I31338">
        <v>23.5</v>
      </c>
      <c r="J31338">
        <v>0</v>
      </c>
    </row>
    <row r="31339" spans="1:10" x14ac:dyDescent="0.3">
      <c r="A31339">
        <v>31338</v>
      </c>
      <c r="B31339" s="1">
        <v>45453.959050925929</v>
      </c>
      <c r="C31339" s="1">
        <v>45453.961701388886</v>
      </c>
      <c r="D31339">
        <v>1</v>
      </c>
      <c r="E31339">
        <v>1.7</v>
      </c>
      <c r="F31339">
        <v>236</v>
      </c>
      <c r="G31339">
        <v>74</v>
      </c>
      <c r="H31339">
        <v>1</v>
      </c>
      <c r="I31339">
        <v>6.5</v>
      </c>
      <c r="J31339">
        <v>0</v>
      </c>
    </row>
    <row r="31340" spans="1:10" x14ac:dyDescent="0.3">
      <c r="A31340">
        <v>31339</v>
      </c>
      <c r="B31340" s="1">
        <v>45453.968391203707</v>
      </c>
      <c r="C31340" s="1">
        <v>45453.9765625</v>
      </c>
      <c r="D31340">
        <v>1</v>
      </c>
      <c r="E31340">
        <v>2.58</v>
      </c>
      <c r="F31340">
        <v>48</v>
      </c>
      <c r="G31340">
        <v>141</v>
      </c>
      <c r="H31340">
        <v>1</v>
      </c>
      <c r="I31340">
        <v>11</v>
      </c>
      <c r="J31340">
        <v>4.4400000000000004</v>
      </c>
    </row>
    <row r="31341" spans="1:10" x14ac:dyDescent="0.3">
      <c r="A31341">
        <v>31340</v>
      </c>
      <c r="B31341" s="1">
        <v>45453.993634259263</v>
      </c>
      <c r="C31341" s="1">
        <v>45454.000902777778</v>
      </c>
      <c r="D31341">
        <v>1</v>
      </c>
      <c r="E31341">
        <v>2.98</v>
      </c>
      <c r="F31341">
        <v>238</v>
      </c>
      <c r="G31341">
        <v>42</v>
      </c>
      <c r="H31341">
        <v>2</v>
      </c>
      <c r="I31341">
        <v>11</v>
      </c>
      <c r="J31341">
        <v>0</v>
      </c>
    </row>
    <row r="31342" spans="1:10" x14ac:dyDescent="0.3">
      <c r="A31342">
        <v>31341</v>
      </c>
      <c r="B31342" s="1">
        <v>45453.967187499999</v>
      </c>
      <c r="C31342" s="1">
        <v>45453.985983796294</v>
      </c>
      <c r="D31342">
        <v>1</v>
      </c>
      <c r="E31342">
        <v>9.6999999999999993</v>
      </c>
      <c r="F31342">
        <v>233</v>
      </c>
      <c r="G31342">
        <v>127</v>
      </c>
      <c r="H31342">
        <v>1</v>
      </c>
      <c r="I31342">
        <v>30</v>
      </c>
      <c r="J31342">
        <v>6.75</v>
      </c>
    </row>
    <row r="31343" spans="1:10" x14ac:dyDescent="0.3">
      <c r="A31343">
        <v>31342</v>
      </c>
      <c r="B31343" s="1">
        <v>45453.956574074073</v>
      </c>
      <c r="C31343" s="1">
        <v>45453.962060185186</v>
      </c>
      <c r="D31343">
        <v>1</v>
      </c>
      <c r="E31343">
        <v>1.5</v>
      </c>
      <c r="F31343">
        <v>238</v>
      </c>
      <c r="G31343">
        <v>263</v>
      </c>
      <c r="H31343">
        <v>1</v>
      </c>
      <c r="I31343">
        <v>7.5</v>
      </c>
      <c r="J31343">
        <v>0.88</v>
      </c>
    </row>
    <row r="31344" spans="1:10" x14ac:dyDescent="0.3">
      <c r="A31344">
        <v>31343</v>
      </c>
      <c r="B31344" s="1">
        <v>45453.982662037037</v>
      </c>
      <c r="C31344" s="1">
        <v>45453.995162037034</v>
      </c>
      <c r="D31344">
        <v>1</v>
      </c>
      <c r="E31344">
        <v>3.7</v>
      </c>
      <c r="F31344">
        <v>230</v>
      </c>
      <c r="G31344">
        <v>43</v>
      </c>
      <c r="H31344">
        <v>1</v>
      </c>
      <c r="I31344">
        <v>15.5</v>
      </c>
      <c r="J31344">
        <v>0</v>
      </c>
    </row>
    <row r="31345" spans="1:10" x14ac:dyDescent="0.3">
      <c r="A31345">
        <v>31344</v>
      </c>
      <c r="B31345" s="1">
        <v>45453.960752314815</v>
      </c>
      <c r="C31345" s="1">
        <v>45453.965891203705</v>
      </c>
      <c r="D31345">
        <v>1</v>
      </c>
      <c r="E31345">
        <v>3.5</v>
      </c>
      <c r="F31345">
        <v>48</v>
      </c>
      <c r="G31345">
        <v>238</v>
      </c>
      <c r="H31345">
        <v>2</v>
      </c>
      <c r="I31345">
        <v>11.5</v>
      </c>
      <c r="J31345">
        <v>0</v>
      </c>
    </row>
    <row r="31346" spans="1:10" x14ac:dyDescent="0.3">
      <c r="A31346">
        <v>31345</v>
      </c>
      <c r="B31346" s="1">
        <v>45453.986990740741</v>
      </c>
      <c r="C31346" s="1">
        <v>45454.959166666667</v>
      </c>
      <c r="D31346">
        <v>1</v>
      </c>
      <c r="E31346">
        <v>4.45</v>
      </c>
      <c r="F31346">
        <v>138</v>
      </c>
      <c r="G31346">
        <v>226</v>
      </c>
      <c r="H31346">
        <v>2</v>
      </c>
      <c r="I31346">
        <v>16</v>
      </c>
      <c r="J31346">
        <v>0</v>
      </c>
    </row>
    <row r="31347" spans="1:10" x14ac:dyDescent="0.3">
      <c r="A31347">
        <v>31346</v>
      </c>
      <c r="B31347" s="1">
        <v>45453.984456018516</v>
      </c>
      <c r="C31347" s="1">
        <v>45454.003182870372</v>
      </c>
      <c r="D31347">
        <v>1</v>
      </c>
      <c r="E31347">
        <v>9.1199999999999992</v>
      </c>
      <c r="F31347">
        <v>48</v>
      </c>
      <c r="G31347">
        <v>198</v>
      </c>
      <c r="H31347">
        <v>1</v>
      </c>
      <c r="I31347">
        <v>29</v>
      </c>
      <c r="J31347">
        <v>7.78</v>
      </c>
    </row>
    <row r="31348" spans="1:10" x14ac:dyDescent="0.3">
      <c r="A31348">
        <v>31347</v>
      </c>
      <c r="B31348" s="1">
        <v>45453.96502314815</v>
      </c>
      <c r="C31348" s="1">
        <v>45453.997824074075</v>
      </c>
      <c r="D31348">
        <v>5</v>
      </c>
      <c r="E31348">
        <v>11.9</v>
      </c>
      <c r="F31348">
        <v>137</v>
      </c>
      <c r="G31348">
        <v>61</v>
      </c>
      <c r="H31348">
        <v>1</v>
      </c>
      <c r="I31348">
        <v>43.5</v>
      </c>
      <c r="J31348">
        <v>2.75</v>
      </c>
    </row>
    <row r="31349" spans="1:10" x14ac:dyDescent="0.3">
      <c r="A31349">
        <v>31348</v>
      </c>
      <c r="B31349" s="1">
        <v>45453.97315972222</v>
      </c>
      <c r="C31349" s="1">
        <v>45453.976863425924</v>
      </c>
      <c r="D31349">
        <v>1</v>
      </c>
      <c r="E31349">
        <v>1.2</v>
      </c>
      <c r="F31349">
        <v>230</v>
      </c>
      <c r="G31349">
        <v>50</v>
      </c>
      <c r="H31349">
        <v>2</v>
      </c>
      <c r="I31349">
        <v>6</v>
      </c>
      <c r="J31349">
        <v>0</v>
      </c>
    </row>
    <row r="31350" spans="1:10" x14ac:dyDescent="0.3">
      <c r="A31350">
        <v>31349</v>
      </c>
      <c r="B31350" s="1">
        <v>45453.965578703705</v>
      </c>
      <c r="C31350" s="1">
        <v>45453.971875000003</v>
      </c>
      <c r="D31350">
        <v>1</v>
      </c>
      <c r="E31350">
        <v>3.1</v>
      </c>
      <c r="F31350">
        <v>170</v>
      </c>
      <c r="G31350">
        <v>75</v>
      </c>
      <c r="H31350">
        <v>1</v>
      </c>
      <c r="I31350">
        <v>11</v>
      </c>
      <c r="J31350">
        <v>2.95</v>
      </c>
    </row>
    <row r="31351" spans="1:10" x14ac:dyDescent="0.3">
      <c r="A31351">
        <v>31350</v>
      </c>
      <c r="B31351" s="1">
        <v>45453.982268518521</v>
      </c>
      <c r="C31351" s="1">
        <v>45453.987812500003</v>
      </c>
      <c r="D31351">
        <v>1</v>
      </c>
      <c r="E31351">
        <v>2.2999999999999998</v>
      </c>
      <c r="F31351">
        <v>234</v>
      </c>
      <c r="G31351">
        <v>231</v>
      </c>
      <c r="H31351">
        <v>1</v>
      </c>
      <c r="I31351">
        <v>9</v>
      </c>
      <c r="J31351">
        <v>2.5499999999999998</v>
      </c>
    </row>
    <row r="31352" spans="1:10" x14ac:dyDescent="0.3">
      <c r="A31352">
        <v>31351</v>
      </c>
      <c r="B31352" s="1">
        <v>45453.99145833333</v>
      </c>
      <c r="C31352" s="1">
        <v>45453.994386574072</v>
      </c>
      <c r="D31352">
        <v>1</v>
      </c>
      <c r="E31352">
        <v>2.35</v>
      </c>
      <c r="F31352">
        <v>229</v>
      </c>
      <c r="G31352">
        <v>226</v>
      </c>
      <c r="H31352">
        <v>1</v>
      </c>
      <c r="I31352">
        <v>8</v>
      </c>
      <c r="J31352">
        <v>3.54</v>
      </c>
    </row>
    <row r="31353" spans="1:10" x14ac:dyDescent="0.3">
      <c r="A31353">
        <v>31352</v>
      </c>
      <c r="B31353" s="1">
        <v>45453.973368055558</v>
      </c>
      <c r="C31353" s="1">
        <v>45453.978206018517</v>
      </c>
      <c r="D31353">
        <v>1</v>
      </c>
      <c r="E31353">
        <v>1.2</v>
      </c>
      <c r="F31353">
        <v>186</v>
      </c>
      <c r="G31353">
        <v>137</v>
      </c>
      <c r="H31353">
        <v>2</v>
      </c>
      <c r="I31353">
        <v>7</v>
      </c>
      <c r="J31353">
        <v>0</v>
      </c>
    </row>
    <row r="31354" spans="1:10" x14ac:dyDescent="0.3">
      <c r="A31354">
        <v>31353</v>
      </c>
      <c r="B31354" s="1">
        <v>45453.983414351853</v>
      </c>
      <c r="C31354" s="1">
        <v>45454.002951388888</v>
      </c>
      <c r="D31354">
        <v>1</v>
      </c>
      <c r="E31354">
        <v>20.059999999999999</v>
      </c>
      <c r="F31354">
        <v>138</v>
      </c>
      <c r="G31354">
        <v>91</v>
      </c>
      <c r="H31354">
        <v>1</v>
      </c>
      <c r="I31354">
        <v>53.5</v>
      </c>
      <c r="J31354">
        <v>5</v>
      </c>
    </row>
    <row r="31355" spans="1:10" x14ac:dyDescent="0.3">
      <c r="A31355">
        <v>31354</v>
      </c>
      <c r="B31355" s="1">
        <v>45453.994687500002</v>
      </c>
      <c r="C31355" s="1">
        <v>45454.001967592594</v>
      </c>
      <c r="D31355">
        <v>1</v>
      </c>
      <c r="E31355">
        <v>3.19</v>
      </c>
      <c r="F31355">
        <v>137</v>
      </c>
      <c r="G31355">
        <v>112</v>
      </c>
      <c r="H31355">
        <v>1</v>
      </c>
      <c r="I31355">
        <v>11.5</v>
      </c>
      <c r="J31355">
        <v>4.28</v>
      </c>
    </row>
    <row r="31356" spans="1:10" x14ac:dyDescent="0.3">
      <c r="A31356">
        <v>31355</v>
      </c>
      <c r="B31356" s="1">
        <v>45453.968599537038</v>
      </c>
      <c r="C31356" s="1">
        <v>45453.982071759259</v>
      </c>
      <c r="D31356">
        <v>2</v>
      </c>
      <c r="E31356">
        <v>4.5</v>
      </c>
      <c r="F31356">
        <v>263</v>
      </c>
      <c r="G31356">
        <v>152</v>
      </c>
      <c r="H31356">
        <v>2</v>
      </c>
      <c r="I31356">
        <v>17</v>
      </c>
      <c r="J31356">
        <v>0</v>
      </c>
    </row>
    <row r="31357" spans="1:10" x14ac:dyDescent="0.3">
      <c r="A31357">
        <v>31356</v>
      </c>
      <c r="B31357" s="1">
        <v>45453.957939814813</v>
      </c>
      <c r="C31357" s="1">
        <v>45453.969768518517</v>
      </c>
      <c r="D31357">
        <v>5</v>
      </c>
      <c r="E31357">
        <v>4.22</v>
      </c>
      <c r="F31357">
        <v>164</v>
      </c>
      <c r="G31357">
        <v>151</v>
      </c>
      <c r="H31357">
        <v>1</v>
      </c>
      <c r="I31357">
        <v>15.5</v>
      </c>
      <c r="J31357">
        <v>3.86</v>
      </c>
    </row>
    <row r="31358" spans="1:10" x14ac:dyDescent="0.3">
      <c r="A31358">
        <v>31357</v>
      </c>
      <c r="B31358" s="1">
        <v>45453.969386574077</v>
      </c>
      <c r="C31358" s="1">
        <v>45453.984016203707</v>
      </c>
      <c r="D31358">
        <v>1</v>
      </c>
      <c r="E31358">
        <v>12.94</v>
      </c>
      <c r="F31358">
        <v>264</v>
      </c>
      <c r="G31358">
        <v>157</v>
      </c>
      <c r="H31358">
        <v>2</v>
      </c>
      <c r="I31358">
        <v>35.5</v>
      </c>
      <c r="J31358">
        <v>0</v>
      </c>
    </row>
    <row r="31359" spans="1:10" x14ac:dyDescent="0.3">
      <c r="A31359">
        <v>31358</v>
      </c>
      <c r="B31359" s="1">
        <v>45453.966851851852</v>
      </c>
      <c r="C31359" s="1">
        <v>45453.972256944442</v>
      </c>
      <c r="D31359">
        <v>2</v>
      </c>
      <c r="E31359">
        <v>2</v>
      </c>
      <c r="F31359">
        <v>141</v>
      </c>
      <c r="G31359">
        <v>238</v>
      </c>
      <c r="H31359">
        <v>2</v>
      </c>
      <c r="I31359">
        <v>9</v>
      </c>
      <c r="J31359">
        <v>0</v>
      </c>
    </row>
    <row r="31360" spans="1:10" x14ac:dyDescent="0.3">
      <c r="A31360">
        <v>31359</v>
      </c>
      <c r="B31360" s="1">
        <v>45453.998101851852</v>
      </c>
      <c r="C31360" s="1">
        <v>45454.000613425924</v>
      </c>
      <c r="D31360">
        <v>1</v>
      </c>
      <c r="E31360">
        <v>1.4</v>
      </c>
      <c r="F31360">
        <v>68</v>
      </c>
      <c r="G31360">
        <v>142</v>
      </c>
      <c r="H31360">
        <v>2</v>
      </c>
      <c r="I31360">
        <v>6</v>
      </c>
      <c r="J31360">
        <v>0</v>
      </c>
    </row>
    <row r="31361" spans="1:10" x14ac:dyDescent="0.3">
      <c r="A31361">
        <v>31360</v>
      </c>
      <c r="B31361" s="1">
        <v>45453.970150462963</v>
      </c>
      <c r="C31361" s="1">
        <v>45453.981412037036</v>
      </c>
      <c r="D31361">
        <v>1</v>
      </c>
      <c r="E31361">
        <v>5.57</v>
      </c>
      <c r="F31361">
        <v>262</v>
      </c>
      <c r="G31361">
        <v>244</v>
      </c>
      <c r="H31361">
        <v>2</v>
      </c>
      <c r="I31361">
        <v>18.5</v>
      </c>
      <c r="J31361">
        <v>0</v>
      </c>
    </row>
    <row r="31362" spans="1:10" x14ac:dyDescent="0.3">
      <c r="A31362">
        <v>31361</v>
      </c>
      <c r="B31362" s="1">
        <v>45453.967395833337</v>
      </c>
      <c r="C31362" s="1">
        <v>45453.972199074073</v>
      </c>
      <c r="D31362">
        <v>1</v>
      </c>
      <c r="E31362">
        <v>1.82</v>
      </c>
      <c r="F31362">
        <v>151</v>
      </c>
      <c r="G31362">
        <v>152</v>
      </c>
      <c r="H31362">
        <v>2</v>
      </c>
      <c r="I31362">
        <v>7.5</v>
      </c>
      <c r="J31362">
        <v>0</v>
      </c>
    </row>
    <row r="31363" spans="1:10" x14ac:dyDescent="0.3">
      <c r="A31363">
        <v>31362</v>
      </c>
      <c r="B31363" s="1">
        <v>45453.973263888889</v>
      </c>
      <c r="C31363" s="1">
        <v>45453.977094907408</v>
      </c>
      <c r="D31363">
        <v>1</v>
      </c>
      <c r="E31363">
        <v>1.3</v>
      </c>
      <c r="F31363">
        <v>233</v>
      </c>
      <c r="G31363">
        <v>48</v>
      </c>
      <c r="H31363">
        <v>1</v>
      </c>
      <c r="I31363">
        <v>6.5</v>
      </c>
      <c r="J31363">
        <v>2</v>
      </c>
    </row>
    <row r="31364" spans="1:10" x14ac:dyDescent="0.3">
      <c r="A31364">
        <v>31363</v>
      </c>
      <c r="B31364" s="1">
        <v>45453.99827546296</v>
      </c>
      <c r="C31364" s="1">
        <v>45454.002870370372</v>
      </c>
      <c r="D31364">
        <v>5</v>
      </c>
      <c r="E31364">
        <v>3.1</v>
      </c>
      <c r="F31364">
        <v>237</v>
      </c>
      <c r="G31364">
        <v>113</v>
      </c>
      <c r="H31364">
        <v>2</v>
      </c>
      <c r="I31364">
        <v>10.5</v>
      </c>
      <c r="J31364">
        <v>0</v>
      </c>
    </row>
    <row r="31365" spans="1:10" x14ac:dyDescent="0.3">
      <c r="A31365">
        <v>31364</v>
      </c>
      <c r="B31365" s="1">
        <v>45453.963009259256</v>
      </c>
      <c r="C31365" s="1">
        <v>45453.977372685185</v>
      </c>
      <c r="D31365">
        <v>1</v>
      </c>
      <c r="E31365">
        <v>6.79</v>
      </c>
      <c r="F31365">
        <v>137</v>
      </c>
      <c r="G31365">
        <v>17</v>
      </c>
      <c r="H31365">
        <v>2</v>
      </c>
      <c r="I31365">
        <v>22.5</v>
      </c>
      <c r="J31365">
        <v>0</v>
      </c>
    </row>
    <row r="31366" spans="1:10" x14ac:dyDescent="0.3">
      <c r="A31366">
        <v>31365</v>
      </c>
      <c r="B31366" s="1">
        <v>45453.998969907407</v>
      </c>
      <c r="C31366" s="1">
        <v>45454.004490740743</v>
      </c>
      <c r="D31366">
        <v>1</v>
      </c>
      <c r="E31366">
        <v>2.6</v>
      </c>
      <c r="F31366">
        <v>263</v>
      </c>
      <c r="G31366">
        <v>170</v>
      </c>
      <c r="H31366">
        <v>1</v>
      </c>
      <c r="I31366">
        <v>9.5</v>
      </c>
      <c r="J31366">
        <v>2.65</v>
      </c>
    </row>
    <row r="31367" spans="1:10" x14ac:dyDescent="0.3">
      <c r="A31367">
        <v>31366</v>
      </c>
      <c r="B31367" s="1">
        <v>45453.963009259256</v>
      </c>
      <c r="C31367" s="1">
        <v>45453.968124999999</v>
      </c>
      <c r="D31367">
        <v>5</v>
      </c>
      <c r="E31367">
        <v>1.86</v>
      </c>
      <c r="F31367">
        <v>162</v>
      </c>
      <c r="G31367">
        <v>137</v>
      </c>
      <c r="H31367">
        <v>1</v>
      </c>
      <c r="I31367">
        <v>8</v>
      </c>
      <c r="J31367">
        <v>0</v>
      </c>
    </row>
    <row r="31368" spans="1:10" x14ac:dyDescent="0.3">
      <c r="A31368">
        <v>31367</v>
      </c>
      <c r="B31368" s="1">
        <v>45453.981435185182</v>
      </c>
      <c r="C31368" s="1">
        <v>45453.983773148146</v>
      </c>
      <c r="D31368">
        <v>1</v>
      </c>
      <c r="E31368">
        <v>1.2</v>
      </c>
      <c r="F31368">
        <v>79</v>
      </c>
      <c r="G31368">
        <v>137</v>
      </c>
      <c r="H31368">
        <v>1</v>
      </c>
      <c r="I31368">
        <v>5.5</v>
      </c>
      <c r="J31368">
        <v>0</v>
      </c>
    </row>
    <row r="31369" spans="1:10" x14ac:dyDescent="0.3">
      <c r="A31369">
        <v>31368</v>
      </c>
      <c r="B31369" s="1">
        <v>45453.985509259262</v>
      </c>
      <c r="C31369" s="1">
        <v>45453.991087962961</v>
      </c>
      <c r="D31369">
        <v>1</v>
      </c>
      <c r="E31369">
        <v>2.7</v>
      </c>
      <c r="F31369">
        <v>137</v>
      </c>
      <c r="G31369">
        <v>262</v>
      </c>
      <c r="H31369">
        <v>1</v>
      </c>
      <c r="I31369">
        <v>9.5</v>
      </c>
      <c r="J31369">
        <v>2.65</v>
      </c>
    </row>
    <row r="31370" spans="1:10" x14ac:dyDescent="0.3">
      <c r="A31370">
        <v>31369</v>
      </c>
      <c r="B31370" s="1">
        <v>45453.995486111111</v>
      </c>
      <c r="C31370" s="1">
        <v>45453.999513888892</v>
      </c>
      <c r="D31370">
        <v>1</v>
      </c>
      <c r="E31370">
        <v>1.1000000000000001</v>
      </c>
      <c r="F31370">
        <v>263</v>
      </c>
      <c r="G31370">
        <v>75</v>
      </c>
      <c r="H31370">
        <v>1</v>
      </c>
      <c r="I31370">
        <v>6</v>
      </c>
      <c r="J31370">
        <v>2</v>
      </c>
    </row>
    <row r="31371" spans="1:10" x14ac:dyDescent="0.3">
      <c r="A31371">
        <v>31370</v>
      </c>
      <c r="B31371" s="1">
        <v>45453.961331018516</v>
      </c>
      <c r="C31371" s="1">
        <v>45453.973946759259</v>
      </c>
      <c r="D31371">
        <v>1</v>
      </c>
      <c r="E31371">
        <v>6.6</v>
      </c>
      <c r="F31371">
        <v>79</v>
      </c>
      <c r="G31371">
        <v>7</v>
      </c>
      <c r="H31371">
        <v>2</v>
      </c>
      <c r="I31371">
        <v>20.5</v>
      </c>
      <c r="J31371">
        <v>0</v>
      </c>
    </row>
    <row r="31372" spans="1:10" x14ac:dyDescent="0.3">
      <c r="A31372">
        <v>31371</v>
      </c>
      <c r="B31372" s="1">
        <v>45453.979537037034</v>
      </c>
      <c r="C31372" s="1">
        <v>45453.994305555556</v>
      </c>
      <c r="D31372">
        <v>2</v>
      </c>
      <c r="E31372">
        <v>12.69</v>
      </c>
      <c r="F31372">
        <v>25</v>
      </c>
      <c r="G31372">
        <v>42</v>
      </c>
      <c r="H31372">
        <v>2</v>
      </c>
      <c r="I31372">
        <v>35.5</v>
      </c>
      <c r="J31372">
        <v>0</v>
      </c>
    </row>
    <row r="31373" spans="1:10" x14ac:dyDescent="0.3">
      <c r="A31373">
        <v>31372</v>
      </c>
      <c r="B31373" s="1">
        <v>45453.970439814817</v>
      </c>
      <c r="C31373" s="1">
        <v>45453.977789351855</v>
      </c>
      <c r="D31373">
        <v>1</v>
      </c>
      <c r="E31373">
        <v>5.79</v>
      </c>
      <c r="F31373">
        <v>138</v>
      </c>
      <c r="G31373">
        <v>134</v>
      </c>
      <c r="H31373">
        <v>1</v>
      </c>
      <c r="I31373">
        <v>17.5</v>
      </c>
      <c r="J31373">
        <v>4.7</v>
      </c>
    </row>
    <row r="31374" spans="1:10" x14ac:dyDescent="0.3">
      <c r="A31374">
        <v>31373</v>
      </c>
      <c r="B31374" s="1">
        <v>45453.960300925923</v>
      </c>
      <c r="C31374" s="1">
        <v>45453.976759259262</v>
      </c>
      <c r="D31374">
        <v>2</v>
      </c>
      <c r="E31374">
        <v>11.88</v>
      </c>
      <c r="F31374">
        <v>186</v>
      </c>
      <c r="G31374">
        <v>127</v>
      </c>
      <c r="H31374">
        <v>2</v>
      </c>
      <c r="I31374">
        <v>34</v>
      </c>
      <c r="J31374">
        <v>0</v>
      </c>
    </row>
    <row r="31375" spans="1:10" x14ac:dyDescent="0.3">
      <c r="A31375">
        <v>31374</v>
      </c>
      <c r="B31375" s="1">
        <v>45453.959849537037</v>
      </c>
      <c r="C31375" s="1">
        <v>45453.967546296299</v>
      </c>
      <c r="D31375">
        <v>1</v>
      </c>
      <c r="E31375">
        <v>2.44</v>
      </c>
      <c r="F31375">
        <v>229</v>
      </c>
      <c r="G31375">
        <v>143</v>
      </c>
      <c r="H31375">
        <v>1</v>
      </c>
      <c r="I31375">
        <v>10.5</v>
      </c>
      <c r="J31375">
        <v>2.86</v>
      </c>
    </row>
    <row r="31376" spans="1:10" x14ac:dyDescent="0.3">
      <c r="A31376">
        <v>31375</v>
      </c>
      <c r="B31376" s="1">
        <v>45453.968136574076</v>
      </c>
      <c r="C31376" s="1">
        <v>45453.978877314818</v>
      </c>
      <c r="D31376">
        <v>1</v>
      </c>
      <c r="E31376">
        <v>5.56</v>
      </c>
      <c r="F31376">
        <v>116</v>
      </c>
      <c r="G31376">
        <v>48</v>
      </c>
      <c r="H31376">
        <v>1</v>
      </c>
      <c r="I31376">
        <v>19</v>
      </c>
      <c r="J31376">
        <v>5.7</v>
      </c>
    </row>
    <row r="31377" spans="1:10" x14ac:dyDescent="0.3">
      <c r="A31377">
        <v>31376</v>
      </c>
      <c r="B31377" s="1">
        <v>45453.971215277779</v>
      </c>
      <c r="C31377" s="1">
        <v>45453.979525462964</v>
      </c>
      <c r="D31377">
        <v>3</v>
      </c>
      <c r="E31377">
        <v>3.82</v>
      </c>
      <c r="F31377">
        <v>140</v>
      </c>
      <c r="G31377">
        <v>202</v>
      </c>
      <c r="H31377">
        <v>1</v>
      </c>
      <c r="I31377">
        <v>13</v>
      </c>
      <c r="J31377">
        <v>3.36</v>
      </c>
    </row>
    <row r="31378" spans="1:10" x14ac:dyDescent="0.3">
      <c r="A31378">
        <v>31377</v>
      </c>
      <c r="B31378" s="1">
        <v>45454.012685185182</v>
      </c>
      <c r="C31378" s="1">
        <v>45454.020543981482</v>
      </c>
      <c r="D31378">
        <v>1</v>
      </c>
      <c r="E31378">
        <v>2.7</v>
      </c>
      <c r="F31378">
        <v>75</v>
      </c>
      <c r="G31378">
        <v>42</v>
      </c>
      <c r="H31378">
        <v>2</v>
      </c>
      <c r="I31378">
        <v>11</v>
      </c>
      <c r="J31378">
        <v>0</v>
      </c>
    </row>
    <row r="31379" spans="1:10" x14ac:dyDescent="0.3">
      <c r="A31379">
        <v>31378</v>
      </c>
      <c r="B31379" s="1">
        <v>45454.031469907408</v>
      </c>
      <c r="C31379" s="1">
        <v>45454.041851851849</v>
      </c>
      <c r="D31379">
        <v>1</v>
      </c>
      <c r="E31379">
        <v>8.4</v>
      </c>
      <c r="F31379">
        <v>140</v>
      </c>
      <c r="G31379">
        <v>235</v>
      </c>
      <c r="H31379">
        <v>2</v>
      </c>
      <c r="I31379">
        <v>24</v>
      </c>
      <c r="J31379">
        <v>0</v>
      </c>
    </row>
    <row r="31380" spans="1:10" x14ac:dyDescent="0.3">
      <c r="A31380">
        <v>31379</v>
      </c>
      <c r="B31380" s="1">
        <v>45454.005555555559</v>
      </c>
      <c r="C31380" s="1">
        <v>45454.01730324074</v>
      </c>
      <c r="D31380">
        <v>1</v>
      </c>
      <c r="E31380">
        <v>5.99</v>
      </c>
      <c r="F31380">
        <v>107</v>
      </c>
      <c r="G31380">
        <v>74</v>
      </c>
      <c r="H31380">
        <v>2</v>
      </c>
      <c r="I31380">
        <v>18.5</v>
      </c>
      <c r="J31380">
        <v>0</v>
      </c>
    </row>
    <row r="31381" spans="1:10" x14ac:dyDescent="0.3">
      <c r="A31381">
        <v>31380</v>
      </c>
      <c r="B31381" s="1">
        <v>45454.001168981478</v>
      </c>
      <c r="C31381" s="1">
        <v>45454.022939814815</v>
      </c>
      <c r="D31381">
        <v>1</v>
      </c>
      <c r="E31381">
        <v>8.36</v>
      </c>
      <c r="F31381">
        <v>75</v>
      </c>
      <c r="G31381">
        <v>88</v>
      </c>
      <c r="H31381">
        <v>1</v>
      </c>
      <c r="I31381">
        <v>27</v>
      </c>
      <c r="J31381">
        <v>6.16</v>
      </c>
    </row>
    <row r="31382" spans="1:10" x14ac:dyDescent="0.3">
      <c r="A31382">
        <v>31381</v>
      </c>
      <c r="B31382" s="1">
        <v>45454.021493055552</v>
      </c>
      <c r="C31382" s="1">
        <v>45454.033472222225</v>
      </c>
      <c r="D31382">
        <v>1</v>
      </c>
      <c r="E31382">
        <v>5.8</v>
      </c>
      <c r="F31382">
        <v>114</v>
      </c>
      <c r="G31382">
        <v>151</v>
      </c>
      <c r="H31382">
        <v>2</v>
      </c>
      <c r="I31382">
        <v>18</v>
      </c>
      <c r="J31382">
        <v>0</v>
      </c>
    </row>
    <row r="31383" spans="1:10" x14ac:dyDescent="0.3">
      <c r="A31383">
        <v>31382</v>
      </c>
      <c r="B31383" s="1">
        <v>45454.018773148149</v>
      </c>
      <c r="C31383" s="1">
        <v>45454.025405092594</v>
      </c>
      <c r="D31383">
        <v>1</v>
      </c>
      <c r="E31383">
        <v>2.5099999999999998</v>
      </c>
      <c r="F31383">
        <v>42</v>
      </c>
      <c r="G31383">
        <v>75</v>
      </c>
      <c r="H31383">
        <v>1</v>
      </c>
      <c r="I31383">
        <v>10.5</v>
      </c>
      <c r="J31383">
        <v>2.36</v>
      </c>
    </row>
    <row r="31384" spans="1:10" x14ac:dyDescent="0.3">
      <c r="A31384">
        <v>31383</v>
      </c>
      <c r="B31384" s="1">
        <v>45454.03570601852</v>
      </c>
      <c r="C31384" s="1">
        <v>45454.062962962962</v>
      </c>
      <c r="D31384">
        <v>1</v>
      </c>
      <c r="E31384">
        <v>5.4</v>
      </c>
      <c r="F31384">
        <v>144</v>
      </c>
      <c r="G31384">
        <v>170</v>
      </c>
      <c r="H31384">
        <v>2</v>
      </c>
      <c r="I31384">
        <v>27</v>
      </c>
      <c r="J31384">
        <v>0</v>
      </c>
    </row>
    <row r="31385" spans="1:10" x14ac:dyDescent="0.3">
      <c r="A31385">
        <v>31384</v>
      </c>
      <c r="B31385" s="1">
        <v>45454.016111111108</v>
      </c>
      <c r="C31385" s="1">
        <v>45454.020486111112</v>
      </c>
      <c r="D31385">
        <v>1</v>
      </c>
      <c r="E31385">
        <v>1.49</v>
      </c>
      <c r="F31385">
        <v>74</v>
      </c>
      <c r="G31385">
        <v>42</v>
      </c>
      <c r="H31385">
        <v>1</v>
      </c>
      <c r="I31385">
        <v>7</v>
      </c>
      <c r="J31385">
        <v>1</v>
      </c>
    </row>
    <row r="31386" spans="1:10" x14ac:dyDescent="0.3">
      <c r="A31386">
        <v>31385</v>
      </c>
      <c r="B31386" s="1">
        <v>45454.024537037039</v>
      </c>
      <c r="C31386" s="1">
        <v>45454.043553240743</v>
      </c>
      <c r="D31386">
        <v>1</v>
      </c>
      <c r="E31386">
        <v>8.5</v>
      </c>
      <c r="F31386">
        <v>48</v>
      </c>
      <c r="G31386">
        <v>62</v>
      </c>
      <c r="H31386">
        <v>1</v>
      </c>
      <c r="I31386">
        <v>27</v>
      </c>
      <c r="J31386">
        <v>0</v>
      </c>
    </row>
    <row r="31387" spans="1:10" x14ac:dyDescent="0.3">
      <c r="A31387">
        <v>31386</v>
      </c>
      <c r="B31387" s="1">
        <v>45454.012569444443</v>
      </c>
      <c r="C31387" s="1">
        <v>45454.0237037037</v>
      </c>
      <c r="D31387">
        <v>1</v>
      </c>
      <c r="E31387">
        <v>8.1</v>
      </c>
      <c r="F31387">
        <v>132</v>
      </c>
      <c r="G31387">
        <v>95</v>
      </c>
      <c r="H31387">
        <v>3</v>
      </c>
      <c r="I31387">
        <v>24</v>
      </c>
      <c r="J31387">
        <v>0</v>
      </c>
    </row>
    <row r="31388" spans="1:10" x14ac:dyDescent="0.3">
      <c r="A31388">
        <v>31387</v>
      </c>
      <c r="B31388" s="1">
        <v>45454.033680555556</v>
      </c>
      <c r="C31388" s="1">
        <v>45454.042592592596</v>
      </c>
      <c r="D31388">
        <v>1</v>
      </c>
      <c r="E31388">
        <v>3.45</v>
      </c>
      <c r="F31388">
        <v>75</v>
      </c>
      <c r="G31388">
        <v>116</v>
      </c>
      <c r="H31388">
        <v>1</v>
      </c>
      <c r="I31388">
        <v>12.5</v>
      </c>
      <c r="J31388">
        <v>3.26</v>
      </c>
    </row>
    <row r="31389" spans="1:10" x14ac:dyDescent="0.3">
      <c r="A31389">
        <v>31388</v>
      </c>
      <c r="B31389" s="1">
        <v>45454.000937500001</v>
      </c>
      <c r="C31389" s="1">
        <v>45454.009548611109</v>
      </c>
      <c r="D31389">
        <v>1</v>
      </c>
      <c r="E31389">
        <v>2.0499999999999998</v>
      </c>
      <c r="F31389">
        <v>140</v>
      </c>
      <c r="G31389">
        <v>230</v>
      </c>
      <c r="H31389">
        <v>2</v>
      </c>
      <c r="I31389">
        <v>10.5</v>
      </c>
      <c r="J31389">
        <v>0</v>
      </c>
    </row>
    <row r="31390" spans="1:10" x14ac:dyDescent="0.3">
      <c r="A31390">
        <v>31389</v>
      </c>
      <c r="B31390" s="1">
        <v>45454.014317129629</v>
      </c>
      <c r="C31390" s="1">
        <v>45454.025451388887</v>
      </c>
      <c r="D31390">
        <v>1</v>
      </c>
      <c r="E31390">
        <v>8.56</v>
      </c>
      <c r="F31390">
        <v>107</v>
      </c>
      <c r="G31390">
        <v>42</v>
      </c>
      <c r="H31390">
        <v>2</v>
      </c>
      <c r="I31390">
        <v>24.5</v>
      </c>
      <c r="J31390">
        <v>0</v>
      </c>
    </row>
    <row r="31391" spans="1:10" x14ac:dyDescent="0.3">
      <c r="A31391">
        <v>31390</v>
      </c>
      <c r="B31391" s="1">
        <v>45454.004131944443</v>
      </c>
      <c r="C31391" s="1">
        <v>45454.007662037038</v>
      </c>
      <c r="D31391">
        <v>1</v>
      </c>
      <c r="E31391">
        <v>1.03</v>
      </c>
      <c r="F31391">
        <v>162</v>
      </c>
      <c r="G31391">
        <v>100</v>
      </c>
      <c r="H31391">
        <v>2</v>
      </c>
      <c r="I31391">
        <v>6</v>
      </c>
      <c r="J31391">
        <v>0</v>
      </c>
    </row>
    <row r="31392" spans="1:10" x14ac:dyDescent="0.3">
      <c r="A31392">
        <v>31391</v>
      </c>
      <c r="B31392" s="1">
        <v>45454.005636574075</v>
      </c>
      <c r="C31392" s="1">
        <v>45454.980474537035</v>
      </c>
      <c r="D31392">
        <v>1</v>
      </c>
      <c r="E31392">
        <v>8.56</v>
      </c>
      <c r="F31392">
        <v>68</v>
      </c>
      <c r="G31392">
        <v>247</v>
      </c>
      <c r="H31392">
        <v>2</v>
      </c>
      <c r="I31392">
        <v>27</v>
      </c>
      <c r="J31392">
        <v>0</v>
      </c>
    </row>
    <row r="31393" spans="1:10" x14ac:dyDescent="0.3">
      <c r="A31393">
        <v>31392</v>
      </c>
      <c r="B31393" s="1">
        <v>45454.017916666664</v>
      </c>
      <c r="C31393" s="1">
        <v>45454.027442129627</v>
      </c>
      <c r="D31393">
        <v>1</v>
      </c>
      <c r="E31393">
        <v>2.0299999999999998</v>
      </c>
      <c r="F31393">
        <v>254</v>
      </c>
      <c r="G31393">
        <v>32</v>
      </c>
      <c r="H31393">
        <v>1</v>
      </c>
      <c r="I31393">
        <v>11.5</v>
      </c>
      <c r="J31393">
        <v>2.56</v>
      </c>
    </row>
    <row r="31394" spans="1:10" x14ac:dyDescent="0.3">
      <c r="A31394">
        <v>31393</v>
      </c>
      <c r="B31394" s="1">
        <v>45454.04011574074</v>
      </c>
      <c r="C31394" s="1">
        <v>45454.045729166668</v>
      </c>
      <c r="D31394">
        <v>1</v>
      </c>
      <c r="E31394">
        <v>3</v>
      </c>
      <c r="F31394">
        <v>231</v>
      </c>
      <c r="G31394">
        <v>186</v>
      </c>
      <c r="H31394">
        <v>1</v>
      </c>
      <c r="I31394">
        <v>10</v>
      </c>
      <c r="J31394">
        <v>3.45</v>
      </c>
    </row>
    <row r="31395" spans="1:10" x14ac:dyDescent="0.3">
      <c r="A31395">
        <v>31394</v>
      </c>
      <c r="B31395" s="1">
        <v>45454.029594907406</v>
      </c>
      <c r="C31395" s="1">
        <v>45454.038564814815</v>
      </c>
      <c r="D31395">
        <v>1</v>
      </c>
      <c r="E31395">
        <v>4.8</v>
      </c>
      <c r="F31395">
        <v>79</v>
      </c>
      <c r="G31395">
        <v>17</v>
      </c>
      <c r="H31395">
        <v>2</v>
      </c>
      <c r="I31395">
        <v>16</v>
      </c>
      <c r="J31395">
        <v>0</v>
      </c>
    </row>
    <row r="31396" spans="1:10" x14ac:dyDescent="0.3">
      <c r="A31396">
        <v>31395</v>
      </c>
      <c r="B31396" s="1">
        <v>45454.024641203701</v>
      </c>
      <c r="C31396" s="1">
        <v>45454.027337962965</v>
      </c>
      <c r="D31396">
        <v>1</v>
      </c>
      <c r="E31396">
        <v>1.04</v>
      </c>
      <c r="F31396">
        <v>186</v>
      </c>
      <c r="G31396">
        <v>48</v>
      </c>
      <c r="H31396">
        <v>1</v>
      </c>
      <c r="I31396">
        <v>5.5</v>
      </c>
      <c r="J31396">
        <v>1</v>
      </c>
    </row>
    <row r="31397" spans="1:10" x14ac:dyDescent="0.3">
      <c r="A31397">
        <v>31396</v>
      </c>
      <c r="B31397" s="1">
        <v>45454.001770833333</v>
      </c>
      <c r="C31397" s="1">
        <v>45454.010312500002</v>
      </c>
      <c r="D31397">
        <v>1</v>
      </c>
      <c r="E31397">
        <v>3.85</v>
      </c>
      <c r="F31397">
        <v>161</v>
      </c>
      <c r="G31397">
        <v>151</v>
      </c>
      <c r="H31397">
        <v>1</v>
      </c>
      <c r="I31397">
        <v>13.5</v>
      </c>
      <c r="J31397">
        <v>2</v>
      </c>
    </row>
    <row r="31398" spans="1:10" x14ac:dyDescent="0.3">
      <c r="A31398">
        <v>31397</v>
      </c>
      <c r="B31398" s="1">
        <v>45454.009513888886</v>
      </c>
      <c r="C31398" s="1">
        <v>45454.019976851851</v>
      </c>
      <c r="D31398">
        <v>1</v>
      </c>
      <c r="E31398">
        <v>3.2</v>
      </c>
      <c r="F31398">
        <v>166</v>
      </c>
      <c r="G31398">
        <v>236</v>
      </c>
      <c r="H31398">
        <v>1</v>
      </c>
      <c r="I31398">
        <v>13.5</v>
      </c>
      <c r="J31398">
        <v>4.3</v>
      </c>
    </row>
    <row r="31399" spans="1:10" x14ac:dyDescent="0.3">
      <c r="A31399">
        <v>31398</v>
      </c>
      <c r="B31399" s="1">
        <v>45454.020752314813</v>
      </c>
      <c r="C31399" s="1">
        <v>45454.024699074071</v>
      </c>
      <c r="D31399">
        <v>1</v>
      </c>
      <c r="E31399">
        <v>1.49</v>
      </c>
      <c r="F31399">
        <v>186</v>
      </c>
      <c r="G31399">
        <v>50</v>
      </c>
      <c r="H31399">
        <v>2</v>
      </c>
      <c r="I31399">
        <v>6.5</v>
      </c>
      <c r="J31399">
        <v>0</v>
      </c>
    </row>
    <row r="31400" spans="1:10" x14ac:dyDescent="0.3">
      <c r="A31400">
        <v>31399</v>
      </c>
      <c r="B31400" s="1">
        <v>45454.023136574076</v>
      </c>
      <c r="C31400" s="1">
        <v>45454.037777777776</v>
      </c>
      <c r="D31400">
        <v>1</v>
      </c>
      <c r="E31400">
        <v>6.2</v>
      </c>
      <c r="F31400">
        <v>186</v>
      </c>
      <c r="G31400">
        <v>80</v>
      </c>
      <c r="H31400">
        <v>2</v>
      </c>
      <c r="I31400">
        <v>21.5</v>
      </c>
      <c r="J31400">
        <v>0</v>
      </c>
    </row>
    <row r="31401" spans="1:10" x14ac:dyDescent="0.3">
      <c r="A31401">
        <v>31400</v>
      </c>
      <c r="B31401" s="1">
        <v>45454.03466435185</v>
      </c>
      <c r="C31401" s="1">
        <v>45454.045474537037</v>
      </c>
      <c r="D31401">
        <v>2</v>
      </c>
      <c r="E31401">
        <v>2.42</v>
      </c>
      <c r="F31401">
        <v>89</v>
      </c>
      <c r="G31401">
        <v>72</v>
      </c>
      <c r="H31401">
        <v>2</v>
      </c>
      <c r="I31401">
        <v>11.5</v>
      </c>
      <c r="J31401">
        <v>0</v>
      </c>
    </row>
    <row r="31402" spans="1:10" x14ac:dyDescent="0.3">
      <c r="A31402">
        <v>31401</v>
      </c>
      <c r="B31402" s="1">
        <v>45454.001284722224</v>
      </c>
      <c r="C31402" s="1">
        <v>45454.010092592594</v>
      </c>
      <c r="D31402">
        <v>1</v>
      </c>
      <c r="E31402">
        <v>3.1</v>
      </c>
      <c r="F31402">
        <v>238</v>
      </c>
      <c r="G31402">
        <v>116</v>
      </c>
      <c r="H31402">
        <v>1</v>
      </c>
      <c r="I31402">
        <v>13</v>
      </c>
      <c r="J31402">
        <v>3.36</v>
      </c>
    </row>
    <row r="31403" spans="1:10" x14ac:dyDescent="0.3">
      <c r="A31403">
        <v>31402</v>
      </c>
      <c r="B31403" s="1">
        <v>45454.001736111109</v>
      </c>
      <c r="C31403" s="1">
        <v>45454.011018518519</v>
      </c>
      <c r="D31403">
        <v>1</v>
      </c>
      <c r="E31403">
        <v>6.2</v>
      </c>
      <c r="F31403">
        <v>68</v>
      </c>
      <c r="G31403">
        <v>65</v>
      </c>
      <c r="H31403">
        <v>1</v>
      </c>
      <c r="I31403">
        <v>19.5</v>
      </c>
      <c r="J31403">
        <v>2</v>
      </c>
    </row>
    <row r="31404" spans="1:10" x14ac:dyDescent="0.3">
      <c r="A31404">
        <v>31403</v>
      </c>
      <c r="B31404" s="1">
        <v>45454.020370370374</v>
      </c>
      <c r="C31404" s="1">
        <v>45454.032997685186</v>
      </c>
      <c r="D31404">
        <v>1</v>
      </c>
      <c r="E31404">
        <v>6.4</v>
      </c>
      <c r="F31404">
        <v>125</v>
      </c>
      <c r="G31404">
        <v>151</v>
      </c>
      <c r="H31404">
        <v>1</v>
      </c>
      <c r="I31404">
        <v>19.5</v>
      </c>
      <c r="J31404">
        <v>4.6500000000000004</v>
      </c>
    </row>
    <row r="31405" spans="1:10" x14ac:dyDescent="0.3">
      <c r="A31405">
        <v>31404</v>
      </c>
      <c r="B31405" s="1">
        <v>45454.014374999999</v>
      </c>
      <c r="C31405" s="1">
        <v>45454.021157407406</v>
      </c>
      <c r="D31405">
        <v>1</v>
      </c>
      <c r="E31405">
        <v>1.64</v>
      </c>
      <c r="F31405">
        <v>233</v>
      </c>
      <c r="G31405">
        <v>163</v>
      </c>
      <c r="H31405">
        <v>1</v>
      </c>
      <c r="I31405">
        <v>8.5</v>
      </c>
      <c r="J31405">
        <v>2.46</v>
      </c>
    </row>
    <row r="31406" spans="1:10" x14ac:dyDescent="0.3">
      <c r="A31406">
        <v>31405</v>
      </c>
      <c r="B31406" s="1">
        <v>45454.079768518517</v>
      </c>
      <c r="C31406" s="1">
        <v>45454.090798611112</v>
      </c>
      <c r="D31406">
        <v>1</v>
      </c>
      <c r="E31406">
        <v>4.3</v>
      </c>
      <c r="F31406">
        <v>238</v>
      </c>
      <c r="G31406">
        <v>90</v>
      </c>
      <c r="H31406">
        <v>1</v>
      </c>
      <c r="I31406">
        <v>15.5</v>
      </c>
      <c r="J31406">
        <v>3.86</v>
      </c>
    </row>
    <row r="31407" spans="1:10" x14ac:dyDescent="0.3">
      <c r="A31407">
        <v>31406</v>
      </c>
      <c r="B31407" s="1">
        <v>45454.07240740741</v>
      </c>
      <c r="C31407" s="1">
        <v>45454.083541666667</v>
      </c>
      <c r="D31407">
        <v>2</v>
      </c>
      <c r="E31407">
        <v>5.3</v>
      </c>
      <c r="F31407">
        <v>137</v>
      </c>
      <c r="G31407">
        <v>217</v>
      </c>
      <c r="H31407">
        <v>2</v>
      </c>
      <c r="I31407">
        <v>18</v>
      </c>
      <c r="J31407">
        <v>0</v>
      </c>
    </row>
    <row r="31408" spans="1:10" x14ac:dyDescent="0.3">
      <c r="A31408">
        <v>31407</v>
      </c>
      <c r="B31408" s="1">
        <v>45454.079768518517</v>
      </c>
      <c r="C31408" s="1">
        <v>45454.087268518517</v>
      </c>
      <c r="D31408">
        <v>1</v>
      </c>
      <c r="E31408">
        <v>2.5</v>
      </c>
      <c r="F31408">
        <v>137</v>
      </c>
      <c r="G31408">
        <v>48</v>
      </c>
      <c r="H31408">
        <v>1</v>
      </c>
      <c r="I31408">
        <v>10.5</v>
      </c>
      <c r="J31408">
        <v>2</v>
      </c>
    </row>
    <row r="31409" spans="1:10" x14ac:dyDescent="0.3">
      <c r="A31409">
        <v>31408</v>
      </c>
      <c r="B31409" s="1">
        <v>45454.06354166667</v>
      </c>
      <c r="C31409" s="1">
        <v>45454.067928240744</v>
      </c>
      <c r="D31409">
        <v>1</v>
      </c>
      <c r="E31409">
        <v>1.98</v>
      </c>
      <c r="F31409">
        <v>237</v>
      </c>
      <c r="G31409">
        <v>75</v>
      </c>
      <c r="H31409">
        <v>1</v>
      </c>
      <c r="I31409">
        <v>8</v>
      </c>
      <c r="J31409">
        <v>2.36</v>
      </c>
    </row>
    <row r="31410" spans="1:10" x14ac:dyDescent="0.3">
      <c r="A31410">
        <v>31409</v>
      </c>
      <c r="B31410" s="1">
        <v>45454.056018518517</v>
      </c>
      <c r="C31410" s="1">
        <v>45454.063391203701</v>
      </c>
      <c r="D31410">
        <v>1</v>
      </c>
      <c r="E31410">
        <v>2.61</v>
      </c>
      <c r="F31410">
        <v>186</v>
      </c>
      <c r="G31410">
        <v>239</v>
      </c>
      <c r="H31410">
        <v>2</v>
      </c>
      <c r="I31410">
        <v>10.5</v>
      </c>
      <c r="J31410">
        <v>0</v>
      </c>
    </row>
    <row r="31411" spans="1:10" x14ac:dyDescent="0.3">
      <c r="A31411">
        <v>31410</v>
      </c>
      <c r="B31411" s="1">
        <v>45454.053159722222</v>
      </c>
      <c r="C31411" s="1">
        <v>45454.065312500003</v>
      </c>
      <c r="D31411">
        <v>1</v>
      </c>
      <c r="E31411">
        <v>7.96</v>
      </c>
      <c r="F31411">
        <v>163</v>
      </c>
      <c r="G31411">
        <v>80</v>
      </c>
      <c r="H31411">
        <v>2</v>
      </c>
      <c r="I31411">
        <v>23.5</v>
      </c>
      <c r="J31411">
        <v>0</v>
      </c>
    </row>
    <row r="31412" spans="1:10" x14ac:dyDescent="0.3">
      <c r="A31412">
        <v>31411</v>
      </c>
      <c r="B31412" s="1">
        <v>45454.062939814816</v>
      </c>
      <c r="C31412" s="1">
        <v>45454.073067129626</v>
      </c>
      <c r="D31412">
        <v>1</v>
      </c>
      <c r="E31412">
        <v>5.1100000000000003</v>
      </c>
      <c r="F31412">
        <v>74</v>
      </c>
      <c r="G31412">
        <v>68</v>
      </c>
      <c r="H31412">
        <v>1</v>
      </c>
      <c r="I31412">
        <v>16.5</v>
      </c>
      <c r="J31412">
        <v>0</v>
      </c>
    </row>
    <row r="31413" spans="1:10" x14ac:dyDescent="0.3">
      <c r="A31413">
        <v>31412</v>
      </c>
      <c r="B31413" s="1">
        <v>45454.059120370373</v>
      </c>
      <c r="C31413" s="1">
        <v>45454.06958333333</v>
      </c>
      <c r="D31413">
        <v>1</v>
      </c>
      <c r="E31413">
        <v>4.9000000000000004</v>
      </c>
      <c r="F31413">
        <v>186</v>
      </c>
      <c r="G31413">
        <v>41</v>
      </c>
      <c r="H31413">
        <v>1</v>
      </c>
      <c r="I31413">
        <v>16</v>
      </c>
      <c r="J31413">
        <v>4.95</v>
      </c>
    </row>
    <row r="31414" spans="1:10" x14ac:dyDescent="0.3">
      <c r="A31414">
        <v>31413</v>
      </c>
      <c r="B31414" s="1">
        <v>45454.05572916667</v>
      </c>
      <c r="C31414" s="1">
        <v>45454.058564814812</v>
      </c>
      <c r="D31414">
        <v>2</v>
      </c>
      <c r="E31414">
        <v>1.2</v>
      </c>
      <c r="F31414">
        <v>263</v>
      </c>
      <c r="G31414">
        <v>75</v>
      </c>
      <c r="H31414">
        <v>1</v>
      </c>
      <c r="I31414">
        <v>6</v>
      </c>
      <c r="J31414">
        <v>0</v>
      </c>
    </row>
    <row r="31415" spans="1:10" x14ac:dyDescent="0.3">
      <c r="A31415">
        <v>31414</v>
      </c>
      <c r="B31415" s="1">
        <v>45454.06863425926</v>
      </c>
      <c r="C31415" s="1">
        <v>45454.080185185187</v>
      </c>
      <c r="D31415">
        <v>1</v>
      </c>
      <c r="E31415">
        <v>3.57</v>
      </c>
      <c r="F31415">
        <v>82</v>
      </c>
      <c r="G31415">
        <v>193</v>
      </c>
      <c r="H31415">
        <v>2</v>
      </c>
      <c r="I31415">
        <v>14.5</v>
      </c>
      <c r="J31415">
        <v>0</v>
      </c>
    </row>
    <row r="31416" spans="1:10" x14ac:dyDescent="0.3">
      <c r="A31416">
        <v>31415</v>
      </c>
      <c r="B31416" s="1">
        <v>45454.050694444442</v>
      </c>
      <c r="C31416" s="1">
        <v>45454.065648148149</v>
      </c>
      <c r="D31416">
        <v>2</v>
      </c>
      <c r="E31416">
        <v>12.48</v>
      </c>
      <c r="F31416">
        <v>68</v>
      </c>
      <c r="G31416">
        <v>248</v>
      </c>
      <c r="H31416">
        <v>1</v>
      </c>
      <c r="I31416">
        <v>35</v>
      </c>
      <c r="J31416">
        <v>2.75</v>
      </c>
    </row>
    <row r="31417" spans="1:10" x14ac:dyDescent="0.3">
      <c r="A31417">
        <v>31416</v>
      </c>
      <c r="B31417" s="1">
        <v>45454.053553240738</v>
      </c>
      <c r="C31417" s="1">
        <v>45454.066701388889</v>
      </c>
      <c r="D31417">
        <v>1</v>
      </c>
      <c r="E31417">
        <v>10.9</v>
      </c>
      <c r="F31417">
        <v>79</v>
      </c>
      <c r="G31417">
        <v>244</v>
      </c>
      <c r="H31417">
        <v>2</v>
      </c>
      <c r="I31417">
        <v>30.5</v>
      </c>
      <c r="J31417">
        <v>0</v>
      </c>
    </row>
    <row r="31418" spans="1:10" x14ac:dyDescent="0.3">
      <c r="A31418">
        <v>31417</v>
      </c>
      <c r="B31418" s="1">
        <v>45454.07340277778</v>
      </c>
      <c r="C31418" s="1">
        <v>45454.089224537034</v>
      </c>
      <c r="D31418">
        <v>1</v>
      </c>
      <c r="E31418">
        <v>8.99</v>
      </c>
      <c r="F31418">
        <v>211</v>
      </c>
      <c r="G31418">
        <v>82</v>
      </c>
      <c r="H31418">
        <v>2</v>
      </c>
      <c r="I31418">
        <v>28.5</v>
      </c>
      <c r="J31418">
        <v>0</v>
      </c>
    </row>
    <row r="31419" spans="1:10" x14ac:dyDescent="0.3">
      <c r="A31419">
        <v>31418</v>
      </c>
      <c r="B31419" s="1">
        <v>45454.045636574076</v>
      </c>
      <c r="C31419" s="1">
        <v>45454.051018518519</v>
      </c>
      <c r="D31419">
        <v>1</v>
      </c>
      <c r="E31419">
        <v>1.35</v>
      </c>
      <c r="F31419">
        <v>152</v>
      </c>
      <c r="G31419">
        <v>41</v>
      </c>
      <c r="H31419">
        <v>2</v>
      </c>
      <c r="I31419">
        <v>7.5</v>
      </c>
      <c r="J31419">
        <v>0</v>
      </c>
    </row>
    <row r="31420" spans="1:10" x14ac:dyDescent="0.3">
      <c r="A31420">
        <v>31419</v>
      </c>
      <c r="B31420" s="1">
        <v>45454.046574074076</v>
      </c>
      <c r="C31420" s="1">
        <v>45454.066087962965</v>
      </c>
      <c r="D31420">
        <v>1</v>
      </c>
      <c r="E31420">
        <v>9.1199999999999992</v>
      </c>
      <c r="F31420">
        <v>142</v>
      </c>
      <c r="G31420">
        <v>188</v>
      </c>
      <c r="H31420">
        <v>1</v>
      </c>
      <c r="I31420">
        <v>28.5</v>
      </c>
      <c r="J31420">
        <v>6.46</v>
      </c>
    </row>
    <row r="31421" spans="1:10" x14ac:dyDescent="0.3">
      <c r="A31421">
        <v>31420</v>
      </c>
      <c r="B31421" s="1">
        <v>45454.060914351852</v>
      </c>
      <c r="C31421" s="1">
        <v>45454.084745370368</v>
      </c>
      <c r="D31421">
        <v>1</v>
      </c>
      <c r="E31421">
        <v>18.260000000000002</v>
      </c>
      <c r="F31421">
        <v>106</v>
      </c>
      <c r="G31421">
        <v>18</v>
      </c>
      <c r="H31421">
        <v>1</v>
      </c>
      <c r="I31421">
        <v>51.5</v>
      </c>
      <c r="J31421">
        <v>11.06</v>
      </c>
    </row>
    <row r="31422" spans="1:10" x14ac:dyDescent="0.3">
      <c r="A31422">
        <v>31421</v>
      </c>
      <c r="B31422" s="1">
        <v>45454.071956018517</v>
      </c>
      <c r="C31422" s="1">
        <v>45454.081956018519</v>
      </c>
      <c r="D31422">
        <v>6</v>
      </c>
      <c r="E31422">
        <v>3.76</v>
      </c>
      <c r="F31422">
        <v>186</v>
      </c>
      <c r="G31422">
        <v>232</v>
      </c>
      <c r="H31422">
        <v>2</v>
      </c>
      <c r="I31422">
        <v>14.5</v>
      </c>
      <c r="J31422">
        <v>0</v>
      </c>
    </row>
    <row r="31423" spans="1:10" x14ac:dyDescent="0.3">
      <c r="A31423">
        <v>31422</v>
      </c>
      <c r="B31423" s="1">
        <v>45454.043703703705</v>
      </c>
      <c r="C31423" s="1">
        <v>45454.051423611112</v>
      </c>
      <c r="D31423">
        <v>1</v>
      </c>
      <c r="E31423">
        <v>4.03</v>
      </c>
      <c r="F31423">
        <v>170</v>
      </c>
      <c r="G31423">
        <v>112</v>
      </c>
      <c r="H31423">
        <v>1</v>
      </c>
      <c r="I31423">
        <v>13.5</v>
      </c>
      <c r="J31423">
        <v>5</v>
      </c>
    </row>
    <row r="31424" spans="1:10" x14ac:dyDescent="0.3">
      <c r="A31424">
        <v>31423</v>
      </c>
      <c r="B31424" s="1">
        <v>45454.063622685186</v>
      </c>
      <c r="C31424" s="1">
        <v>45454.070694444446</v>
      </c>
      <c r="D31424">
        <v>5</v>
      </c>
      <c r="E31424">
        <v>1.66</v>
      </c>
      <c r="F31424">
        <v>152</v>
      </c>
      <c r="G31424">
        <v>42</v>
      </c>
      <c r="H31424">
        <v>2</v>
      </c>
      <c r="I31424">
        <v>8.5</v>
      </c>
      <c r="J31424">
        <v>0</v>
      </c>
    </row>
    <row r="31425" spans="1:10" x14ac:dyDescent="0.3">
      <c r="A31425">
        <v>31424</v>
      </c>
      <c r="B31425" s="1">
        <v>45454.063784722224</v>
      </c>
      <c r="C31425" s="1">
        <v>45454.068530092591</v>
      </c>
      <c r="D31425">
        <v>1</v>
      </c>
      <c r="E31425">
        <v>1.1000000000000001</v>
      </c>
      <c r="F31425">
        <v>42</v>
      </c>
      <c r="G31425">
        <v>41</v>
      </c>
      <c r="H31425">
        <v>2</v>
      </c>
      <c r="I31425">
        <v>7</v>
      </c>
      <c r="J31425">
        <v>0</v>
      </c>
    </row>
    <row r="31426" spans="1:10" x14ac:dyDescent="0.3">
      <c r="A31426">
        <v>31425</v>
      </c>
      <c r="B31426" s="1">
        <v>45454.081666666665</v>
      </c>
      <c r="C31426" s="1">
        <v>45454.087187500001</v>
      </c>
      <c r="D31426">
        <v>1</v>
      </c>
      <c r="E31426">
        <v>2</v>
      </c>
      <c r="F31426">
        <v>239</v>
      </c>
      <c r="G31426">
        <v>141</v>
      </c>
      <c r="H31426">
        <v>2</v>
      </c>
      <c r="I31426">
        <v>8.5</v>
      </c>
      <c r="J31426">
        <v>0</v>
      </c>
    </row>
    <row r="31427" spans="1:10" x14ac:dyDescent="0.3">
      <c r="A31427">
        <v>31426</v>
      </c>
      <c r="B31427" s="1">
        <v>45454.043935185182</v>
      </c>
      <c r="C31427" s="1">
        <v>45454.05296296296</v>
      </c>
      <c r="D31427">
        <v>1</v>
      </c>
      <c r="E31427">
        <v>1.1499999999999999</v>
      </c>
      <c r="F31427">
        <v>68</v>
      </c>
      <c r="G31427">
        <v>170</v>
      </c>
      <c r="H31427">
        <v>1</v>
      </c>
      <c r="I31427">
        <v>9</v>
      </c>
      <c r="J31427">
        <v>0</v>
      </c>
    </row>
    <row r="31428" spans="1:10" x14ac:dyDescent="0.3">
      <c r="A31428">
        <v>31427</v>
      </c>
      <c r="B31428" s="1">
        <v>45454.050081018519</v>
      </c>
      <c r="C31428" s="1">
        <v>45454.05265046296</v>
      </c>
      <c r="D31428">
        <v>1</v>
      </c>
      <c r="E31428">
        <v>1.03</v>
      </c>
      <c r="F31428">
        <v>146</v>
      </c>
      <c r="G31428">
        <v>7</v>
      </c>
      <c r="H31428">
        <v>2</v>
      </c>
      <c r="I31428">
        <v>5.5</v>
      </c>
      <c r="J31428">
        <v>0</v>
      </c>
    </row>
    <row r="31429" spans="1:10" x14ac:dyDescent="0.3">
      <c r="A31429">
        <v>31428</v>
      </c>
      <c r="B31429" s="1">
        <v>45454.05908564815</v>
      </c>
      <c r="C31429" s="1">
        <v>45454.068043981482</v>
      </c>
      <c r="D31429">
        <v>1</v>
      </c>
      <c r="E31429">
        <v>3.06</v>
      </c>
      <c r="F31429">
        <v>186</v>
      </c>
      <c r="G31429">
        <v>239</v>
      </c>
      <c r="H31429">
        <v>1</v>
      </c>
      <c r="I31429">
        <v>12.5</v>
      </c>
      <c r="J31429">
        <v>0</v>
      </c>
    </row>
    <row r="31430" spans="1:10" x14ac:dyDescent="0.3">
      <c r="A31430">
        <v>31429</v>
      </c>
      <c r="B31430" s="1">
        <v>45454.106678240743</v>
      </c>
      <c r="C31430" s="1">
        <v>45454.117106481484</v>
      </c>
      <c r="D31430">
        <v>1</v>
      </c>
      <c r="E31430">
        <v>4.2</v>
      </c>
      <c r="F31430">
        <v>74</v>
      </c>
      <c r="G31430">
        <v>169</v>
      </c>
      <c r="H31430">
        <v>1</v>
      </c>
      <c r="I31430">
        <v>15</v>
      </c>
      <c r="J31430">
        <v>0</v>
      </c>
    </row>
    <row r="31431" spans="1:10" x14ac:dyDescent="0.3">
      <c r="A31431">
        <v>31430</v>
      </c>
      <c r="B31431" s="1">
        <v>45454.119317129633</v>
      </c>
      <c r="C31431" s="1">
        <v>45454.123402777775</v>
      </c>
      <c r="D31431">
        <v>5</v>
      </c>
      <c r="E31431">
        <v>1.1299999999999999</v>
      </c>
      <c r="F31431">
        <v>152</v>
      </c>
      <c r="G31431">
        <v>116</v>
      </c>
      <c r="H31431">
        <v>2</v>
      </c>
      <c r="I31431">
        <v>6.5</v>
      </c>
      <c r="J31431">
        <v>0</v>
      </c>
    </row>
    <row r="31432" spans="1:10" x14ac:dyDescent="0.3">
      <c r="A31432">
        <v>31431</v>
      </c>
      <c r="B31432" s="1">
        <v>45454.120034722226</v>
      </c>
      <c r="C31432" s="1">
        <v>45454.12699074074</v>
      </c>
      <c r="D31432">
        <v>1</v>
      </c>
      <c r="E31432">
        <v>4.63</v>
      </c>
      <c r="F31432">
        <v>246</v>
      </c>
      <c r="G31432">
        <v>151</v>
      </c>
      <c r="H31432">
        <v>2</v>
      </c>
      <c r="I31432">
        <v>14</v>
      </c>
      <c r="J31432">
        <v>0</v>
      </c>
    </row>
    <row r="31433" spans="1:10" x14ac:dyDescent="0.3">
      <c r="A31433">
        <v>31432</v>
      </c>
      <c r="B31433" s="1">
        <v>45454.092141203706</v>
      </c>
      <c r="C31433" s="1">
        <v>45455.016597222224</v>
      </c>
      <c r="D31433">
        <v>3</v>
      </c>
      <c r="E31433">
        <v>2.1800000000000002</v>
      </c>
      <c r="F31433">
        <v>163</v>
      </c>
      <c r="G31433">
        <v>238</v>
      </c>
      <c r="H31433">
        <v>1</v>
      </c>
      <c r="I31433">
        <v>9</v>
      </c>
      <c r="J31433">
        <v>0</v>
      </c>
    </row>
    <row r="31434" spans="1:10" x14ac:dyDescent="0.3">
      <c r="A31434">
        <v>31433</v>
      </c>
      <c r="B31434" s="1">
        <v>45454.093622685185</v>
      </c>
      <c r="C31434" s="1">
        <v>45454.098391203705</v>
      </c>
      <c r="D31434">
        <v>1</v>
      </c>
      <c r="E31434">
        <v>1.1100000000000001</v>
      </c>
      <c r="F31434">
        <v>75</v>
      </c>
      <c r="G31434">
        <v>74</v>
      </c>
      <c r="H31434">
        <v>2</v>
      </c>
      <c r="I31434">
        <v>7</v>
      </c>
      <c r="J31434">
        <v>0</v>
      </c>
    </row>
    <row r="31435" spans="1:10" x14ac:dyDescent="0.3">
      <c r="A31435">
        <v>31434</v>
      </c>
      <c r="B31435" s="1">
        <v>45454.090011574073</v>
      </c>
      <c r="C31435" s="1">
        <v>45454.093090277776</v>
      </c>
      <c r="D31435">
        <v>1</v>
      </c>
      <c r="E31435">
        <v>1.34</v>
      </c>
      <c r="F31435">
        <v>90</v>
      </c>
      <c r="G31435">
        <v>114</v>
      </c>
      <c r="H31435">
        <v>2</v>
      </c>
      <c r="I31435">
        <v>6</v>
      </c>
      <c r="J31435">
        <v>0</v>
      </c>
    </row>
    <row r="31436" spans="1:10" x14ac:dyDescent="0.3">
      <c r="A31436">
        <v>31435</v>
      </c>
      <c r="B31436" s="1">
        <v>45454.094965277778</v>
      </c>
      <c r="C31436" s="1">
        <v>45454.121874999997</v>
      </c>
      <c r="D31436">
        <v>1</v>
      </c>
      <c r="E31436">
        <v>9.4</v>
      </c>
      <c r="F31436">
        <v>113</v>
      </c>
      <c r="G31436">
        <v>35</v>
      </c>
      <c r="H31436">
        <v>1</v>
      </c>
      <c r="I31436">
        <v>32.5</v>
      </c>
      <c r="J31436">
        <v>0</v>
      </c>
    </row>
    <row r="31437" spans="1:10" x14ac:dyDescent="0.3">
      <c r="A31437">
        <v>31436</v>
      </c>
      <c r="B31437" s="1">
        <v>45454.099872685183</v>
      </c>
      <c r="C31437" s="1">
        <v>45454.109270833331</v>
      </c>
      <c r="D31437">
        <v>1</v>
      </c>
      <c r="E31437">
        <v>2.0099999999999998</v>
      </c>
      <c r="F31437">
        <v>140</v>
      </c>
      <c r="G31437">
        <v>229</v>
      </c>
      <c r="H31437">
        <v>1</v>
      </c>
      <c r="I31437">
        <v>11</v>
      </c>
      <c r="J31437">
        <v>1</v>
      </c>
    </row>
    <row r="31438" spans="1:10" x14ac:dyDescent="0.3">
      <c r="A31438">
        <v>31437</v>
      </c>
      <c r="B31438" s="1">
        <v>45454.115891203706</v>
      </c>
      <c r="C31438" s="1">
        <v>45454.120752314811</v>
      </c>
      <c r="D31438">
        <v>1</v>
      </c>
      <c r="E31438">
        <v>1.1599999999999999</v>
      </c>
      <c r="F31438">
        <v>237</v>
      </c>
      <c r="G31438">
        <v>163</v>
      </c>
      <c r="H31438">
        <v>1</v>
      </c>
      <c r="I31438">
        <v>7</v>
      </c>
      <c r="J31438">
        <v>2.16</v>
      </c>
    </row>
    <row r="31439" spans="1:10" x14ac:dyDescent="0.3">
      <c r="A31439">
        <v>31438</v>
      </c>
      <c r="B31439" s="1">
        <v>45454.120462962965</v>
      </c>
      <c r="C31439" s="1">
        <v>45454.129571759258</v>
      </c>
      <c r="D31439">
        <v>1</v>
      </c>
      <c r="E31439">
        <v>5.5</v>
      </c>
      <c r="F31439">
        <v>79</v>
      </c>
      <c r="G31439">
        <v>74</v>
      </c>
      <c r="H31439">
        <v>2</v>
      </c>
      <c r="I31439">
        <v>16</v>
      </c>
      <c r="J31439">
        <v>0</v>
      </c>
    </row>
    <row r="31440" spans="1:10" x14ac:dyDescent="0.3">
      <c r="A31440">
        <v>31439</v>
      </c>
      <c r="B31440" s="1">
        <v>45454.106076388889</v>
      </c>
      <c r="C31440" s="1">
        <v>45454.11446759259</v>
      </c>
      <c r="D31440">
        <v>1</v>
      </c>
      <c r="E31440">
        <v>3.8</v>
      </c>
      <c r="F31440">
        <v>148</v>
      </c>
      <c r="G31440">
        <v>36</v>
      </c>
      <c r="H31440">
        <v>2</v>
      </c>
      <c r="I31440">
        <v>14</v>
      </c>
      <c r="J31440">
        <v>0</v>
      </c>
    </row>
    <row r="31441" spans="1:10" x14ac:dyDescent="0.3">
      <c r="A31441">
        <v>31440</v>
      </c>
      <c r="B31441" s="1">
        <v>45454.109467592592</v>
      </c>
      <c r="C31441" s="1">
        <v>45454.112627314818</v>
      </c>
      <c r="D31441">
        <v>1</v>
      </c>
      <c r="E31441">
        <v>1.45</v>
      </c>
      <c r="F31441">
        <v>186</v>
      </c>
      <c r="G31441">
        <v>163</v>
      </c>
      <c r="H31441">
        <v>1</v>
      </c>
      <c r="I31441">
        <v>6.5</v>
      </c>
      <c r="J31441">
        <v>1</v>
      </c>
    </row>
    <row r="31442" spans="1:10" x14ac:dyDescent="0.3">
      <c r="A31442">
        <v>31441</v>
      </c>
      <c r="B31442" s="1">
        <v>45454.102858796294</v>
      </c>
      <c r="C31442" s="1">
        <v>45454.110081018516</v>
      </c>
      <c r="D31442">
        <v>1</v>
      </c>
      <c r="E31442">
        <v>3.1</v>
      </c>
      <c r="F31442">
        <v>48</v>
      </c>
      <c r="G31442">
        <v>24</v>
      </c>
      <c r="H31442">
        <v>2</v>
      </c>
      <c r="I31442">
        <v>11</v>
      </c>
      <c r="J31442">
        <v>0</v>
      </c>
    </row>
    <row r="31443" spans="1:10" x14ac:dyDescent="0.3">
      <c r="A31443">
        <v>31442</v>
      </c>
      <c r="B31443" s="1">
        <v>45454.133576388886</v>
      </c>
      <c r="C31443" s="1">
        <v>45454.139467592591</v>
      </c>
      <c r="D31443">
        <v>1</v>
      </c>
      <c r="E31443">
        <v>1.3</v>
      </c>
      <c r="F31443">
        <v>75</v>
      </c>
      <c r="G31443">
        <v>151</v>
      </c>
      <c r="H31443">
        <v>2</v>
      </c>
      <c r="I31443">
        <v>7.5</v>
      </c>
      <c r="J31443">
        <v>0</v>
      </c>
    </row>
    <row r="31444" spans="1:10" x14ac:dyDescent="0.3">
      <c r="A31444">
        <v>31443</v>
      </c>
      <c r="B31444" s="1">
        <v>45454.132210648146</v>
      </c>
      <c r="C31444" s="1">
        <v>45454.142638888887</v>
      </c>
      <c r="D31444">
        <v>1</v>
      </c>
      <c r="E31444">
        <v>5.42</v>
      </c>
      <c r="F31444">
        <v>137</v>
      </c>
      <c r="G31444">
        <v>41</v>
      </c>
      <c r="H31444">
        <v>1</v>
      </c>
      <c r="I31444">
        <v>17.5</v>
      </c>
      <c r="J31444">
        <v>2</v>
      </c>
    </row>
    <row r="31445" spans="1:10" x14ac:dyDescent="0.3">
      <c r="A31445">
        <v>31444</v>
      </c>
      <c r="B31445" s="1">
        <v>45454.147430555553</v>
      </c>
      <c r="C31445" s="1">
        <v>45454.156006944446</v>
      </c>
      <c r="D31445">
        <v>1</v>
      </c>
      <c r="E31445">
        <v>3.8</v>
      </c>
      <c r="F31445">
        <v>230</v>
      </c>
      <c r="G31445">
        <v>166</v>
      </c>
      <c r="H31445">
        <v>1</v>
      </c>
      <c r="I31445">
        <v>13</v>
      </c>
      <c r="J31445">
        <v>0</v>
      </c>
    </row>
    <row r="31446" spans="1:10" x14ac:dyDescent="0.3">
      <c r="A31446">
        <v>31445</v>
      </c>
      <c r="B31446" s="1">
        <v>45454.130312499998</v>
      </c>
      <c r="C31446" s="1">
        <v>45454.140775462962</v>
      </c>
      <c r="D31446">
        <v>1</v>
      </c>
      <c r="E31446">
        <v>8.6</v>
      </c>
      <c r="F31446">
        <v>24</v>
      </c>
      <c r="G31446">
        <v>200</v>
      </c>
      <c r="H31446">
        <v>1</v>
      </c>
      <c r="I31446">
        <v>24.5</v>
      </c>
      <c r="J31446">
        <v>0</v>
      </c>
    </row>
    <row r="31447" spans="1:10" x14ac:dyDescent="0.3">
      <c r="A31447">
        <v>31446</v>
      </c>
      <c r="B31447" s="1">
        <v>45454.153749999998</v>
      </c>
      <c r="C31447" s="1">
        <v>45454.165162037039</v>
      </c>
      <c r="D31447">
        <v>1</v>
      </c>
      <c r="E31447">
        <v>3.96</v>
      </c>
      <c r="F31447">
        <v>65</v>
      </c>
      <c r="G31447">
        <v>188</v>
      </c>
      <c r="H31447">
        <v>2</v>
      </c>
      <c r="I31447">
        <v>16</v>
      </c>
      <c r="J31447">
        <v>0</v>
      </c>
    </row>
    <row r="31448" spans="1:10" x14ac:dyDescent="0.3">
      <c r="A31448">
        <v>31447</v>
      </c>
      <c r="B31448" s="1">
        <v>45454.147800925923</v>
      </c>
      <c r="C31448" s="1">
        <v>45454.155381944445</v>
      </c>
      <c r="D31448">
        <v>1</v>
      </c>
      <c r="E31448">
        <v>7.93</v>
      </c>
      <c r="F31448">
        <v>262</v>
      </c>
      <c r="G31448">
        <v>65</v>
      </c>
      <c r="H31448">
        <v>1</v>
      </c>
      <c r="I31448">
        <v>22.5</v>
      </c>
      <c r="J31448">
        <v>8.7100000000000009</v>
      </c>
    </row>
    <row r="31449" spans="1:10" x14ac:dyDescent="0.3">
      <c r="A31449">
        <v>31448</v>
      </c>
      <c r="B31449" s="1">
        <v>45454.134409722225</v>
      </c>
      <c r="C31449" s="1">
        <v>45454.149282407408</v>
      </c>
      <c r="D31449">
        <v>1</v>
      </c>
      <c r="E31449">
        <v>9.64</v>
      </c>
      <c r="F31449">
        <v>74</v>
      </c>
      <c r="G31449">
        <v>138</v>
      </c>
      <c r="H31449">
        <v>1</v>
      </c>
      <c r="I31449">
        <v>27</v>
      </c>
      <c r="J31449">
        <v>4</v>
      </c>
    </row>
    <row r="31450" spans="1:10" x14ac:dyDescent="0.3">
      <c r="A31450">
        <v>31449</v>
      </c>
      <c r="B31450" s="1">
        <v>45454.143333333333</v>
      </c>
      <c r="C31450" s="1">
        <v>45454.159212962964</v>
      </c>
      <c r="D31450">
        <v>1</v>
      </c>
      <c r="E31450">
        <v>9.51</v>
      </c>
      <c r="F31450">
        <v>229</v>
      </c>
      <c r="G31450">
        <v>61</v>
      </c>
      <c r="H31450">
        <v>2</v>
      </c>
      <c r="I31450">
        <v>28.5</v>
      </c>
      <c r="J31450">
        <v>0</v>
      </c>
    </row>
    <row r="31451" spans="1:10" x14ac:dyDescent="0.3">
      <c r="A31451">
        <v>31450</v>
      </c>
      <c r="B31451" s="1">
        <v>45454.162129629629</v>
      </c>
      <c r="C31451" s="1">
        <v>45454.165972222225</v>
      </c>
      <c r="D31451">
        <v>5</v>
      </c>
      <c r="E31451">
        <v>2.4500000000000002</v>
      </c>
      <c r="F31451">
        <v>65</v>
      </c>
      <c r="G31451">
        <v>79</v>
      </c>
      <c r="H31451">
        <v>1</v>
      </c>
      <c r="I31451">
        <v>9</v>
      </c>
      <c r="J31451">
        <v>2.56</v>
      </c>
    </row>
    <row r="31452" spans="1:10" x14ac:dyDescent="0.3">
      <c r="A31452">
        <v>31451</v>
      </c>
      <c r="B31452" s="1">
        <v>45454.155555555553</v>
      </c>
      <c r="C31452" s="1">
        <v>45454.193749999999</v>
      </c>
      <c r="D31452">
        <v>1</v>
      </c>
      <c r="E31452">
        <v>12.1</v>
      </c>
      <c r="F31452">
        <v>100</v>
      </c>
      <c r="G31452">
        <v>164</v>
      </c>
      <c r="H31452">
        <v>2</v>
      </c>
      <c r="I31452">
        <v>45</v>
      </c>
      <c r="J31452">
        <v>0</v>
      </c>
    </row>
    <row r="31453" spans="1:10" x14ac:dyDescent="0.3">
      <c r="A31453">
        <v>31452</v>
      </c>
      <c r="B31453" s="1">
        <v>45454.164444444446</v>
      </c>
      <c r="C31453" s="1">
        <v>45454.1719212963</v>
      </c>
      <c r="D31453">
        <v>1</v>
      </c>
      <c r="E31453">
        <v>3.04</v>
      </c>
      <c r="F31453">
        <v>238</v>
      </c>
      <c r="G31453">
        <v>230</v>
      </c>
      <c r="H31453">
        <v>1</v>
      </c>
      <c r="I31453">
        <v>11.5</v>
      </c>
      <c r="J31453">
        <v>3.06</v>
      </c>
    </row>
    <row r="31454" spans="1:10" x14ac:dyDescent="0.3">
      <c r="A31454">
        <v>31453</v>
      </c>
      <c r="B31454" s="1">
        <v>45454.133530092593</v>
      </c>
      <c r="C31454" s="1">
        <v>45454.143483796295</v>
      </c>
      <c r="D31454">
        <v>1</v>
      </c>
      <c r="E31454">
        <v>5</v>
      </c>
      <c r="F31454">
        <v>48</v>
      </c>
      <c r="G31454">
        <v>226</v>
      </c>
      <c r="H31454">
        <v>1</v>
      </c>
      <c r="I31454">
        <v>17</v>
      </c>
      <c r="J31454">
        <v>4.1500000000000004</v>
      </c>
    </row>
    <row r="31455" spans="1:10" x14ac:dyDescent="0.3">
      <c r="A31455">
        <v>31454</v>
      </c>
      <c r="B31455" s="1">
        <v>45454.160821759258</v>
      </c>
      <c r="C31455" s="1">
        <v>45454.172662037039</v>
      </c>
      <c r="D31455">
        <v>1</v>
      </c>
      <c r="E31455">
        <v>4.5</v>
      </c>
      <c r="F31455">
        <v>226</v>
      </c>
      <c r="G31455">
        <v>48</v>
      </c>
      <c r="H31455">
        <v>4</v>
      </c>
      <c r="I31455">
        <v>17</v>
      </c>
      <c r="J31455">
        <v>0</v>
      </c>
    </row>
    <row r="31456" spans="1:10" x14ac:dyDescent="0.3">
      <c r="A31456">
        <v>31455</v>
      </c>
      <c r="B31456" s="1">
        <v>45454.182893518519</v>
      </c>
      <c r="C31456" s="1">
        <v>45454.190312500003</v>
      </c>
      <c r="D31456">
        <v>1</v>
      </c>
      <c r="E31456">
        <v>3.2</v>
      </c>
      <c r="F31456">
        <v>68</v>
      </c>
      <c r="G31456">
        <v>231</v>
      </c>
      <c r="H31456">
        <v>1</v>
      </c>
      <c r="I31456">
        <v>11.5</v>
      </c>
      <c r="J31456">
        <v>0</v>
      </c>
    </row>
    <row r="31457" spans="1:10" x14ac:dyDescent="0.3">
      <c r="A31457">
        <v>31456</v>
      </c>
      <c r="B31457" s="1">
        <v>45454.193356481483</v>
      </c>
      <c r="C31457" s="1">
        <v>45454.224224537036</v>
      </c>
      <c r="D31457">
        <v>1</v>
      </c>
      <c r="E31457">
        <v>26.9</v>
      </c>
      <c r="F31457">
        <v>231</v>
      </c>
      <c r="G31457">
        <v>117</v>
      </c>
      <c r="H31457">
        <v>1</v>
      </c>
      <c r="I31457">
        <v>73</v>
      </c>
      <c r="J31457">
        <v>20.7</v>
      </c>
    </row>
    <row r="31458" spans="1:10" x14ac:dyDescent="0.3">
      <c r="A31458">
        <v>31457</v>
      </c>
      <c r="B31458" s="1">
        <v>45454.166921296295</v>
      </c>
      <c r="C31458" s="1">
        <v>45454.173773148148</v>
      </c>
      <c r="D31458">
        <v>1</v>
      </c>
      <c r="E31458">
        <v>1.39</v>
      </c>
      <c r="F31458">
        <v>166</v>
      </c>
      <c r="G31458">
        <v>238</v>
      </c>
      <c r="H31458">
        <v>1</v>
      </c>
      <c r="I31458">
        <v>8.5</v>
      </c>
      <c r="J31458">
        <v>3.69</v>
      </c>
    </row>
    <row r="31459" spans="1:10" x14ac:dyDescent="0.3">
      <c r="A31459">
        <v>31458</v>
      </c>
      <c r="B31459" s="1">
        <v>45454.201909722222</v>
      </c>
      <c r="C31459" s="1">
        <v>45454.210613425923</v>
      </c>
      <c r="D31459">
        <v>1</v>
      </c>
      <c r="E31459">
        <v>6.91</v>
      </c>
      <c r="F31459">
        <v>100</v>
      </c>
      <c r="G31459">
        <v>244</v>
      </c>
      <c r="H31459">
        <v>2</v>
      </c>
      <c r="I31459">
        <v>20.5</v>
      </c>
      <c r="J31459">
        <v>0</v>
      </c>
    </row>
    <row r="31460" spans="1:10" x14ac:dyDescent="0.3">
      <c r="A31460">
        <v>31459</v>
      </c>
      <c r="B31460" s="1">
        <v>45454.171238425923</v>
      </c>
      <c r="C31460" s="1">
        <v>45454.182546296295</v>
      </c>
      <c r="D31460">
        <v>1</v>
      </c>
      <c r="E31460">
        <v>4.3</v>
      </c>
      <c r="F31460">
        <v>142</v>
      </c>
      <c r="G31460">
        <v>41</v>
      </c>
      <c r="H31460">
        <v>1</v>
      </c>
      <c r="I31460">
        <v>15.5</v>
      </c>
      <c r="J31460">
        <v>0</v>
      </c>
    </row>
    <row r="31461" spans="1:10" x14ac:dyDescent="0.3">
      <c r="A31461">
        <v>31460</v>
      </c>
      <c r="B31461" s="1">
        <v>45454.188287037039</v>
      </c>
      <c r="C31461" s="1">
        <v>45454.204050925924</v>
      </c>
      <c r="D31461">
        <v>3</v>
      </c>
      <c r="E31461">
        <v>12.01</v>
      </c>
      <c r="F31461">
        <v>249</v>
      </c>
      <c r="G31461">
        <v>138</v>
      </c>
      <c r="H31461">
        <v>1</v>
      </c>
      <c r="I31461">
        <v>34.5</v>
      </c>
      <c r="J31461">
        <v>3.83</v>
      </c>
    </row>
    <row r="31462" spans="1:10" x14ac:dyDescent="0.3">
      <c r="A31462">
        <v>31461</v>
      </c>
      <c r="B31462" s="1">
        <v>45454.189305555556</v>
      </c>
      <c r="C31462" s="1">
        <v>45454.202511574076</v>
      </c>
      <c r="D31462">
        <v>1</v>
      </c>
      <c r="E31462">
        <v>5.4</v>
      </c>
      <c r="F31462">
        <v>263</v>
      </c>
      <c r="G31462">
        <v>42</v>
      </c>
      <c r="H31462">
        <v>2</v>
      </c>
      <c r="I31462">
        <v>19</v>
      </c>
      <c r="J31462">
        <v>0</v>
      </c>
    </row>
    <row r="31463" spans="1:10" x14ac:dyDescent="0.3">
      <c r="A31463">
        <v>31462</v>
      </c>
      <c r="B31463" s="1">
        <v>45454.199756944443</v>
      </c>
      <c r="C31463" s="1">
        <v>45454.208101851851</v>
      </c>
      <c r="D31463">
        <v>1</v>
      </c>
      <c r="E31463">
        <v>6.7</v>
      </c>
      <c r="F31463">
        <v>48</v>
      </c>
      <c r="G31463">
        <v>244</v>
      </c>
      <c r="H31463">
        <v>1</v>
      </c>
      <c r="I31463">
        <v>19.5</v>
      </c>
      <c r="J31463">
        <v>4.6500000000000004</v>
      </c>
    </row>
    <row r="31464" spans="1:10" x14ac:dyDescent="0.3">
      <c r="A31464">
        <v>31463</v>
      </c>
      <c r="B31464" s="1">
        <v>45454.207638888889</v>
      </c>
      <c r="C31464" s="1">
        <v>45454.21503472222</v>
      </c>
      <c r="D31464">
        <v>1</v>
      </c>
      <c r="E31464">
        <v>1.9</v>
      </c>
      <c r="F31464">
        <v>90</v>
      </c>
      <c r="G31464">
        <v>4</v>
      </c>
      <c r="H31464">
        <v>1</v>
      </c>
      <c r="I31464">
        <v>9.5</v>
      </c>
      <c r="J31464">
        <v>5</v>
      </c>
    </row>
    <row r="31465" spans="1:10" x14ac:dyDescent="0.3">
      <c r="A31465">
        <v>31464</v>
      </c>
      <c r="B31465" s="1">
        <v>45454.195983796293</v>
      </c>
      <c r="C31465" s="1">
        <v>45454.204953703702</v>
      </c>
      <c r="D31465">
        <v>1</v>
      </c>
      <c r="E31465">
        <v>4.32</v>
      </c>
      <c r="F31465">
        <v>238</v>
      </c>
      <c r="G31465">
        <v>168</v>
      </c>
      <c r="H31465">
        <v>1</v>
      </c>
      <c r="I31465">
        <v>14.5</v>
      </c>
      <c r="J31465">
        <v>1</v>
      </c>
    </row>
    <row r="31466" spans="1:10" x14ac:dyDescent="0.3">
      <c r="A31466">
        <v>31465</v>
      </c>
      <c r="B31466" s="1">
        <v>45454.166875000003</v>
      </c>
      <c r="C31466" s="1">
        <v>45454.174884259257</v>
      </c>
      <c r="D31466">
        <v>1</v>
      </c>
      <c r="E31466">
        <v>4.1900000000000004</v>
      </c>
      <c r="F31466">
        <v>146</v>
      </c>
      <c r="G31466">
        <v>48</v>
      </c>
      <c r="H31466">
        <v>2</v>
      </c>
      <c r="I31466">
        <v>14.5</v>
      </c>
      <c r="J31466">
        <v>0</v>
      </c>
    </row>
    <row r="31467" spans="1:10" x14ac:dyDescent="0.3">
      <c r="A31467">
        <v>31466</v>
      </c>
      <c r="B31467" s="1">
        <v>45454.195023148146</v>
      </c>
      <c r="C31467" s="1">
        <v>45454.204837962963</v>
      </c>
      <c r="D31467">
        <v>1</v>
      </c>
      <c r="E31467">
        <v>3.3</v>
      </c>
      <c r="F31467">
        <v>186</v>
      </c>
      <c r="G31467">
        <v>141</v>
      </c>
      <c r="H31467">
        <v>2</v>
      </c>
      <c r="I31467">
        <v>13</v>
      </c>
      <c r="J31467">
        <v>0</v>
      </c>
    </row>
    <row r="31468" spans="1:10" x14ac:dyDescent="0.3">
      <c r="A31468">
        <v>31467</v>
      </c>
      <c r="B31468" s="1">
        <v>45454.204976851855</v>
      </c>
      <c r="C31468" s="1">
        <v>45454.21166666667</v>
      </c>
      <c r="D31468">
        <v>1</v>
      </c>
      <c r="E31468">
        <v>2.81</v>
      </c>
      <c r="F31468">
        <v>68</v>
      </c>
      <c r="G31468">
        <v>239</v>
      </c>
      <c r="H31468">
        <v>2</v>
      </c>
      <c r="I31468">
        <v>10.5</v>
      </c>
      <c r="J31468">
        <v>0</v>
      </c>
    </row>
    <row r="31469" spans="1:10" x14ac:dyDescent="0.3">
      <c r="A31469">
        <v>31468</v>
      </c>
      <c r="B31469" s="1">
        <v>45454.16746527778</v>
      </c>
      <c r="C31469" s="1">
        <v>45454.176180555558</v>
      </c>
      <c r="D31469">
        <v>1</v>
      </c>
      <c r="E31469">
        <v>3.64</v>
      </c>
      <c r="F31469">
        <v>79</v>
      </c>
      <c r="G31469">
        <v>181</v>
      </c>
      <c r="H31469">
        <v>2</v>
      </c>
      <c r="I31469">
        <v>14</v>
      </c>
      <c r="J31469">
        <v>0</v>
      </c>
    </row>
    <row r="31470" spans="1:10" x14ac:dyDescent="0.3">
      <c r="A31470">
        <v>31469</v>
      </c>
      <c r="B31470" s="1">
        <v>45454.196018518516</v>
      </c>
      <c r="C31470" s="1">
        <v>45454.213796296295</v>
      </c>
      <c r="D31470">
        <v>2</v>
      </c>
      <c r="E31470">
        <v>17.649999999999999</v>
      </c>
      <c r="F31470">
        <v>48</v>
      </c>
      <c r="G31470">
        <v>132</v>
      </c>
      <c r="H31470">
        <v>2</v>
      </c>
      <c r="I31470">
        <v>48</v>
      </c>
      <c r="J31470">
        <v>0</v>
      </c>
    </row>
    <row r="31471" spans="1:10" x14ac:dyDescent="0.3">
      <c r="A31471">
        <v>31470</v>
      </c>
      <c r="B31471" s="1">
        <v>45454.238368055558</v>
      </c>
      <c r="C31471" s="1">
        <v>45454.24077546296</v>
      </c>
      <c r="D31471">
        <v>2</v>
      </c>
      <c r="E31471">
        <v>1.27</v>
      </c>
      <c r="F31471">
        <v>181</v>
      </c>
      <c r="G31471">
        <v>181</v>
      </c>
      <c r="H31471">
        <v>1</v>
      </c>
      <c r="I31471">
        <v>5.5</v>
      </c>
      <c r="J31471">
        <v>1.36</v>
      </c>
    </row>
    <row r="31472" spans="1:10" x14ac:dyDescent="0.3">
      <c r="A31472">
        <v>31471</v>
      </c>
      <c r="B31472" s="1">
        <v>45454.252615740741</v>
      </c>
      <c r="C31472" s="1">
        <v>45454.255682870367</v>
      </c>
      <c r="D31472">
        <v>2</v>
      </c>
      <c r="E31472">
        <v>1.19</v>
      </c>
      <c r="F31472">
        <v>181</v>
      </c>
      <c r="G31472">
        <v>181</v>
      </c>
      <c r="H31472">
        <v>1</v>
      </c>
      <c r="I31472">
        <v>5.5</v>
      </c>
      <c r="J31472">
        <v>1.7</v>
      </c>
    </row>
    <row r="31473" spans="1:10" x14ac:dyDescent="0.3">
      <c r="A31473">
        <v>31472</v>
      </c>
      <c r="B31473" s="1">
        <v>45454.238715277781</v>
      </c>
      <c r="C31473" s="1">
        <v>45454.250648148147</v>
      </c>
      <c r="D31473">
        <v>1</v>
      </c>
      <c r="E31473">
        <v>4.46</v>
      </c>
      <c r="F31473">
        <v>186</v>
      </c>
      <c r="G31473">
        <v>24</v>
      </c>
      <c r="H31473">
        <v>1</v>
      </c>
      <c r="I31473">
        <v>17</v>
      </c>
      <c r="J31473">
        <v>0</v>
      </c>
    </row>
    <row r="31474" spans="1:10" x14ac:dyDescent="0.3">
      <c r="A31474">
        <v>31473</v>
      </c>
      <c r="B31474" s="1">
        <v>45454.247546296298</v>
      </c>
      <c r="C31474" s="1">
        <v>45454.250856481478</v>
      </c>
      <c r="D31474">
        <v>1</v>
      </c>
      <c r="E31474">
        <v>1.53</v>
      </c>
      <c r="F31474">
        <v>100</v>
      </c>
      <c r="G31474">
        <v>234</v>
      </c>
      <c r="H31474">
        <v>2</v>
      </c>
      <c r="I31474">
        <v>6.5</v>
      </c>
      <c r="J31474">
        <v>0</v>
      </c>
    </row>
    <row r="31475" spans="1:10" x14ac:dyDescent="0.3">
      <c r="A31475">
        <v>31474</v>
      </c>
      <c r="B31475" s="1">
        <v>45454.233101851853</v>
      </c>
      <c r="C31475" s="1">
        <v>45454.237025462964</v>
      </c>
      <c r="D31475">
        <v>1</v>
      </c>
      <c r="E31475">
        <v>1.5</v>
      </c>
      <c r="F31475">
        <v>100</v>
      </c>
      <c r="G31475">
        <v>161</v>
      </c>
      <c r="H31475">
        <v>1</v>
      </c>
      <c r="I31475">
        <v>6.5</v>
      </c>
      <c r="J31475">
        <v>2.0499999999999998</v>
      </c>
    </row>
    <row r="31476" spans="1:10" x14ac:dyDescent="0.3">
      <c r="A31476">
        <v>31475</v>
      </c>
      <c r="B31476" s="1">
        <v>45454.236192129632</v>
      </c>
      <c r="C31476" s="1">
        <v>45454.244930555556</v>
      </c>
      <c r="D31476">
        <v>6</v>
      </c>
      <c r="E31476">
        <v>3.43</v>
      </c>
      <c r="F31476">
        <v>13</v>
      </c>
      <c r="G31476">
        <v>186</v>
      </c>
      <c r="H31476">
        <v>1</v>
      </c>
      <c r="I31476">
        <v>13</v>
      </c>
      <c r="J31476">
        <v>2</v>
      </c>
    </row>
    <row r="31477" spans="1:10" x14ac:dyDescent="0.3">
      <c r="A31477">
        <v>31476</v>
      </c>
      <c r="B31477" s="1">
        <v>45454.247233796297</v>
      </c>
      <c r="C31477" s="1">
        <v>45454.252928240741</v>
      </c>
      <c r="D31477">
        <v>6</v>
      </c>
      <c r="E31477">
        <v>1.9</v>
      </c>
      <c r="F31477">
        <v>186</v>
      </c>
      <c r="G31477">
        <v>113</v>
      </c>
      <c r="H31477">
        <v>2</v>
      </c>
      <c r="I31477">
        <v>8.5</v>
      </c>
      <c r="J31477">
        <v>0</v>
      </c>
    </row>
    <row r="31478" spans="1:10" x14ac:dyDescent="0.3">
      <c r="A31478">
        <v>31477</v>
      </c>
      <c r="B31478" s="1">
        <v>45454.221354166664</v>
      </c>
      <c r="C31478" s="1">
        <v>45454.235034722224</v>
      </c>
      <c r="D31478">
        <v>1</v>
      </c>
      <c r="E31478">
        <v>8.5399999999999991</v>
      </c>
      <c r="F31478">
        <v>24</v>
      </c>
      <c r="G31478">
        <v>138</v>
      </c>
      <c r="H31478">
        <v>1</v>
      </c>
      <c r="I31478">
        <v>27</v>
      </c>
      <c r="J31478">
        <v>8.6</v>
      </c>
    </row>
    <row r="31479" spans="1:10" x14ac:dyDescent="0.3">
      <c r="A31479">
        <v>31478</v>
      </c>
      <c r="B31479" s="1">
        <v>45454.241006944445</v>
      </c>
      <c r="C31479" s="1">
        <v>45454.24622685185</v>
      </c>
      <c r="D31479">
        <v>1</v>
      </c>
      <c r="E31479">
        <v>2.46</v>
      </c>
      <c r="F31479">
        <v>141</v>
      </c>
      <c r="G31479">
        <v>75</v>
      </c>
      <c r="H31479">
        <v>1</v>
      </c>
      <c r="I31479">
        <v>9.5</v>
      </c>
      <c r="J31479">
        <v>2.66</v>
      </c>
    </row>
    <row r="31480" spans="1:10" x14ac:dyDescent="0.3">
      <c r="A31480">
        <v>31479</v>
      </c>
      <c r="B31480" s="1">
        <v>45454.24931712963</v>
      </c>
      <c r="C31480" s="1">
        <v>45454.264710648145</v>
      </c>
      <c r="D31480">
        <v>1</v>
      </c>
      <c r="E31480">
        <v>7.92</v>
      </c>
      <c r="F31480">
        <v>239</v>
      </c>
      <c r="G31480">
        <v>65</v>
      </c>
      <c r="H31480">
        <v>1</v>
      </c>
      <c r="I31480">
        <v>24.5</v>
      </c>
      <c r="J31480">
        <v>1</v>
      </c>
    </row>
    <row r="31481" spans="1:10" x14ac:dyDescent="0.3">
      <c r="A31481">
        <v>31480</v>
      </c>
      <c r="B31481" s="1">
        <v>45454.230092592596</v>
      </c>
      <c r="C31481" s="1">
        <v>45454.233842592592</v>
      </c>
      <c r="D31481">
        <v>2</v>
      </c>
      <c r="E31481">
        <v>1.39</v>
      </c>
      <c r="F31481">
        <v>229</v>
      </c>
      <c r="G31481">
        <v>170</v>
      </c>
      <c r="H31481">
        <v>1</v>
      </c>
      <c r="I31481">
        <v>6.5</v>
      </c>
      <c r="J31481">
        <v>2.06</v>
      </c>
    </row>
    <row r="31482" spans="1:10" x14ac:dyDescent="0.3">
      <c r="A31482">
        <v>31481</v>
      </c>
      <c r="B31482" s="1">
        <v>45454.232407407406</v>
      </c>
      <c r="C31482" s="1">
        <v>45454.235312500001</v>
      </c>
      <c r="D31482">
        <v>1</v>
      </c>
      <c r="E31482">
        <v>1.44</v>
      </c>
      <c r="F31482">
        <v>263</v>
      </c>
      <c r="G31482">
        <v>141</v>
      </c>
      <c r="H31482">
        <v>1</v>
      </c>
      <c r="I31482">
        <v>6</v>
      </c>
      <c r="J31482">
        <v>1.96</v>
      </c>
    </row>
    <row r="31483" spans="1:10" x14ac:dyDescent="0.3">
      <c r="A31483">
        <v>31482</v>
      </c>
      <c r="B31483" s="1">
        <v>45454.237210648149</v>
      </c>
      <c r="C31483" s="1">
        <v>45454.239490740743</v>
      </c>
      <c r="D31483">
        <v>1</v>
      </c>
      <c r="E31483">
        <v>1.45</v>
      </c>
      <c r="F31483">
        <v>141</v>
      </c>
      <c r="G31483">
        <v>75</v>
      </c>
      <c r="H31483">
        <v>2</v>
      </c>
      <c r="I31483">
        <v>6</v>
      </c>
      <c r="J31483">
        <v>0</v>
      </c>
    </row>
    <row r="31484" spans="1:10" x14ac:dyDescent="0.3">
      <c r="A31484">
        <v>31483</v>
      </c>
      <c r="B31484" s="1">
        <v>45454.235358796293</v>
      </c>
      <c r="C31484" s="1">
        <v>45454.238541666666</v>
      </c>
      <c r="D31484">
        <v>1</v>
      </c>
      <c r="E31484">
        <v>1.59</v>
      </c>
      <c r="F31484">
        <v>140</v>
      </c>
      <c r="G31484">
        <v>75</v>
      </c>
      <c r="H31484">
        <v>1</v>
      </c>
      <c r="I31484">
        <v>6.5</v>
      </c>
      <c r="J31484">
        <v>2.06</v>
      </c>
    </row>
    <row r="31485" spans="1:10" x14ac:dyDescent="0.3">
      <c r="A31485">
        <v>31484</v>
      </c>
      <c r="B31485" s="1">
        <v>45454.233587962961</v>
      </c>
      <c r="C31485" s="1">
        <v>45454.236203703702</v>
      </c>
      <c r="D31485">
        <v>6</v>
      </c>
      <c r="E31485">
        <v>1.03</v>
      </c>
      <c r="F31485">
        <v>186</v>
      </c>
      <c r="G31485">
        <v>161</v>
      </c>
      <c r="H31485">
        <v>2</v>
      </c>
      <c r="I31485">
        <v>5.5</v>
      </c>
      <c r="J31485">
        <v>0</v>
      </c>
    </row>
    <row r="31486" spans="1:10" x14ac:dyDescent="0.3">
      <c r="A31486">
        <v>31485</v>
      </c>
      <c r="B31486" s="1">
        <v>45454.247071759259</v>
      </c>
      <c r="C31486" s="1">
        <v>45454.252465277779</v>
      </c>
      <c r="D31486">
        <v>1</v>
      </c>
      <c r="E31486">
        <v>1.42</v>
      </c>
      <c r="F31486">
        <v>186</v>
      </c>
      <c r="G31486">
        <v>162</v>
      </c>
      <c r="H31486">
        <v>1</v>
      </c>
      <c r="I31486">
        <v>7.5</v>
      </c>
      <c r="J31486">
        <v>2.2599999999999998</v>
      </c>
    </row>
    <row r="31487" spans="1:10" x14ac:dyDescent="0.3">
      <c r="A31487">
        <v>31486</v>
      </c>
      <c r="B31487" s="1">
        <v>45454.237974537034</v>
      </c>
      <c r="C31487" s="1">
        <v>45454.242129629631</v>
      </c>
      <c r="D31487">
        <v>1</v>
      </c>
      <c r="E31487">
        <v>1.49</v>
      </c>
      <c r="F31487">
        <v>186</v>
      </c>
      <c r="G31487">
        <v>230</v>
      </c>
      <c r="H31487">
        <v>1</v>
      </c>
      <c r="I31487">
        <v>7</v>
      </c>
      <c r="J31487">
        <v>1.5</v>
      </c>
    </row>
    <row r="31488" spans="1:10" x14ac:dyDescent="0.3">
      <c r="A31488">
        <v>31487</v>
      </c>
      <c r="B31488" s="1">
        <v>45454.235821759263</v>
      </c>
      <c r="C31488" s="1">
        <v>45454.238437499997</v>
      </c>
      <c r="D31488">
        <v>1</v>
      </c>
      <c r="E31488">
        <v>1.3</v>
      </c>
      <c r="F31488">
        <v>186</v>
      </c>
      <c r="G31488">
        <v>163</v>
      </c>
      <c r="H31488">
        <v>1</v>
      </c>
      <c r="I31488">
        <v>6</v>
      </c>
      <c r="J31488">
        <v>1</v>
      </c>
    </row>
    <row r="31489" spans="1:10" x14ac:dyDescent="0.3">
      <c r="A31489">
        <v>31488</v>
      </c>
      <c r="B31489" s="1">
        <v>45454.243391203701</v>
      </c>
      <c r="C31489" s="1">
        <v>45454.249942129631</v>
      </c>
      <c r="D31489">
        <v>1</v>
      </c>
      <c r="E31489">
        <v>1.7</v>
      </c>
      <c r="F31489">
        <v>100</v>
      </c>
      <c r="G31489">
        <v>107</v>
      </c>
      <c r="H31489">
        <v>1</v>
      </c>
      <c r="I31489">
        <v>8.5</v>
      </c>
      <c r="J31489">
        <v>0</v>
      </c>
    </row>
    <row r="31490" spans="1:10" x14ac:dyDescent="0.3">
      <c r="A31490">
        <v>31489</v>
      </c>
      <c r="B31490" s="1">
        <v>45454.226886574077</v>
      </c>
      <c r="C31490" s="1">
        <v>45454.236724537041</v>
      </c>
      <c r="D31490">
        <v>3</v>
      </c>
      <c r="E31490">
        <v>4.04</v>
      </c>
      <c r="F31490">
        <v>263</v>
      </c>
      <c r="G31490">
        <v>48</v>
      </c>
      <c r="H31490">
        <v>2</v>
      </c>
      <c r="I31490">
        <v>14.5</v>
      </c>
      <c r="J31490">
        <v>0</v>
      </c>
    </row>
    <row r="31491" spans="1:10" x14ac:dyDescent="0.3">
      <c r="A31491">
        <v>31490</v>
      </c>
      <c r="B31491" s="1">
        <v>45454.23578703704</v>
      </c>
      <c r="C31491" s="1">
        <v>45454.242905092593</v>
      </c>
      <c r="D31491">
        <v>1</v>
      </c>
      <c r="E31491">
        <v>3.6</v>
      </c>
      <c r="F31491">
        <v>100</v>
      </c>
      <c r="G31491">
        <v>75</v>
      </c>
      <c r="H31491">
        <v>1</v>
      </c>
      <c r="I31491">
        <v>12.5</v>
      </c>
      <c r="J31491">
        <v>3.15</v>
      </c>
    </row>
    <row r="31492" spans="1:10" x14ac:dyDescent="0.3">
      <c r="A31492">
        <v>31491</v>
      </c>
      <c r="B31492" s="1">
        <v>45454.239328703705</v>
      </c>
      <c r="C31492" s="1">
        <v>45454.245706018519</v>
      </c>
      <c r="D31492">
        <v>1</v>
      </c>
      <c r="E31492">
        <v>1.79</v>
      </c>
      <c r="F31492">
        <v>236</v>
      </c>
      <c r="G31492">
        <v>140</v>
      </c>
      <c r="H31492">
        <v>2</v>
      </c>
      <c r="I31492">
        <v>8.5</v>
      </c>
      <c r="J31492">
        <v>0</v>
      </c>
    </row>
    <row r="31493" spans="1:10" x14ac:dyDescent="0.3">
      <c r="A31493">
        <v>31492</v>
      </c>
      <c r="B31493" s="1">
        <v>45454.249386574076</v>
      </c>
      <c r="C31493" s="1">
        <v>45454.261840277781</v>
      </c>
      <c r="D31493">
        <v>1</v>
      </c>
      <c r="E31493">
        <v>7.05</v>
      </c>
      <c r="F31493">
        <v>75</v>
      </c>
      <c r="G31493">
        <v>4</v>
      </c>
      <c r="H31493">
        <v>1</v>
      </c>
      <c r="I31493">
        <v>21.5</v>
      </c>
      <c r="J31493">
        <v>1</v>
      </c>
    </row>
    <row r="31494" spans="1:10" x14ac:dyDescent="0.3">
      <c r="A31494">
        <v>31493</v>
      </c>
      <c r="B31494" s="1">
        <v>45454.239293981482</v>
      </c>
      <c r="C31494" s="1">
        <v>45454.244930555556</v>
      </c>
      <c r="D31494">
        <v>1</v>
      </c>
      <c r="E31494">
        <v>2.33</v>
      </c>
      <c r="F31494">
        <v>186</v>
      </c>
      <c r="G31494">
        <v>237</v>
      </c>
      <c r="H31494">
        <v>2</v>
      </c>
      <c r="I31494">
        <v>9.5</v>
      </c>
      <c r="J31494">
        <v>0</v>
      </c>
    </row>
    <row r="31495" spans="1:10" x14ac:dyDescent="0.3">
      <c r="A31495">
        <v>31494</v>
      </c>
      <c r="B31495" s="1">
        <v>45454.245474537034</v>
      </c>
      <c r="C31495" s="1">
        <v>45454.249664351853</v>
      </c>
      <c r="D31495">
        <v>1</v>
      </c>
      <c r="E31495">
        <v>1.23</v>
      </c>
      <c r="F31495">
        <v>100</v>
      </c>
      <c r="G31495">
        <v>230</v>
      </c>
      <c r="H31495">
        <v>2</v>
      </c>
      <c r="I31495">
        <v>6.5</v>
      </c>
      <c r="J31495">
        <v>0</v>
      </c>
    </row>
    <row r="31496" spans="1:10" x14ac:dyDescent="0.3">
      <c r="A31496">
        <v>31495</v>
      </c>
      <c r="B31496" s="1">
        <v>45454.238356481481</v>
      </c>
      <c r="C31496" s="1">
        <v>45454.240486111114</v>
      </c>
      <c r="D31496">
        <v>1</v>
      </c>
      <c r="E31496">
        <v>1.36</v>
      </c>
      <c r="F31496">
        <v>75</v>
      </c>
      <c r="G31496">
        <v>141</v>
      </c>
      <c r="H31496">
        <v>1</v>
      </c>
      <c r="I31496">
        <v>5.5</v>
      </c>
      <c r="J31496">
        <v>1</v>
      </c>
    </row>
    <row r="31497" spans="1:10" x14ac:dyDescent="0.3">
      <c r="A31497">
        <v>31496</v>
      </c>
      <c r="B31497" s="1">
        <v>45454.233275462961</v>
      </c>
      <c r="C31497" s="1">
        <v>45454.235636574071</v>
      </c>
      <c r="D31497">
        <v>1</v>
      </c>
      <c r="E31497">
        <v>1.1000000000000001</v>
      </c>
      <c r="F31497">
        <v>186</v>
      </c>
      <c r="G31497">
        <v>163</v>
      </c>
      <c r="H31497">
        <v>2</v>
      </c>
      <c r="I31497">
        <v>5.5</v>
      </c>
      <c r="J31497">
        <v>0</v>
      </c>
    </row>
    <row r="31498" spans="1:10" x14ac:dyDescent="0.3">
      <c r="A31498">
        <v>31497</v>
      </c>
      <c r="B31498" s="1">
        <v>45454.229675925926</v>
      </c>
      <c r="C31498" s="1">
        <v>45454.235601851855</v>
      </c>
      <c r="D31498">
        <v>1</v>
      </c>
      <c r="E31498">
        <v>1.29</v>
      </c>
      <c r="F31498">
        <v>166</v>
      </c>
      <c r="G31498">
        <v>41</v>
      </c>
      <c r="H31498">
        <v>2</v>
      </c>
      <c r="I31498">
        <v>7.5</v>
      </c>
      <c r="J31498">
        <v>0</v>
      </c>
    </row>
    <row r="31499" spans="1:10" x14ac:dyDescent="0.3">
      <c r="A31499">
        <v>31498</v>
      </c>
      <c r="B31499" s="1">
        <v>45454.265069444446</v>
      </c>
      <c r="C31499" s="1">
        <v>45454.272476851853</v>
      </c>
      <c r="D31499">
        <v>1</v>
      </c>
      <c r="E31499">
        <v>3</v>
      </c>
      <c r="F31499">
        <v>186</v>
      </c>
      <c r="G31499">
        <v>231</v>
      </c>
      <c r="H31499">
        <v>1</v>
      </c>
      <c r="I31499">
        <v>11</v>
      </c>
      <c r="J31499">
        <v>2.85</v>
      </c>
    </row>
    <row r="31500" spans="1:10" x14ac:dyDescent="0.3">
      <c r="A31500">
        <v>31499</v>
      </c>
      <c r="B31500" s="1">
        <v>45454.259166666663</v>
      </c>
      <c r="C31500" s="1">
        <v>45454.266851851855</v>
      </c>
      <c r="D31500">
        <v>1</v>
      </c>
      <c r="E31500">
        <v>3.82</v>
      </c>
      <c r="F31500">
        <v>186</v>
      </c>
      <c r="G31500">
        <v>75</v>
      </c>
      <c r="H31500">
        <v>2</v>
      </c>
      <c r="I31500">
        <v>13</v>
      </c>
      <c r="J31500">
        <v>0</v>
      </c>
    </row>
    <row r="31501" spans="1:10" x14ac:dyDescent="0.3">
      <c r="A31501">
        <v>31500</v>
      </c>
      <c r="B31501" s="1">
        <v>45454.264409722222</v>
      </c>
      <c r="C31501" s="1">
        <v>45454.270312499997</v>
      </c>
      <c r="D31501">
        <v>1</v>
      </c>
      <c r="E31501">
        <v>2</v>
      </c>
      <c r="F31501">
        <v>141</v>
      </c>
      <c r="G31501">
        <v>75</v>
      </c>
      <c r="H31501">
        <v>2</v>
      </c>
      <c r="I31501">
        <v>8.5</v>
      </c>
      <c r="J31501">
        <v>0</v>
      </c>
    </row>
    <row r="31502" spans="1:10" x14ac:dyDescent="0.3">
      <c r="A31502">
        <v>31501</v>
      </c>
      <c r="B31502" s="1">
        <v>45454.285370370373</v>
      </c>
      <c r="C31502" s="1">
        <v>45454.295763888891</v>
      </c>
      <c r="D31502">
        <v>2</v>
      </c>
      <c r="E31502">
        <v>2.94</v>
      </c>
      <c r="F31502">
        <v>181</v>
      </c>
      <c r="G31502">
        <v>181</v>
      </c>
      <c r="H31502">
        <v>2</v>
      </c>
      <c r="I31502">
        <v>12.5</v>
      </c>
      <c r="J31502">
        <v>0</v>
      </c>
    </row>
    <row r="31503" spans="1:10" x14ac:dyDescent="0.3">
      <c r="A31503">
        <v>31502</v>
      </c>
      <c r="B31503" s="1">
        <v>45454.271041666667</v>
      </c>
      <c r="C31503" s="1">
        <v>45454.277083333334</v>
      </c>
      <c r="D31503">
        <v>1</v>
      </c>
      <c r="E31503">
        <v>2.4</v>
      </c>
      <c r="F31503">
        <v>263</v>
      </c>
      <c r="G31503">
        <v>233</v>
      </c>
      <c r="H31503">
        <v>2</v>
      </c>
      <c r="I31503">
        <v>9</v>
      </c>
      <c r="J31503">
        <v>0</v>
      </c>
    </row>
    <row r="31504" spans="1:10" x14ac:dyDescent="0.3">
      <c r="A31504">
        <v>31503</v>
      </c>
      <c r="B31504" s="1">
        <v>45454.279039351852</v>
      </c>
      <c r="C31504" s="1">
        <v>45454.291215277779</v>
      </c>
      <c r="D31504">
        <v>1</v>
      </c>
      <c r="E31504">
        <v>2.37</v>
      </c>
      <c r="F31504">
        <v>137</v>
      </c>
      <c r="G31504">
        <v>141</v>
      </c>
      <c r="H31504">
        <v>1</v>
      </c>
      <c r="I31504">
        <v>13</v>
      </c>
      <c r="J31504">
        <v>1</v>
      </c>
    </row>
    <row r="31505" spans="1:10" x14ac:dyDescent="0.3">
      <c r="A31505">
        <v>31504</v>
      </c>
      <c r="B31505" s="1">
        <v>45454.255601851852</v>
      </c>
      <c r="C31505" s="1">
        <v>45454.264317129629</v>
      </c>
      <c r="D31505">
        <v>1</v>
      </c>
      <c r="E31505">
        <v>3.08</v>
      </c>
      <c r="F31505">
        <v>186</v>
      </c>
      <c r="G31505">
        <v>209</v>
      </c>
      <c r="H31505">
        <v>2</v>
      </c>
      <c r="I31505">
        <v>12</v>
      </c>
      <c r="J31505">
        <v>0</v>
      </c>
    </row>
    <row r="31506" spans="1:10" x14ac:dyDescent="0.3">
      <c r="A31506">
        <v>31505</v>
      </c>
      <c r="B31506" s="1">
        <v>45454.269571759258</v>
      </c>
      <c r="C31506" s="1">
        <v>45454.275567129633</v>
      </c>
      <c r="D31506">
        <v>1</v>
      </c>
      <c r="E31506">
        <v>1.7</v>
      </c>
      <c r="F31506">
        <v>238</v>
      </c>
      <c r="G31506">
        <v>236</v>
      </c>
      <c r="H31506">
        <v>3</v>
      </c>
      <c r="I31506">
        <v>8.5</v>
      </c>
      <c r="J31506">
        <v>0</v>
      </c>
    </row>
    <row r="31507" spans="1:10" x14ac:dyDescent="0.3">
      <c r="A31507">
        <v>31506</v>
      </c>
      <c r="B31507" s="1">
        <v>45454.267453703702</v>
      </c>
      <c r="C31507" s="1">
        <v>45454.272870370369</v>
      </c>
      <c r="D31507">
        <v>1</v>
      </c>
      <c r="E31507">
        <v>2.25</v>
      </c>
      <c r="F31507">
        <v>107</v>
      </c>
      <c r="G31507">
        <v>161</v>
      </c>
      <c r="H31507">
        <v>1</v>
      </c>
      <c r="I31507">
        <v>8.5</v>
      </c>
      <c r="J31507">
        <v>2.36</v>
      </c>
    </row>
    <row r="31508" spans="1:10" x14ac:dyDescent="0.3">
      <c r="A31508">
        <v>31507</v>
      </c>
      <c r="B31508" s="1">
        <v>45454.273368055554</v>
      </c>
      <c r="C31508" s="1">
        <v>45454.278599537036</v>
      </c>
      <c r="D31508">
        <v>1</v>
      </c>
      <c r="E31508">
        <v>1.5</v>
      </c>
      <c r="F31508">
        <v>186</v>
      </c>
      <c r="G31508">
        <v>50</v>
      </c>
      <c r="H31508">
        <v>1</v>
      </c>
      <c r="I31508">
        <v>8</v>
      </c>
      <c r="J31508">
        <v>3.35</v>
      </c>
    </row>
    <row r="31509" spans="1:10" x14ac:dyDescent="0.3">
      <c r="A31509">
        <v>31508</v>
      </c>
      <c r="B31509" s="1">
        <v>45454.327141203707</v>
      </c>
      <c r="C31509" s="1">
        <v>45454.329930555556</v>
      </c>
      <c r="D31509">
        <v>1</v>
      </c>
      <c r="E31509">
        <v>1.75</v>
      </c>
      <c r="F31509">
        <v>140</v>
      </c>
      <c r="G31509">
        <v>233</v>
      </c>
      <c r="H31509">
        <v>1</v>
      </c>
      <c r="I31509">
        <v>7</v>
      </c>
      <c r="J31509">
        <v>2</v>
      </c>
    </row>
    <row r="31510" spans="1:10" x14ac:dyDescent="0.3">
      <c r="A31510">
        <v>31509</v>
      </c>
      <c r="B31510" s="1">
        <v>45454.280486111114</v>
      </c>
      <c r="C31510" s="1">
        <v>45454.285578703704</v>
      </c>
      <c r="D31510">
        <v>1</v>
      </c>
      <c r="E31510">
        <v>1.76</v>
      </c>
      <c r="F31510">
        <v>137</v>
      </c>
      <c r="G31510">
        <v>140</v>
      </c>
      <c r="H31510">
        <v>1</v>
      </c>
      <c r="I31510">
        <v>7.5</v>
      </c>
      <c r="J31510">
        <v>2.16</v>
      </c>
    </row>
    <row r="31511" spans="1:10" x14ac:dyDescent="0.3">
      <c r="A31511">
        <v>31510</v>
      </c>
      <c r="B31511" s="1">
        <v>45454.268263888887</v>
      </c>
      <c r="C31511" s="1">
        <v>45454.275081018517</v>
      </c>
      <c r="D31511">
        <v>1</v>
      </c>
      <c r="E31511">
        <v>1.7</v>
      </c>
      <c r="F31511">
        <v>79</v>
      </c>
      <c r="G31511">
        <v>234</v>
      </c>
      <c r="H31511">
        <v>2</v>
      </c>
      <c r="I31511">
        <v>9</v>
      </c>
      <c r="J31511">
        <v>0</v>
      </c>
    </row>
    <row r="31512" spans="1:10" x14ac:dyDescent="0.3">
      <c r="A31512">
        <v>31511</v>
      </c>
      <c r="B31512" s="1">
        <v>45454.259768518517</v>
      </c>
      <c r="C31512" s="1">
        <v>45454.263136574074</v>
      </c>
      <c r="D31512">
        <v>1</v>
      </c>
      <c r="E31512">
        <v>1.1599999999999999</v>
      </c>
      <c r="F31512">
        <v>186</v>
      </c>
      <c r="G31512">
        <v>68</v>
      </c>
      <c r="H31512">
        <v>1</v>
      </c>
      <c r="I31512">
        <v>6</v>
      </c>
      <c r="J31512">
        <v>1.86</v>
      </c>
    </row>
    <row r="31513" spans="1:10" x14ac:dyDescent="0.3">
      <c r="A31513">
        <v>31512</v>
      </c>
      <c r="B31513" s="1">
        <v>45454.289270833331</v>
      </c>
      <c r="C31513" s="1">
        <v>45454.309444444443</v>
      </c>
      <c r="D31513">
        <v>1</v>
      </c>
      <c r="E31513">
        <v>4.5</v>
      </c>
      <c r="F31513">
        <v>79</v>
      </c>
      <c r="G31513">
        <v>236</v>
      </c>
      <c r="H31513">
        <v>1</v>
      </c>
      <c r="I31513">
        <v>21</v>
      </c>
      <c r="J31513">
        <v>4.8499999999999996</v>
      </c>
    </row>
    <row r="31514" spans="1:10" x14ac:dyDescent="0.3">
      <c r="A31514">
        <v>31513</v>
      </c>
      <c r="B31514" s="1">
        <v>45454.27306712963</v>
      </c>
      <c r="C31514" s="1">
        <v>45454.287835648145</v>
      </c>
      <c r="D31514">
        <v>1</v>
      </c>
      <c r="E31514">
        <v>5.8</v>
      </c>
      <c r="F31514">
        <v>88</v>
      </c>
      <c r="G31514">
        <v>225</v>
      </c>
      <c r="H31514">
        <v>1</v>
      </c>
      <c r="I31514">
        <v>20.5</v>
      </c>
      <c r="J31514">
        <v>3</v>
      </c>
    </row>
    <row r="31515" spans="1:10" x14ac:dyDescent="0.3">
      <c r="A31515">
        <v>31514</v>
      </c>
      <c r="B31515" s="1">
        <v>45454.267638888887</v>
      </c>
      <c r="C31515" s="1">
        <v>45454.277951388889</v>
      </c>
      <c r="D31515">
        <v>1</v>
      </c>
      <c r="E31515">
        <v>4.7</v>
      </c>
      <c r="F31515">
        <v>224</v>
      </c>
      <c r="G31515">
        <v>75</v>
      </c>
      <c r="H31515">
        <v>1</v>
      </c>
      <c r="I31515">
        <v>15</v>
      </c>
      <c r="J31515">
        <v>4.55</v>
      </c>
    </row>
    <row r="31516" spans="1:10" x14ac:dyDescent="0.3">
      <c r="A31516">
        <v>31515</v>
      </c>
      <c r="B31516" s="1">
        <v>45454.277245370373</v>
      </c>
      <c r="C31516" s="1">
        <v>45454.283113425925</v>
      </c>
      <c r="D31516">
        <v>1</v>
      </c>
      <c r="E31516">
        <v>2.75</v>
      </c>
      <c r="F31516">
        <v>238</v>
      </c>
      <c r="G31516">
        <v>68</v>
      </c>
      <c r="H31516">
        <v>2</v>
      </c>
      <c r="I31516">
        <v>10</v>
      </c>
      <c r="J31516">
        <v>0</v>
      </c>
    </row>
    <row r="31517" spans="1:10" x14ac:dyDescent="0.3">
      <c r="A31517">
        <v>31516</v>
      </c>
      <c r="B31517" s="1">
        <v>45454.283506944441</v>
      </c>
      <c r="C31517" s="1">
        <v>45454.300891203704</v>
      </c>
      <c r="D31517">
        <v>1</v>
      </c>
      <c r="E31517">
        <v>6.3</v>
      </c>
      <c r="F31517">
        <v>24</v>
      </c>
      <c r="G31517">
        <v>107</v>
      </c>
      <c r="H31517">
        <v>1</v>
      </c>
      <c r="I31517">
        <v>22</v>
      </c>
      <c r="J31517">
        <v>2.5299999999999998</v>
      </c>
    </row>
    <row r="31518" spans="1:10" x14ac:dyDescent="0.3">
      <c r="A31518">
        <v>31517</v>
      </c>
      <c r="B31518" s="1">
        <v>45454.282951388886</v>
      </c>
      <c r="C31518" s="1">
        <v>45454.287407407406</v>
      </c>
      <c r="D31518">
        <v>1</v>
      </c>
      <c r="E31518">
        <v>1.58</v>
      </c>
      <c r="F31518">
        <v>68</v>
      </c>
      <c r="G31518">
        <v>162</v>
      </c>
      <c r="H31518">
        <v>2</v>
      </c>
      <c r="I31518">
        <v>7.5</v>
      </c>
      <c r="J31518">
        <v>0</v>
      </c>
    </row>
    <row r="31519" spans="1:10" x14ac:dyDescent="0.3">
      <c r="A31519">
        <v>31518</v>
      </c>
      <c r="B31519" s="1">
        <v>45454.265104166669</v>
      </c>
      <c r="C31519" s="1">
        <v>45454.268703703703</v>
      </c>
      <c r="D31519">
        <v>6</v>
      </c>
      <c r="E31519">
        <v>1.25</v>
      </c>
      <c r="F31519">
        <v>186</v>
      </c>
      <c r="G31519">
        <v>107</v>
      </c>
      <c r="H31519">
        <v>2</v>
      </c>
      <c r="I31519">
        <v>6</v>
      </c>
      <c r="J31519">
        <v>0</v>
      </c>
    </row>
    <row r="31520" spans="1:10" x14ac:dyDescent="0.3">
      <c r="A31520">
        <v>31519</v>
      </c>
      <c r="B31520" s="1">
        <v>45454.27579861111</v>
      </c>
      <c r="C31520" s="1">
        <v>45454.281493055554</v>
      </c>
      <c r="D31520">
        <v>1</v>
      </c>
      <c r="E31520">
        <v>1.77</v>
      </c>
      <c r="F31520">
        <v>142</v>
      </c>
      <c r="G31520">
        <v>161</v>
      </c>
      <c r="H31520">
        <v>1</v>
      </c>
      <c r="I31520">
        <v>8.5</v>
      </c>
      <c r="J31520">
        <v>1</v>
      </c>
    </row>
    <row r="31521" spans="1:10" x14ac:dyDescent="0.3">
      <c r="A31521">
        <v>31520</v>
      </c>
      <c r="B31521" s="1">
        <v>45454.269236111111</v>
      </c>
      <c r="C31521" s="1">
        <v>45454.275300925925</v>
      </c>
      <c r="D31521">
        <v>1</v>
      </c>
      <c r="E31521">
        <v>1.41</v>
      </c>
      <c r="F31521">
        <v>137</v>
      </c>
      <c r="G31521">
        <v>137</v>
      </c>
      <c r="H31521">
        <v>1</v>
      </c>
      <c r="I31521">
        <v>7.5</v>
      </c>
      <c r="J31521">
        <v>4</v>
      </c>
    </row>
    <row r="31522" spans="1:10" x14ac:dyDescent="0.3">
      <c r="A31522">
        <v>31521</v>
      </c>
      <c r="B31522" s="1">
        <v>45454.275000000001</v>
      </c>
      <c r="C31522" s="1">
        <v>45454.289039351854</v>
      </c>
      <c r="D31522">
        <v>1</v>
      </c>
      <c r="E31522">
        <v>8.9700000000000006</v>
      </c>
      <c r="F31522">
        <v>237</v>
      </c>
      <c r="G31522">
        <v>56</v>
      </c>
      <c r="H31522">
        <v>1</v>
      </c>
      <c r="I31522">
        <v>25.5</v>
      </c>
      <c r="J31522">
        <v>5</v>
      </c>
    </row>
    <row r="31523" spans="1:10" x14ac:dyDescent="0.3">
      <c r="A31523">
        <v>31522</v>
      </c>
      <c r="B31523" s="1">
        <v>45454.284479166665</v>
      </c>
      <c r="C31523" s="1">
        <v>45454.293946759259</v>
      </c>
      <c r="D31523">
        <v>1</v>
      </c>
      <c r="E31523">
        <v>5.6</v>
      </c>
      <c r="F31523">
        <v>238</v>
      </c>
      <c r="G31523">
        <v>243</v>
      </c>
      <c r="H31523">
        <v>1</v>
      </c>
      <c r="I31523">
        <v>19</v>
      </c>
      <c r="J31523">
        <v>2</v>
      </c>
    </row>
    <row r="31524" spans="1:10" x14ac:dyDescent="0.3">
      <c r="A31524">
        <v>31523</v>
      </c>
      <c r="B31524" s="1">
        <v>45454.288217592592</v>
      </c>
      <c r="C31524" s="1">
        <v>45454.291145833333</v>
      </c>
      <c r="D31524">
        <v>1</v>
      </c>
      <c r="E31524">
        <v>1.35</v>
      </c>
      <c r="F31524">
        <v>186</v>
      </c>
      <c r="G31524">
        <v>48</v>
      </c>
      <c r="H31524">
        <v>1</v>
      </c>
      <c r="I31524">
        <v>6</v>
      </c>
      <c r="J31524">
        <v>1.86</v>
      </c>
    </row>
    <row r="31525" spans="1:10" x14ac:dyDescent="0.3">
      <c r="A31525">
        <v>31524</v>
      </c>
      <c r="B31525" s="1">
        <v>45454.25953703704</v>
      </c>
      <c r="C31525" s="1">
        <v>45454.270567129628</v>
      </c>
      <c r="D31525">
        <v>1</v>
      </c>
      <c r="E31525">
        <v>2.74</v>
      </c>
      <c r="F31525">
        <v>238</v>
      </c>
      <c r="G31525">
        <v>42</v>
      </c>
      <c r="H31525">
        <v>2</v>
      </c>
      <c r="I31525">
        <v>13.5</v>
      </c>
      <c r="J31525">
        <v>0</v>
      </c>
    </row>
    <row r="31526" spans="1:10" x14ac:dyDescent="0.3">
      <c r="A31526">
        <v>31525</v>
      </c>
      <c r="B31526" s="1">
        <v>45454.284155092595</v>
      </c>
      <c r="C31526" s="1">
        <v>45454.287905092591</v>
      </c>
      <c r="D31526">
        <v>1</v>
      </c>
      <c r="E31526">
        <v>1.23</v>
      </c>
      <c r="F31526">
        <v>41</v>
      </c>
      <c r="G31526">
        <v>238</v>
      </c>
      <c r="H31526">
        <v>1</v>
      </c>
      <c r="I31526">
        <v>6.5</v>
      </c>
      <c r="J31526">
        <v>1.96</v>
      </c>
    </row>
    <row r="31527" spans="1:10" x14ac:dyDescent="0.3">
      <c r="A31527">
        <v>31526</v>
      </c>
      <c r="B31527" s="1">
        <v>45454.256296296298</v>
      </c>
      <c r="C31527" s="1">
        <v>45454.259074074071</v>
      </c>
      <c r="D31527">
        <v>2</v>
      </c>
      <c r="E31527">
        <v>1.61</v>
      </c>
      <c r="F31527">
        <v>107</v>
      </c>
      <c r="G31527">
        <v>229</v>
      </c>
      <c r="H31527">
        <v>2</v>
      </c>
      <c r="I31527">
        <v>6.5</v>
      </c>
      <c r="J31527">
        <v>0</v>
      </c>
    </row>
    <row r="31528" spans="1:10" x14ac:dyDescent="0.3">
      <c r="A31528">
        <v>31527</v>
      </c>
      <c r="B31528" s="1">
        <v>45454.29</v>
      </c>
      <c r="C31528" s="1">
        <v>45454.295960648145</v>
      </c>
      <c r="D31528">
        <v>1</v>
      </c>
      <c r="E31528">
        <v>1.85</v>
      </c>
      <c r="F31528">
        <v>140</v>
      </c>
      <c r="G31528">
        <v>75</v>
      </c>
      <c r="H31528">
        <v>1</v>
      </c>
      <c r="I31528">
        <v>8.5</v>
      </c>
      <c r="J31528">
        <v>1.18</v>
      </c>
    </row>
    <row r="31529" spans="1:10" x14ac:dyDescent="0.3">
      <c r="A31529">
        <v>31528</v>
      </c>
      <c r="B31529" s="1">
        <v>45454.253888888888</v>
      </c>
      <c r="C31529" s="1">
        <v>45454.260833333334</v>
      </c>
      <c r="D31529">
        <v>1</v>
      </c>
      <c r="E31529">
        <v>3.9</v>
      </c>
      <c r="F31529">
        <v>162</v>
      </c>
      <c r="G31529">
        <v>238</v>
      </c>
      <c r="H31529">
        <v>1</v>
      </c>
      <c r="I31529">
        <v>12.5</v>
      </c>
      <c r="J31529">
        <v>3.15</v>
      </c>
    </row>
    <row r="31530" spans="1:10" x14ac:dyDescent="0.3">
      <c r="A31530">
        <v>31529</v>
      </c>
      <c r="B31530" s="1">
        <v>45454.290798611109</v>
      </c>
      <c r="C31530" s="1">
        <v>45454.294710648152</v>
      </c>
      <c r="D31530">
        <v>1</v>
      </c>
      <c r="E31530">
        <v>1.5</v>
      </c>
      <c r="F31530">
        <v>238</v>
      </c>
      <c r="G31530">
        <v>143</v>
      </c>
      <c r="H31530">
        <v>2</v>
      </c>
      <c r="I31530">
        <v>7</v>
      </c>
      <c r="J31530">
        <v>0</v>
      </c>
    </row>
    <row r="31531" spans="1:10" x14ac:dyDescent="0.3">
      <c r="A31531">
        <v>31530</v>
      </c>
      <c r="B31531" s="1">
        <v>45454.285601851851</v>
      </c>
      <c r="C31531" s="1">
        <v>45454.297384259262</v>
      </c>
      <c r="D31531">
        <v>2</v>
      </c>
      <c r="E31531">
        <v>5.64</v>
      </c>
      <c r="F31531">
        <v>48</v>
      </c>
      <c r="G31531">
        <v>209</v>
      </c>
      <c r="H31531">
        <v>1</v>
      </c>
      <c r="I31531">
        <v>19</v>
      </c>
      <c r="J31531">
        <v>4.46</v>
      </c>
    </row>
    <row r="31532" spans="1:10" x14ac:dyDescent="0.3">
      <c r="A31532">
        <v>31531</v>
      </c>
      <c r="B31532" s="1">
        <v>45454.272314814814</v>
      </c>
      <c r="C31532" s="1">
        <v>45454.27853009259</v>
      </c>
      <c r="D31532">
        <v>2</v>
      </c>
      <c r="E31532">
        <v>2.61</v>
      </c>
      <c r="F31532">
        <v>75</v>
      </c>
      <c r="G31532">
        <v>42</v>
      </c>
      <c r="H31532">
        <v>1</v>
      </c>
      <c r="I31532">
        <v>10</v>
      </c>
      <c r="J31532">
        <v>0</v>
      </c>
    </row>
    <row r="31533" spans="1:10" x14ac:dyDescent="0.3">
      <c r="A31533">
        <v>31532</v>
      </c>
      <c r="B31533" s="1">
        <v>45454.270219907405</v>
      </c>
      <c r="C31533" s="1">
        <v>45454.273020833331</v>
      </c>
      <c r="D31533">
        <v>3</v>
      </c>
      <c r="E31533">
        <v>1.1599999999999999</v>
      </c>
      <c r="F31533">
        <v>263</v>
      </c>
      <c r="G31533">
        <v>236</v>
      </c>
      <c r="H31533">
        <v>1</v>
      </c>
      <c r="I31533">
        <v>5.5</v>
      </c>
      <c r="J31533">
        <v>2.2000000000000002</v>
      </c>
    </row>
    <row r="31534" spans="1:10" x14ac:dyDescent="0.3">
      <c r="A31534">
        <v>31533</v>
      </c>
      <c r="B31534" s="1">
        <v>45454.267326388886</v>
      </c>
      <c r="C31534" s="1">
        <v>45454.274398148147</v>
      </c>
      <c r="D31534">
        <v>1</v>
      </c>
      <c r="E31534">
        <v>1.45</v>
      </c>
      <c r="F31534">
        <v>41</v>
      </c>
      <c r="G31534">
        <v>42</v>
      </c>
      <c r="H31534">
        <v>2</v>
      </c>
      <c r="I31534">
        <v>9</v>
      </c>
      <c r="J31534">
        <v>0</v>
      </c>
    </row>
    <row r="31535" spans="1:10" x14ac:dyDescent="0.3">
      <c r="A31535">
        <v>31534</v>
      </c>
      <c r="B31535" s="1">
        <v>45454.270555555559</v>
      </c>
      <c r="C31535" s="1">
        <v>45454.273414351854</v>
      </c>
      <c r="D31535">
        <v>1</v>
      </c>
      <c r="E31535">
        <v>1.39</v>
      </c>
      <c r="F31535">
        <v>186</v>
      </c>
      <c r="G31535">
        <v>50</v>
      </c>
      <c r="H31535">
        <v>2</v>
      </c>
      <c r="I31535">
        <v>6</v>
      </c>
      <c r="J31535">
        <v>0</v>
      </c>
    </row>
    <row r="31536" spans="1:10" x14ac:dyDescent="0.3">
      <c r="A31536">
        <v>31535</v>
      </c>
      <c r="B31536" s="1">
        <v>45454.263090277775</v>
      </c>
      <c r="C31536" s="1">
        <v>45454.269618055558</v>
      </c>
      <c r="D31536">
        <v>1</v>
      </c>
      <c r="E31536">
        <v>1.62</v>
      </c>
      <c r="F31536">
        <v>74</v>
      </c>
      <c r="G31536">
        <v>166</v>
      </c>
      <c r="H31536">
        <v>2</v>
      </c>
      <c r="I31536">
        <v>8.5</v>
      </c>
      <c r="J31536">
        <v>0</v>
      </c>
    </row>
    <row r="31537" spans="1:10" x14ac:dyDescent="0.3">
      <c r="A31537">
        <v>31536</v>
      </c>
      <c r="B31537" s="1">
        <v>45454.284085648149</v>
      </c>
      <c r="C31537" s="1">
        <v>45454.299814814818</v>
      </c>
      <c r="D31537">
        <v>1</v>
      </c>
      <c r="E31537">
        <v>4.4400000000000004</v>
      </c>
      <c r="F31537">
        <v>145</v>
      </c>
      <c r="G31537">
        <v>225</v>
      </c>
      <c r="H31537">
        <v>2</v>
      </c>
      <c r="I31537">
        <v>18.5</v>
      </c>
      <c r="J31537">
        <v>0</v>
      </c>
    </row>
    <row r="31538" spans="1:10" x14ac:dyDescent="0.3">
      <c r="A31538">
        <v>31537</v>
      </c>
      <c r="B31538" s="1">
        <v>45454.267858796295</v>
      </c>
      <c r="C31538" s="1">
        <v>45454.273773148147</v>
      </c>
      <c r="D31538">
        <v>2</v>
      </c>
      <c r="E31538">
        <v>1.03</v>
      </c>
      <c r="F31538">
        <v>161</v>
      </c>
      <c r="G31538">
        <v>100</v>
      </c>
      <c r="H31538">
        <v>1</v>
      </c>
      <c r="I31538">
        <v>7.5</v>
      </c>
      <c r="J31538">
        <v>1</v>
      </c>
    </row>
    <row r="31539" spans="1:10" x14ac:dyDescent="0.3">
      <c r="A31539">
        <v>31538</v>
      </c>
      <c r="B31539" s="1">
        <v>45454.290335648147</v>
      </c>
      <c r="C31539" s="1">
        <v>45454.294120370374</v>
      </c>
      <c r="D31539">
        <v>2</v>
      </c>
      <c r="E31539">
        <v>1.92</v>
      </c>
      <c r="F31539">
        <v>263</v>
      </c>
      <c r="G31539">
        <v>162</v>
      </c>
      <c r="H31539">
        <v>1</v>
      </c>
      <c r="I31539">
        <v>7.5</v>
      </c>
      <c r="J31539">
        <v>2</v>
      </c>
    </row>
    <row r="31540" spans="1:10" x14ac:dyDescent="0.3">
      <c r="A31540">
        <v>31539</v>
      </c>
      <c r="B31540" s="1">
        <v>45454.262986111113</v>
      </c>
      <c r="C31540" s="1">
        <v>45454.29855324074</v>
      </c>
      <c r="D31540">
        <v>1</v>
      </c>
      <c r="E31540">
        <v>7.33</v>
      </c>
      <c r="F31540">
        <v>137</v>
      </c>
      <c r="G31540">
        <v>129</v>
      </c>
      <c r="H31540">
        <v>1</v>
      </c>
      <c r="I31540">
        <v>35.5</v>
      </c>
      <c r="J31540">
        <v>0</v>
      </c>
    </row>
    <row r="31541" spans="1:10" x14ac:dyDescent="0.3">
      <c r="A31541">
        <v>31540</v>
      </c>
      <c r="B31541" s="1">
        <v>45454.254872685182</v>
      </c>
      <c r="C31541" s="1">
        <v>45454.257604166669</v>
      </c>
      <c r="D31541">
        <v>1</v>
      </c>
      <c r="E31541">
        <v>1.2</v>
      </c>
      <c r="F31541">
        <v>161</v>
      </c>
      <c r="G31541">
        <v>234</v>
      </c>
      <c r="H31541">
        <v>1</v>
      </c>
      <c r="I31541">
        <v>5.5</v>
      </c>
      <c r="J31541">
        <v>1.75</v>
      </c>
    </row>
    <row r="31542" spans="1:10" x14ac:dyDescent="0.3">
      <c r="A31542">
        <v>31541</v>
      </c>
      <c r="B31542" s="1">
        <v>45454.271527777775</v>
      </c>
      <c r="C31542" s="1">
        <v>45454.280960648146</v>
      </c>
      <c r="D31542">
        <v>1</v>
      </c>
      <c r="E31542">
        <v>3</v>
      </c>
      <c r="F31542">
        <v>186</v>
      </c>
      <c r="G31542">
        <v>140</v>
      </c>
      <c r="H31542">
        <v>2</v>
      </c>
      <c r="I31542">
        <v>12.5</v>
      </c>
      <c r="J31542">
        <v>0</v>
      </c>
    </row>
    <row r="31543" spans="1:10" x14ac:dyDescent="0.3">
      <c r="A31543">
        <v>31542</v>
      </c>
      <c r="B31543" s="1">
        <v>45454.265428240738</v>
      </c>
      <c r="C31543" s="1">
        <v>45454.275057870371</v>
      </c>
      <c r="D31543">
        <v>1</v>
      </c>
      <c r="E31543">
        <v>5.7</v>
      </c>
      <c r="F31543">
        <v>239</v>
      </c>
      <c r="G31543">
        <v>231</v>
      </c>
      <c r="H31543">
        <v>1</v>
      </c>
      <c r="I31543">
        <v>17.5</v>
      </c>
      <c r="J31543">
        <v>6.2</v>
      </c>
    </row>
    <row r="31544" spans="1:10" x14ac:dyDescent="0.3">
      <c r="A31544">
        <v>31543</v>
      </c>
      <c r="B31544" s="1">
        <v>45454.283171296294</v>
      </c>
      <c r="C31544" s="1">
        <v>45454.289224537039</v>
      </c>
      <c r="D31544">
        <v>1</v>
      </c>
      <c r="E31544">
        <v>2.2000000000000002</v>
      </c>
      <c r="F31544">
        <v>107</v>
      </c>
      <c r="G31544">
        <v>141</v>
      </c>
      <c r="H31544">
        <v>1</v>
      </c>
      <c r="I31544">
        <v>9</v>
      </c>
      <c r="J31544">
        <v>2.46</v>
      </c>
    </row>
    <row r="31545" spans="1:10" x14ac:dyDescent="0.3">
      <c r="A31545">
        <v>31544</v>
      </c>
      <c r="B31545" s="1">
        <v>45454.265694444446</v>
      </c>
      <c r="C31545" s="1">
        <v>45454.272222222222</v>
      </c>
      <c r="D31545">
        <v>1</v>
      </c>
      <c r="E31545">
        <v>1.82</v>
      </c>
      <c r="F31545">
        <v>41</v>
      </c>
      <c r="G31545">
        <v>263</v>
      </c>
      <c r="H31545">
        <v>1</v>
      </c>
      <c r="I31545">
        <v>9</v>
      </c>
      <c r="J31545">
        <v>0</v>
      </c>
    </row>
    <row r="31546" spans="1:10" x14ac:dyDescent="0.3">
      <c r="A31546">
        <v>31545</v>
      </c>
      <c r="B31546" s="1">
        <v>45454.285370370373</v>
      </c>
      <c r="C31546" s="1">
        <v>45454.29383101852</v>
      </c>
      <c r="D31546">
        <v>1</v>
      </c>
      <c r="E31546">
        <v>2.62</v>
      </c>
      <c r="F31546">
        <v>186</v>
      </c>
      <c r="G31546">
        <v>141</v>
      </c>
      <c r="H31546">
        <v>2</v>
      </c>
      <c r="I31546">
        <v>11</v>
      </c>
      <c r="J31546">
        <v>0</v>
      </c>
    </row>
    <row r="31547" spans="1:10" x14ac:dyDescent="0.3">
      <c r="A31547">
        <v>31546</v>
      </c>
      <c r="B31547" s="1">
        <v>45454.281701388885</v>
      </c>
      <c r="C31547" s="1">
        <v>45454.294803240744</v>
      </c>
      <c r="D31547">
        <v>1</v>
      </c>
      <c r="E31547">
        <v>4.08</v>
      </c>
      <c r="F31547">
        <v>74</v>
      </c>
      <c r="G31547">
        <v>161</v>
      </c>
      <c r="H31547">
        <v>1</v>
      </c>
      <c r="I31547">
        <v>16.5</v>
      </c>
      <c r="J31547">
        <v>3.96</v>
      </c>
    </row>
    <row r="31548" spans="1:10" x14ac:dyDescent="0.3">
      <c r="A31548">
        <v>31547</v>
      </c>
      <c r="B31548" s="1">
        <v>45454.259930555556</v>
      </c>
      <c r="C31548" s="1">
        <v>45454.26494212963</v>
      </c>
      <c r="D31548">
        <v>1</v>
      </c>
      <c r="E31548">
        <v>1.19</v>
      </c>
      <c r="F31548">
        <v>186</v>
      </c>
      <c r="G31548">
        <v>233</v>
      </c>
      <c r="H31548">
        <v>1</v>
      </c>
      <c r="I31548">
        <v>7</v>
      </c>
      <c r="J31548">
        <v>1</v>
      </c>
    </row>
    <row r="31549" spans="1:10" x14ac:dyDescent="0.3">
      <c r="A31549">
        <v>31548</v>
      </c>
      <c r="B31549" s="1">
        <v>45454.27511574074</v>
      </c>
      <c r="C31549" s="1">
        <v>45454.28292824074</v>
      </c>
      <c r="D31549">
        <v>1</v>
      </c>
      <c r="E31549">
        <v>2.6</v>
      </c>
      <c r="F31549">
        <v>186</v>
      </c>
      <c r="G31549">
        <v>141</v>
      </c>
      <c r="H31549">
        <v>1</v>
      </c>
      <c r="I31549">
        <v>11</v>
      </c>
      <c r="J31549">
        <v>1</v>
      </c>
    </row>
    <row r="31550" spans="1:10" x14ac:dyDescent="0.3">
      <c r="A31550">
        <v>31549</v>
      </c>
      <c r="B31550" s="1">
        <v>45454.283715277779</v>
      </c>
      <c r="C31550" s="1">
        <v>45454.289039351854</v>
      </c>
      <c r="D31550">
        <v>1</v>
      </c>
      <c r="E31550">
        <v>2.5</v>
      </c>
      <c r="F31550">
        <v>236</v>
      </c>
      <c r="G31550">
        <v>170</v>
      </c>
      <c r="H31550">
        <v>1</v>
      </c>
      <c r="I31550">
        <v>9</v>
      </c>
      <c r="J31550">
        <v>1.5</v>
      </c>
    </row>
    <row r="31551" spans="1:10" x14ac:dyDescent="0.3">
      <c r="A31551">
        <v>31550</v>
      </c>
      <c r="B31551" s="1">
        <v>45454.266076388885</v>
      </c>
      <c r="C31551" s="1">
        <v>45454.273622685185</v>
      </c>
      <c r="D31551">
        <v>1</v>
      </c>
      <c r="E31551">
        <v>2.4500000000000002</v>
      </c>
      <c r="F31551">
        <v>164</v>
      </c>
      <c r="G31551">
        <v>141</v>
      </c>
      <c r="H31551">
        <v>1</v>
      </c>
      <c r="I31551">
        <v>10</v>
      </c>
      <c r="J31551">
        <v>3.99</v>
      </c>
    </row>
    <row r="31552" spans="1:10" x14ac:dyDescent="0.3">
      <c r="A31552">
        <v>31551</v>
      </c>
      <c r="B31552" s="1">
        <v>45454.282534722224</v>
      </c>
      <c r="C31552" s="1">
        <v>45454.290081018517</v>
      </c>
      <c r="D31552">
        <v>1</v>
      </c>
      <c r="E31552">
        <v>2.31</v>
      </c>
      <c r="F31552">
        <v>107</v>
      </c>
      <c r="G31552">
        <v>141</v>
      </c>
      <c r="H31552">
        <v>2</v>
      </c>
      <c r="I31552">
        <v>10</v>
      </c>
      <c r="J31552">
        <v>0</v>
      </c>
    </row>
    <row r="31553" spans="1:10" x14ac:dyDescent="0.3">
      <c r="A31553">
        <v>31552</v>
      </c>
      <c r="B31553" s="1">
        <v>45454.270196759258</v>
      </c>
      <c r="C31553" s="1">
        <v>45454.280173611114</v>
      </c>
      <c r="D31553">
        <v>1</v>
      </c>
      <c r="E31553">
        <v>3.5</v>
      </c>
      <c r="F31553">
        <v>100</v>
      </c>
      <c r="G31553">
        <v>236</v>
      </c>
      <c r="H31553">
        <v>1</v>
      </c>
      <c r="I31553">
        <v>13.5</v>
      </c>
      <c r="J31553">
        <v>2</v>
      </c>
    </row>
    <row r="31554" spans="1:10" x14ac:dyDescent="0.3">
      <c r="A31554">
        <v>31553</v>
      </c>
      <c r="B31554" s="1">
        <v>45454.290520833332</v>
      </c>
      <c r="C31554" s="1">
        <v>45454.317175925928</v>
      </c>
      <c r="D31554">
        <v>2</v>
      </c>
      <c r="E31554">
        <v>17.21</v>
      </c>
      <c r="F31554">
        <v>51</v>
      </c>
      <c r="G31554">
        <v>137</v>
      </c>
      <c r="H31554">
        <v>1</v>
      </c>
      <c r="I31554">
        <v>49</v>
      </c>
      <c r="J31554">
        <v>2.75</v>
      </c>
    </row>
    <row r="31555" spans="1:10" x14ac:dyDescent="0.3">
      <c r="A31555">
        <v>31554</v>
      </c>
      <c r="B31555" s="1">
        <v>45454.278680555559</v>
      </c>
      <c r="C31555" s="1">
        <v>45454.282384259262</v>
      </c>
      <c r="D31555">
        <v>5</v>
      </c>
      <c r="E31555">
        <v>1.0900000000000001</v>
      </c>
      <c r="F31555">
        <v>237</v>
      </c>
      <c r="G31555">
        <v>162</v>
      </c>
      <c r="H31555">
        <v>1</v>
      </c>
      <c r="I31555">
        <v>6</v>
      </c>
      <c r="J31555">
        <v>1.4</v>
      </c>
    </row>
    <row r="31556" spans="1:10" x14ac:dyDescent="0.3">
      <c r="A31556">
        <v>31555</v>
      </c>
      <c r="B31556" s="1">
        <v>45454.284143518518</v>
      </c>
      <c r="C31556" s="1">
        <v>45454.285856481481</v>
      </c>
      <c r="D31556">
        <v>5</v>
      </c>
      <c r="E31556">
        <v>1.06</v>
      </c>
      <c r="F31556">
        <v>141</v>
      </c>
      <c r="G31556">
        <v>236</v>
      </c>
      <c r="H31556">
        <v>2</v>
      </c>
      <c r="I31556">
        <v>5</v>
      </c>
      <c r="J31556">
        <v>0</v>
      </c>
    </row>
    <row r="31557" spans="1:10" x14ac:dyDescent="0.3">
      <c r="A31557">
        <v>31556</v>
      </c>
      <c r="B31557" s="1">
        <v>45454.266643518517</v>
      </c>
      <c r="C31557" s="1">
        <v>45454.269629629627</v>
      </c>
      <c r="D31557">
        <v>1</v>
      </c>
      <c r="E31557">
        <v>1.26</v>
      </c>
      <c r="F31557">
        <v>74</v>
      </c>
      <c r="G31557">
        <v>75</v>
      </c>
      <c r="H31557">
        <v>2</v>
      </c>
      <c r="I31557">
        <v>5.5</v>
      </c>
      <c r="J31557">
        <v>0</v>
      </c>
    </row>
    <row r="31558" spans="1:10" x14ac:dyDescent="0.3">
      <c r="A31558">
        <v>31557</v>
      </c>
      <c r="B31558" s="1">
        <v>45454.284085648149</v>
      </c>
      <c r="C31558" s="1">
        <v>45454.293807870374</v>
      </c>
      <c r="D31558">
        <v>1</v>
      </c>
      <c r="E31558">
        <v>2.5</v>
      </c>
      <c r="F31558">
        <v>161</v>
      </c>
      <c r="G31558">
        <v>140</v>
      </c>
      <c r="H31558">
        <v>1</v>
      </c>
      <c r="I31558">
        <v>11.5</v>
      </c>
      <c r="J31558">
        <v>2.95</v>
      </c>
    </row>
    <row r="31559" spans="1:10" x14ac:dyDescent="0.3">
      <c r="A31559">
        <v>31558</v>
      </c>
      <c r="B31559" s="1">
        <v>45454.256412037037</v>
      </c>
      <c r="C31559" s="1">
        <v>45454.273599537039</v>
      </c>
      <c r="D31559">
        <v>2</v>
      </c>
      <c r="E31559">
        <v>10.6</v>
      </c>
      <c r="F31559">
        <v>68</v>
      </c>
      <c r="G31559">
        <v>127</v>
      </c>
      <c r="H31559">
        <v>2</v>
      </c>
      <c r="I31559">
        <v>33</v>
      </c>
      <c r="J31559">
        <v>0</v>
      </c>
    </row>
    <row r="31560" spans="1:10" x14ac:dyDescent="0.3">
      <c r="A31560">
        <v>31559</v>
      </c>
      <c r="B31560" s="1">
        <v>45454.248784722222</v>
      </c>
      <c r="C31560" s="1">
        <v>45454.256111111114</v>
      </c>
      <c r="D31560">
        <v>1</v>
      </c>
      <c r="E31560">
        <v>3.92</v>
      </c>
      <c r="F31560">
        <v>68</v>
      </c>
      <c r="G31560">
        <v>236</v>
      </c>
      <c r="H31560">
        <v>2</v>
      </c>
      <c r="I31560">
        <v>13</v>
      </c>
      <c r="J31560">
        <v>0</v>
      </c>
    </row>
    <row r="31561" spans="1:10" x14ac:dyDescent="0.3">
      <c r="A31561">
        <v>31560</v>
      </c>
      <c r="B31561" s="1">
        <v>45454.264398148145</v>
      </c>
      <c r="C31561" s="1">
        <v>45454.27008101852</v>
      </c>
      <c r="D31561">
        <v>1</v>
      </c>
      <c r="E31561">
        <v>2.44</v>
      </c>
      <c r="F31561">
        <v>237</v>
      </c>
      <c r="G31561">
        <v>68</v>
      </c>
      <c r="H31561">
        <v>1</v>
      </c>
      <c r="I31561">
        <v>9</v>
      </c>
      <c r="J31561">
        <v>1</v>
      </c>
    </row>
    <row r="31562" spans="1:10" x14ac:dyDescent="0.3">
      <c r="A31562">
        <v>31561</v>
      </c>
      <c r="B31562" s="1">
        <v>45454.274571759262</v>
      </c>
      <c r="C31562" s="1">
        <v>45454.282754629632</v>
      </c>
      <c r="D31562">
        <v>1</v>
      </c>
      <c r="E31562">
        <v>3.52</v>
      </c>
      <c r="F31562">
        <v>48</v>
      </c>
      <c r="G31562">
        <v>75</v>
      </c>
      <c r="H31562">
        <v>1</v>
      </c>
      <c r="I31562">
        <v>12.5</v>
      </c>
      <c r="J31562">
        <v>1.9</v>
      </c>
    </row>
    <row r="31563" spans="1:10" x14ac:dyDescent="0.3">
      <c r="A31563">
        <v>31562</v>
      </c>
      <c r="B31563" s="1">
        <v>45454.274328703701</v>
      </c>
      <c r="C31563" s="1">
        <v>45454.28292824074</v>
      </c>
      <c r="D31563">
        <v>1</v>
      </c>
      <c r="E31563">
        <v>3.6</v>
      </c>
      <c r="F31563">
        <v>48</v>
      </c>
      <c r="G31563">
        <v>231</v>
      </c>
      <c r="H31563">
        <v>3</v>
      </c>
      <c r="I31563">
        <v>13</v>
      </c>
      <c r="J31563">
        <v>0</v>
      </c>
    </row>
    <row r="31564" spans="1:10" x14ac:dyDescent="0.3">
      <c r="A31564">
        <v>31563</v>
      </c>
      <c r="B31564" s="1">
        <v>45454.254432870373</v>
      </c>
      <c r="C31564" s="1">
        <v>45454.273831018516</v>
      </c>
      <c r="D31564">
        <v>1</v>
      </c>
      <c r="E31564">
        <v>9</v>
      </c>
      <c r="F31564">
        <v>90</v>
      </c>
      <c r="G31564">
        <v>227</v>
      </c>
      <c r="H31564">
        <v>1</v>
      </c>
      <c r="I31564">
        <v>29</v>
      </c>
      <c r="J31564">
        <v>6.45</v>
      </c>
    </row>
    <row r="31565" spans="1:10" x14ac:dyDescent="0.3">
      <c r="A31565">
        <v>31564</v>
      </c>
      <c r="B31565" s="1">
        <v>45454.281550925924</v>
      </c>
      <c r="C31565" s="1">
        <v>45454.286481481482</v>
      </c>
      <c r="D31565">
        <v>1</v>
      </c>
      <c r="E31565">
        <v>1.41</v>
      </c>
      <c r="F31565">
        <v>41</v>
      </c>
      <c r="G31565">
        <v>42</v>
      </c>
      <c r="H31565">
        <v>2</v>
      </c>
      <c r="I31565">
        <v>7.5</v>
      </c>
      <c r="J31565">
        <v>0</v>
      </c>
    </row>
    <row r="31566" spans="1:10" x14ac:dyDescent="0.3">
      <c r="A31566">
        <v>31565</v>
      </c>
      <c r="B31566" s="1">
        <v>45454.276087962964</v>
      </c>
      <c r="C31566" s="1">
        <v>45454.287280092591</v>
      </c>
      <c r="D31566">
        <v>1</v>
      </c>
      <c r="E31566">
        <v>4.6100000000000003</v>
      </c>
      <c r="F31566">
        <v>41</v>
      </c>
      <c r="G31566">
        <v>68</v>
      </c>
      <c r="H31566">
        <v>2</v>
      </c>
      <c r="I31566">
        <v>15.5</v>
      </c>
      <c r="J31566">
        <v>0</v>
      </c>
    </row>
    <row r="31567" spans="1:10" x14ac:dyDescent="0.3">
      <c r="A31567">
        <v>31566</v>
      </c>
      <c r="B31567" s="1">
        <v>45454.261053240742</v>
      </c>
      <c r="C31567" s="1">
        <v>45454.264178240737</v>
      </c>
      <c r="D31567">
        <v>1</v>
      </c>
      <c r="E31567">
        <v>1.19</v>
      </c>
      <c r="F31567">
        <v>151</v>
      </c>
      <c r="G31567">
        <v>239</v>
      </c>
      <c r="H31567">
        <v>2</v>
      </c>
      <c r="I31567">
        <v>6</v>
      </c>
      <c r="J31567">
        <v>0</v>
      </c>
    </row>
    <row r="31568" spans="1:10" x14ac:dyDescent="0.3">
      <c r="A31568">
        <v>31567</v>
      </c>
      <c r="B31568" s="1">
        <v>45454.28702546296</v>
      </c>
      <c r="C31568" s="1">
        <v>45454.293067129627</v>
      </c>
      <c r="D31568">
        <v>1</v>
      </c>
      <c r="E31568">
        <v>2.77</v>
      </c>
      <c r="F31568">
        <v>229</v>
      </c>
      <c r="G31568">
        <v>75</v>
      </c>
      <c r="H31568">
        <v>1</v>
      </c>
      <c r="I31568">
        <v>10</v>
      </c>
      <c r="J31568">
        <v>1</v>
      </c>
    </row>
    <row r="31569" spans="1:10" x14ac:dyDescent="0.3">
      <c r="A31569">
        <v>31568</v>
      </c>
      <c r="B31569" s="1">
        <v>45454.269560185188</v>
      </c>
      <c r="C31569" s="1">
        <v>45454.272291666668</v>
      </c>
      <c r="D31569">
        <v>6</v>
      </c>
      <c r="E31569">
        <v>1.1599999999999999</v>
      </c>
      <c r="F31569">
        <v>100</v>
      </c>
      <c r="G31569">
        <v>161</v>
      </c>
      <c r="H31569">
        <v>1</v>
      </c>
      <c r="I31569">
        <v>5.5</v>
      </c>
      <c r="J31569">
        <v>1.76</v>
      </c>
    </row>
    <row r="31570" spans="1:10" x14ac:dyDescent="0.3">
      <c r="A31570">
        <v>31569</v>
      </c>
      <c r="B31570" s="1">
        <v>45454.279722222222</v>
      </c>
      <c r="C31570" s="1">
        <v>45454.286990740744</v>
      </c>
      <c r="D31570">
        <v>6</v>
      </c>
      <c r="E31570">
        <v>3.64</v>
      </c>
      <c r="F31570">
        <v>48</v>
      </c>
      <c r="G31570">
        <v>75</v>
      </c>
      <c r="H31570">
        <v>2</v>
      </c>
      <c r="I31570">
        <v>12.5</v>
      </c>
      <c r="J31570">
        <v>0</v>
      </c>
    </row>
    <row r="31571" spans="1:10" x14ac:dyDescent="0.3">
      <c r="A31571">
        <v>31570</v>
      </c>
      <c r="B31571" s="1">
        <v>45454.264999999999</v>
      </c>
      <c r="C31571" s="1">
        <v>45454.268460648149</v>
      </c>
      <c r="D31571">
        <v>2</v>
      </c>
      <c r="E31571">
        <v>1.85</v>
      </c>
      <c r="F31571">
        <v>75</v>
      </c>
      <c r="G31571">
        <v>166</v>
      </c>
      <c r="H31571">
        <v>1</v>
      </c>
      <c r="I31571">
        <v>7</v>
      </c>
      <c r="J31571">
        <v>2</v>
      </c>
    </row>
    <row r="31572" spans="1:10" x14ac:dyDescent="0.3">
      <c r="A31572">
        <v>31571</v>
      </c>
      <c r="B31572" s="1">
        <v>45454.250219907408</v>
      </c>
      <c r="C31572" s="1">
        <v>45454.254490740743</v>
      </c>
      <c r="D31572">
        <v>1</v>
      </c>
      <c r="E31572">
        <v>1.4</v>
      </c>
      <c r="F31572">
        <v>186</v>
      </c>
      <c r="G31572">
        <v>161</v>
      </c>
      <c r="H31572">
        <v>2</v>
      </c>
      <c r="I31572">
        <v>7</v>
      </c>
      <c r="J31572">
        <v>0</v>
      </c>
    </row>
    <row r="31573" spans="1:10" x14ac:dyDescent="0.3">
      <c r="A31573">
        <v>31572</v>
      </c>
      <c r="B31573" s="1">
        <v>45454.290694444448</v>
      </c>
      <c r="C31573" s="1">
        <v>45454.294351851851</v>
      </c>
      <c r="D31573">
        <v>1</v>
      </c>
      <c r="E31573">
        <v>1.2</v>
      </c>
      <c r="F31573">
        <v>164</v>
      </c>
      <c r="G31573">
        <v>48</v>
      </c>
      <c r="H31573">
        <v>1</v>
      </c>
      <c r="I31573">
        <v>6</v>
      </c>
      <c r="J31573">
        <v>0.93</v>
      </c>
    </row>
    <row r="31574" spans="1:10" x14ac:dyDescent="0.3">
      <c r="A31574">
        <v>31573</v>
      </c>
      <c r="B31574" s="1">
        <v>45454.269293981481</v>
      </c>
      <c r="C31574" s="1">
        <v>45454.280624999999</v>
      </c>
      <c r="D31574">
        <v>1</v>
      </c>
      <c r="E31574">
        <v>7.1</v>
      </c>
      <c r="F31574">
        <v>142</v>
      </c>
      <c r="G31574">
        <v>209</v>
      </c>
      <c r="H31574">
        <v>1</v>
      </c>
      <c r="I31574">
        <v>22.5</v>
      </c>
      <c r="J31574">
        <v>5.16</v>
      </c>
    </row>
    <row r="31575" spans="1:10" x14ac:dyDescent="0.3">
      <c r="A31575">
        <v>31574</v>
      </c>
      <c r="B31575" s="1">
        <v>45454.287476851852</v>
      </c>
      <c r="C31575" s="1">
        <v>45454.298761574071</v>
      </c>
      <c r="D31575">
        <v>1</v>
      </c>
      <c r="E31575">
        <v>2.2999999999999998</v>
      </c>
      <c r="F31575">
        <v>238</v>
      </c>
      <c r="G31575">
        <v>140</v>
      </c>
      <c r="H31575">
        <v>1</v>
      </c>
      <c r="I31575">
        <v>12.5</v>
      </c>
      <c r="J31575">
        <v>1</v>
      </c>
    </row>
    <row r="31576" spans="1:10" x14ac:dyDescent="0.3">
      <c r="A31576">
        <v>31575</v>
      </c>
      <c r="B31576" s="1">
        <v>45454.270451388889</v>
      </c>
      <c r="C31576" s="1">
        <v>45454.275925925926</v>
      </c>
      <c r="D31576">
        <v>1</v>
      </c>
      <c r="E31576">
        <v>1.02</v>
      </c>
      <c r="F31576">
        <v>161</v>
      </c>
      <c r="G31576">
        <v>186</v>
      </c>
      <c r="H31576">
        <v>1</v>
      </c>
      <c r="I31576">
        <v>7</v>
      </c>
      <c r="J31576">
        <v>2.06</v>
      </c>
    </row>
    <row r="31577" spans="1:10" x14ac:dyDescent="0.3">
      <c r="A31577">
        <v>31576</v>
      </c>
      <c r="B31577" s="1">
        <v>45454.277303240742</v>
      </c>
      <c r="C31577" s="1">
        <v>45454.280347222222</v>
      </c>
      <c r="D31577">
        <v>1</v>
      </c>
      <c r="E31577">
        <v>1.73</v>
      </c>
      <c r="F31577">
        <v>186</v>
      </c>
      <c r="G31577">
        <v>113</v>
      </c>
      <c r="H31577">
        <v>1</v>
      </c>
      <c r="I31577">
        <v>7</v>
      </c>
      <c r="J31577">
        <v>3.09</v>
      </c>
    </row>
    <row r="31578" spans="1:10" x14ac:dyDescent="0.3">
      <c r="A31578">
        <v>31577</v>
      </c>
      <c r="B31578" s="1">
        <v>45454.289409722223</v>
      </c>
      <c r="C31578" s="1">
        <v>45454.293865740743</v>
      </c>
      <c r="D31578">
        <v>1</v>
      </c>
      <c r="E31578">
        <v>1.1599999999999999</v>
      </c>
      <c r="F31578">
        <v>186</v>
      </c>
      <c r="G31578">
        <v>170</v>
      </c>
      <c r="H31578">
        <v>1</v>
      </c>
      <c r="I31578">
        <v>6.5</v>
      </c>
      <c r="J31578">
        <v>1</v>
      </c>
    </row>
    <row r="31579" spans="1:10" x14ac:dyDescent="0.3">
      <c r="A31579">
        <v>31578</v>
      </c>
      <c r="B31579" s="1">
        <v>45454.265092592592</v>
      </c>
      <c r="C31579" s="1">
        <v>45454.27138888889</v>
      </c>
      <c r="D31579">
        <v>1</v>
      </c>
      <c r="E31579">
        <v>2.69</v>
      </c>
      <c r="F31579">
        <v>162</v>
      </c>
      <c r="G31579">
        <v>75</v>
      </c>
      <c r="H31579">
        <v>2</v>
      </c>
      <c r="I31579">
        <v>10</v>
      </c>
      <c r="J31579">
        <v>0</v>
      </c>
    </row>
    <row r="31580" spans="1:10" x14ac:dyDescent="0.3">
      <c r="A31580">
        <v>31579</v>
      </c>
      <c r="B31580" s="1">
        <v>45454.267534722225</v>
      </c>
      <c r="C31580" s="1">
        <v>45454.274108796293</v>
      </c>
      <c r="D31580">
        <v>1</v>
      </c>
      <c r="E31580">
        <v>1.87</v>
      </c>
      <c r="F31580">
        <v>48</v>
      </c>
      <c r="G31580">
        <v>137</v>
      </c>
      <c r="H31580">
        <v>1</v>
      </c>
      <c r="I31580">
        <v>8.5</v>
      </c>
      <c r="J31580">
        <v>2.36</v>
      </c>
    </row>
    <row r="31581" spans="1:10" x14ac:dyDescent="0.3">
      <c r="A31581">
        <v>31580</v>
      </c>
      <c r="B31581" s="1">
        <v>45454.286736111113</v>
      </c>
      <c r="C31581" s="1">
        <v>45454.290509259263</v>
      </c>
      <c r="D31581">
        <v>1</v>
      </c>
      <c r="E31581">
        <v>1.2</v>
      </c>
      <c r="F31581">
        <v>48</v>
      </c>
      <c r="G31581">
        <v>161</v>
      </c>
      <c r="H31581">
        <v>1</v>
      </c>
      <c r="I31581">
        <v>6</v>
      </c>
      <c r="J31581">
        <v>2.33</v>
      </c>
    </row>
    <row r="31582" spans="1:10" x14ac:dyDescent="0.3">
      <c r="A31582">
        <v>31581</v>
      </c>
      <c r="B31582" s="1">
        <v>45454.277592592596</v>
      </c>
      <c r="C31582" s="1">
        <v>45454.284375000003</v>
      </c>
      <c r="D31582">
        <v>1</v>
      </c>
      <c r="E31582">
        <v>3.18</v>
      </c>
      <c r="F31582">
        <v>79</v>
      </c>
      <c r="G31582">
        <v>163</v>
      </c>
      <c r="H31582">
        <v>1</v>
      </c>
      <c r="I31582">
        <v>11</v>
      </c>
      <c r="J31582">
        <v>1</v>
      </c>
    </row>
    <row r="31583" spans="1:10" x14ac:dyDescent="0.3">
      <c r="A31583">
        <v>31582</v>
      </c>
      <c r="B31583" s="1">
        <v>45454.280416666668</v>
      </c>
      <c r="C31583" s="1">
        <v>45454.284687500003</v>
      </c>
      <c r="D31583">
        <v>1</v>
      </c>
      <c r="E31583">
        <v>1.92</v>
      </c>
      <c r="F31583">
        <v>142</v>
      </c>
      <c r="G31583">
        <v>236</v>
      </c>
      <c r="H31583">
        <v>2</v>
      </c>
      <c r="I31583">
        <v>8</v>
      </c>
      <c r="J31583">
        <v>0</v>
      </c>
    </row>
    <row r="31584" spans="1:10" x14ac:dyDescent="0.3">
      <c r="A31584">
        <v>31583</v>
      </c>
      <c r="B31584" s="1">
        <v>45454.275856481479</v>
      </c>
      <c r="C31584" s="1">
        <v>45454.292858796296</v>
      </c>
      <c r="D31584">
        <v>1</v>
      </c>
      <c r="E31584">
        <v>5.6</v>
      </c>
      <c r="F31584">
        <v>100</v>
      </c>
      <c r="G31584">
        <v>260</v>
      </c>
      <c r="H31584">
        <v>1</v>
      </c>
      <c r="I31584">
        <v>22</v>
      </c>
      <c r="J31584">
        <v>6.3</v>
      </c>
    </row>
    <row r="31585" spans="1:10" x14ac:dyDescent="0.3">
      <c r="A31585">
        <v>31584</v>
      </c>
      <c r="B31585" s="1">
        <v>45454.281469907408</v>
      </c>
      <c r="C31585" s="1">
        <v>45454.28670138889</v>
      </c>
      <c r="D31585">
        <v>1</v>
      </c>
      <c r="E31585">
        <v>2</v>
      </c>
      <c r="F31585">
        <v>41</v>
      </c>
      <c r="G31585">
        <v>237</v>
      </c>
      <c r="H31585">
        <v>1</v>
      </c>
      <c r="I31585">
        <v>8.5</v>
      </c>
      <c r="J31585">
        <v>0</v>
      </c>
    </row>
    <row r="31586" spans="1:10" x14ac:dyDescent="0.3">
      <c r="A31586">
        <v>31585</v>
      </c>
      <c r="B31586" s="1">
        <v>45454.266793981478</v>
      </c>
      <c r="C31586" s="1">
        <v>45454.272835648146</v>
      </c>
      <c r="D31586">
        <v>1</v>
      </c>
      <c r="E31586">
        <v>2.1</v>
      </c>
      <c r="F31586">
        <v>143</v>
      </c>
      <c r="G31586">
        <v>162</v>
      </c>
      <c r="H31586">
        <v>2</v>
      </c>
      <c r="I31586">
        <v>9</v>
      </c>
      <c r="J31586">
        <v>0</v>
      </c>
    </row>
    <row r="31587" spans="1:10" x14ac:dyDescent="0.3">
      <c r="A31587">
        <v>31586</v>
      </c>
      <c r="B31587" s="1">
        <v>45454.259282407409</v>
      </c>
      <c r="C31587" s="1">
        <v>45454.26290509259</v>
      </c>
      <c r="D31587">
        <v>1</v>
      </c>
      <c r="E31587">
        <v>1.08</v>
      </c>
      <c r="F31587">
        <v>161</v>
      </c>
      <c r="G31587">
        <v>43</v>
      </c>
      <c r="H31587">
        <v>1</v>
      </c>
      <c r="I31587">
        <v>6</v>
      </c>
      <c r="J31587">
        <v>1</v>
      </c>
    </row>
    <row r="31588" spans="1:10" x14ac:dyDescent="0.3">
      <c r="A31588">
        <v>31587</v>
      </c>
      <c r="B31588" s="1">
        <v>45454.258993055555</v>
      </c>
      <c r="C31588" s="1">
        <v>45454.26666666667</v>
      </c>
      <c r="D31588">
        <v>1</v>
      </c>
      <c r="E31588">
        <v>2</v>
      </c>
      <c r="F31588">
        <v>162</v>
      </c>
      <c r="G31588">
        <v>186</v>
      </c>
      <c r="H31588">
        <v>2</v>
      </c>
      <c r="I31588">
        <v>10</v>
      </c>
      <c r="J31588">
        <v>0</v>
      </c>
    </row>
    <row r="31589" spans="1:10" x14ac:dyDescent="0.3">
      <c r="A31589">
        <v>31588</v>
      </c>
      <c r="B31589" s="1">
        <v>45454.25277777778</v>
      </c>
      <c r="C31589" s="1">
        <v>45454.258321759262</v>
      </c>
      <c r="D31589">
        <v>1</v>
      </c>
      <c r="E31589">
        <v>3.24</v>
      </c>
      <c r="F31589">
        <v>75</v>
      </c>
      <c r="G31589">
        <v>170</v>
      </c>
      <c r="H31589">
        <v>1</v>
      </c>
      <c r="I31589">
        <v>10.5</v>
      </c>
      <c r="J31589">
        <v>1.2</v>
      </c>
    </row>
    <row r="31590" spans="1:10" x14ac:dyDescent="0.3">
      <c r="A31590">
        <v>31589</v>
      </c>
      <c r="B31590" s="1">
        <v>45454.268784722219</v>
      </c>
      <c r="C31590" s="1">
        <v>45454.271851851852</v>
      </c>
      <c r="D31590">
        <v>1</v>
      </c>
      <c r="E31590">
        <v>1.21</v>
      </c>
      <c r="F31590">
        <v>229</v>
      </c>
      <c r="G31590">
        <v>137</v>
      </c>
      <c r="H31590">
        <v>1</v>
      </c>
      <c r="I31590">
        <v>6</v>
      </c>
      <c r="J31590">
        <v>1.86</v>
      </c>
    </row>
    <row r="31591" spans="1:10" x14ac:dyDescent="0.3">
      <c r="A31591">
        <v>31590</v>
      </c>
      <c r="B31591" s="1">
        <v>45454.283715277779</v>
      </c>
      <c r="C31591" s="1">
        <v>45454.286979166667</v>
      </c>
      <c r="D31591">
        <v>1</v>
      </c>
      <c r="E31591">
        <v>1.36</v>
      </c>
      <c r="F31591">
        <v>48</v>
      </c>
      <c r="G31591">
        <v>142</v>
      </c>
      <c r="H31591">
        <v>2</v>
      </c>
      <c r="I31591">
        <v>6</v>
      </c>
      <c r="J31591">
        <v>0</v>
      </c>
    </row>
    <row r="31592" spans="1:10" x14ac:dyDescent="0.3">
      <c r="A31592">
        <v>31591</v>
      </c>
      <c r="B31592" s="1">
        <v>45454.276828703703</v>
      </c>
      <c r="C31592" s="1">
        <v>45454.280590277776</v>
      </c>
      <c r="D31592">
        <v>1</v>
      </c>
      <c r="E31592">
        <v>1.67</v>
      </c>
      <c r="F31592">
        <v>237</v>
      </c>
      <c r="G31592">
        <v>75</v>
      </c>
      <c r="H31592">
        <v>2</v>
      </c>
      <c r="I31592">
        <v>7</v>
      </c>
      <c r="J31592">
        <v>0</v>
      </c>
    </row>
    <row r="31593" spans="1:10" x14ac:dyDescent="0.3">
      <c r="A31593">
        <v>31592</v>
      </c>
      <c r="B31593" s="1">
        <v>45454.282638888886</v>
      </c>
      <c r="C31593" s="1">
        <v>45454.295312499999</v>
      </c>
      <c r="D31593">
        <v>1</v>
      </c>
      <c r="E31593">
        <v>7.77</v>
      </c>
      <c r="F31593">
        <v>43</v>
      </c>
      <c r="G31593">
        <v>209</v>
      </c>
      <c r="H31593">
        <v>1</v>
      </c>
      <c r="I31593">
        <v>23.5</v>
      </c>
      <c r="J31593">
        <v>8.0399999999999991</v>
      </c>
    </row>
    <row r="31594" spans="1:10" x14ac:dyDescent="0.3">
      <c r="A31594">
        <v>31593</v>
      </c>
      <c r="B31594" s="1">
        <v>45454.281412037039</v>
      </c>
      <c r="C31594" s="1">
        <v>45454.289687500001</v>
      </c>
      <c r="D31594">
        <v>1</v>
      </c>
      <c r="E31594">
        <v>2.64</v>
      </c>
      <c r="F31594">
        <v>42</v>
      </c>
      <c r="G31594">
        <v>167</v>
      </c>
      <c r="H31594">
        <v>2</v>
      </c>
      <c r="I31594">
        <v>11.5</v>
      </c>
      <c r="J31594">
        <v>0</v>
      </c>
    </row>
    <row r="31595" spans="1:10" x14ac:dyDescent="0.3">
      <c r="A31595">
        <v>31594</v>
      </c>
      <c r="B31595" s="1">
        <v>45454.265740740739</v>
      </c>
      <c r="C31595" s="1">
        <v>45454.270775462966</v>
      </c>
      <c r="D31595">
        <v>1</v>
      </c>
      <c r="E31595">
        <v>1.27</v>
      </c>
      <c r="F31595">
        <v>230</v>
      </c>
      <c r="G31595">
        <v>233</v>
      </c>
      <c r="H31595">
        <v>2</v>
      </c>
      <c r="I31595">
        <v>7</v>
      </c>
      <c r="J31595">
        <v>0</v>
      </c>
    </row>
    <row r="31596" spans="1:10" x14ac:dyDescent="0.3">
      <c r="A31596">
        <v>31595</v>
      </c>
      <c r="B31596" s="1">
        <v>45454.253483796296</v>
      </c>
      <c r="C31596" s="1">
        <v>45454.257615740738</v>
      </c>
      <c r="D31596">
        <v>1</v>
      </c>
      <c r="E31596">
        <v>2.17</v>
      </c>
      <c r="F31596">
        <v>236</v>
      </c>
      <c r="G31596">
        <v>166</v>
      </c>
      <c r="H31596">
        <v>1</v>
      </c>
      <c r="I31596">
        <v>8</v>
      </c>
      <c r="J31596">
        <v>0.7</v>
      </c>
    </row>
    <row r="31597" spans="1:10" x14ac:dyDescent="0.3">
      <c r="A31597">
        <v>31596</v>
      </c>
      <c r="B31597" s="1">
        <v>45454.261643518519</v>
      </c>
      <c r="C31597" s="1">
        <v>45454.269965277781</v>
      </c>
      <c r="D31597">
        <v>1</v>
      </c>
      <c r="E31597">
        <v>3.66</v>
      </c>
      <c r="F31597">
        <v>151</v>
      </c>
      <c r="G31597">
        <v>233</v>
      </c>
      <c r="H31597">
        <v>1</v>
      </c>
      <c r="I31597">
        <v>13</v>
      </c>
      <c r="J31597">
        <v>2.2799999999999998</v>
      </c>
    </row>
    <row r="31598" spans="1:10" x14ac:dyDescent="0.3">
      <c r="A31598">
        <v>31597</v>
      </c>
      <c r="B31598" s="1">
        <v>45454.275937500002</v>
      </c>
      <c r="C31598" s="1">
        <v>45454.280682870369</v>
      </c>
      <c r="D31598">
        <v>1</v>
      </c>
      <c r="E31598">
        <v>1.7</v>
      </c>
      <c r="F31598">
        <v>186</v>
      </c>
      <c r="G31598">
        <v>107</v>
      </c>
      <c r="H31598">
        <v>1</v>
      </c>
      <c r="I31598">
        <v>7.5</v>
      </c>
      <c r="J31598">
        <v>0</v>
      </c>
    </row>
    <row r="31599" spans="1:10" x14ac:dyDescent="0.3">
      <c r="A31599">
        <v>31598</v>
      </c>
      <c r="B31599" s="1">
        <v>45454.290046296293</v>
      </c>
      <c r="C31599" s="1">
        <v>45454.304502314815</v>
      </c>
      <c r="D31599">
        <v>5</v>
      </c>
      <c r="E31599">
        <v>8.81</v>
      </c>
      <c r="F31599">
        <v>40</v>
      </c>
      <c r="G31599">
        <v>161</v>
      </c>
      <c r="H31599">
        <v>1</v>
      </c>
      <c r="I31599">
        <v>26.5</v>
      </c>
      <c r="J31599">
        <v>3.59</v>
      </c>
    </row>
    <row r="31600" spans="1:10" x14ac:dyDescent="0.3">
      <c r="A31600">
        <v>31599</v>
      </c>
      <c r="B31600" s="1">
        <v>45454.289629629631</v>
      </c>
      <c r="C31600" s="1">
        <v>45454.293854166666</v>
      </c>
      <c r="D31600">
        <v>1</v>
      </c>
      <c r="E31600">
        <v>1.51</v>
      </c>
      <c r="F31600">
        <v>186</v>
      </c>
      <c r="G31600">
        <v>107</v>
      </c>
      <c r="H31600">
        <v>1</v>
      </c>
      <c r="I31600">
        <v>7</v>
      </c>
      <c r="J31600">
        <v>1.03</v>
      </c>
    </row>
    <row r="31601" spans="1:10" x14ac:dyDescent="0.3">
      <c r="A31601">
        <v>31600</v>
      </c>
      <c r="B31601" s="1">
        <v>45454.28670138889</v>
      </c>
      <c r="C31601" s="1">
        <v>45454.289490740739</v>
      </c>
      <c r="D31601">
        <v>1</v>
      </c>
      <c r="E31601">
        <v>1.31</v>
      </c>
      <c r="F31601">
        <v>236</v>
      </c>
      <c r="G31601">
        <v>162</v>
      </c>
      <c r="H31601">
        <v>2</v>
      </c>
      <c r="I31601">
        <v>6</v>
      </c>
      <c r="J31601">
        <v>0</v>
      </c>
    </row>
    <row r="31602" spans="1:10" x14ac:dyDescent="0.3">
      <c r="A31602">
        <v>31601</v>
      </c>
      <c r="B31602" s="1">
        <v>45454.283726851849</v>
      </c>
      <c r="C31602" s="1">
        <v>45454.314166666663</v>
      </c>
      <c r="D31602">
        <v>1</v>
      </c>
      <c r="E31602">
        <v>20.46</v>
      </c>
      <c r="F31602">
        <v>137</v>
      </c>
      <c r="G31602">
        <v>109</v>
      </c>
      <c r="H31602">
        <v>2</v>
      </c>
      <c r="I31602">
        <v>59</v>
      </c>
      <c r="J31602">
        <v>0</v>
      </c>
    </row>
    <row r="31603" spans="1:10" x14ac:dyDescent="0.3">
      <c r="A31603">
        <v>31602</v>
      </c>
      <c r="B31603" s="1">
        <v>45454.275023148148</v>
      </c>
      <c r="C31603" s="1">
        <v>45454.299293981479</v>
      </c>
      <c r="D31603">
        <v>1</v>
      </c>
      <c r="E31603">
        <v>13.46</v>
      </c>
      <c r="F31603">
        <v>137</v>
      </c>
      <c r="G31603">
        <v>254</v>
      </c>
      <c r="H31603">
        <v>1</v>
      </c>
      <c r="I31603">
        <v>41</v>
      </c>
      <c r="J31603">
        <v>0</v>
      </c>
    </row>
    <row r="31604" spans="1:10" x14ac:dyDescent="0.3">
      <c r="A31604">
        <v>31603</v>
      </c>
      <c r="B31604" s="1">
        <v>45454.262164351851</v>
      </c>
      <c r="C31604" s="1">
        <v>45454.264641203707</v>
      </c>
      <c r="D31604">
        <v>1</v>
      </c>
      <c r="E31604">
        <v>1.25</v>
      </c>
      <c r="F31604">
        <v>68</v>
      </c>
      <c r="G31604">
        <v>48</v>
      </c>
      <c r="H31604">
        <v>2</v>
      </c>
      <c r="I31604">
        <v>5.5</v>
      </c>
      <c r="J31604">
        <v>0</v>
      </c>
    </row>
    <row r="31605" spans="1:10" x14ac:dyDescent="0.3">
      <c r="A31605">
        <v>31604</v>
      </c>
      <c r="B31605" s="1">
        <v>45454.283125000002</v>
      </c>
      <c r="C31605" s="1">
        <v>45454.286226851851</v>
      </c>
      <c r="D31605">
        <v>1</v>
      </c>
      <c r="E31605">
        <v>1.7</v>
      </c>
      <c r="F31605">
        <v>186</v>
      </c>
      <c r="G31605">
        <v>125</v>
      </c>
      <c r="H31605">
        <v>1</v>
      </c>
      <c r="I31605">
        <v>6.5</v>
      </c>
      <c r="J31605">
        <v>2.4500000000000002</v>
      </c>
    </row>
    <row r="31606" spans="1:10" x14ac:dyDescent="0.3">
      <c r="A31606">
        <v>31605</v>
      </c>
      <c r="B31606" s="1">
        <v>45454.277129629627</v>
      </c>
      <c r="C31606" s="1">
        <v>45454.283599537041</v>
      </c>
      <c r="D31606">
        <v>1</v>
      </c>
      <c r="E31606">
        <v>2.58</v>
      </c>
      <c r="F31606">
        <v>48</v>
      </c>
      <c r="G31606">
        <v>237</v>
      </c>
      <c r="H31606">
        <v>1</v>
      </c>
      <c r="I31606">
        <v>10</v>
      </c>
      <c r="J31606">
        <v>3.33</v>
      </c>
    </row>
    <row r="31607" spans="1:10" x14ac:dyDescent="0.3">
      <c r="A31607">
        <v>31606</v>
      </c>
      <c r="B31607" s="1">
        <v>45454.261157407411</v>
      </c>
      <c r="C31607" s="1">
        <v>45454.264525462961</v>
      </c>
      <c r="D31607">
        <v>1</v>
      </c>
      <c r="E31607">
        <v>1.02</v>
      </c>
      <c r="F31607">
        <v>162</v>
      </c>
      <c r="G31607">
        <v>170</v>
      </c>
      <c r="H31607">
        <v>1</v>
      </c>
      <c r="I31607">
        <v>6</v>
      </c>
      <c r="J31607">
        <v>1.86</v>
      </c>
    </row>
    <row r="31608" spans="1:10" x14ac:dyDescent="0.3">
      <c r="A31608">
        <v>31607</v>
      </c>
      <c r="B31608" s="1">
        <v>45454.268784722219</v>
      </c>
      <c r="C31608" s="1">
        <v>45454.278449074074</v>
      </c>
      <c r="D31608">
        <v>1</v>
      </c>
      <c r="E31608">
        <v>1.91</v>
      </c>
      <c r="F31608">
        <v>170</v>
      </c>
      <c r="G31608">
        <v>50</v>
      </c>
      <c r="H31608">
        <v>2</v>
      </c>
      <c r="I31608">
        <v>11</v>
      </c>
      <c r="J31608">
        <v>0</v>
      </c>
    </row>
    <row r="31609" spans="1:10" x14ac:dyDescent="0.3">
      <c r="A31609">
        <v>31608</v>
      </c>
      <c r="B31609" s="1">
        <v>45454.285694444443</v>
      </c>
      <c r="C31609" s="1">
        <v>45454.29215277778</v>
      </c>
      <c r="D31609">
        <v>1</v>
      </c>
      <c r="E31609">
        <v>1.68</v>
      </c>
      <c r="F31609">
        <v>238</v>
      </c>
      <c r="G31609">
        <v>236</v>
      </c>
      <c r="H31609">
        <v>1</v>
      </c>
      <c r="I31609">
        <v>9</v>
      </c>
      <c r="J31609">
        <v>2.46</v>
      </c>
    </row>
    <row r="31610" spans="1:10" x14ac:dyDescent="0.3">
      <c r="A31610">
        <v>31609</v>
      </c>
      <c r="B31610" s="1">
        <v>45454.252280092594</v>
      </c>
      <c r="C31610" s="1">
        <v>45454.255937499998</v>
      </c>
      <c r="D31610">
        <v>2</v>
      </c>
      <c r="E31610">
        <v>1.25</v>
      </c>
      <c r="F31610">
        <v>100</v>
      </c>
      <c r="G31610">
        <v>161</v>
      </c>
      <c r="H31610">
        <v>1</v>
      </c>
      <c r="I31610">
        <v>6.5</v>
      </c>
      <c r="J31610">
        <v>1.96</v>
      </c>
    </row>
    <row r="31611" spans="1:10" x14ac:dyDescent="0.3">
      <c r="A31611">
        <v>31610</v>
      </c>
      <c r="B31611" s="1">
        <v>45454.265324074076</v>
      </c>
      <c r="C31611" s="1">
        <v>45454.268495370372</v>
      </c>
      <c r="D31611">
        <v>2</v>
      </c>
      <c r="E31611">
        <v>1.02</v>
      </c>
      <c r="F31611">
        <v>100</v>
      </c>
      <c r="G31611">
        <v>161</v>
      </c>
      <c r="H31611">
        <v>1</v>
      </c>
      <c r="I31611">
        <v>5.5</v>
      </c>
      <c r="J31611">
        <v>2.2000000000000002</v>
      </c>
    </row>
    <row r="31612" spans="1:10" x14ac:dyDescent="0.3">
      <c r="A31612">
        <v>31611</v>
      </c>
      <c r="B31612" s="1">
        <v>45454.266076388885</v>
      </c>
      <c r="C31612" s="1">
        <v>45454.277615740742</v>
      </c>
      <c r="D31612">
        <v>1</v>
      </c>
      <c r="E31612">
        <v>2.39</v>
      </c>
      <c r="F31612">
        <v>186</v>
      </c>
      <c r="G31612">
        <v>107</v>
      </c>
      <c r="H31612">
        <v>1</v>
      </c>
      <c r="I31612">
        <v>12.5</v>
      </c>
      <c r="J31612">
        <v>3.16</v>
      </c>
    </row>
    <row r="31613" spans="1:10" x14ac:dyDescent="0.3">
      <c r="A31613">
        <v>31612</v>
      </c>
      <c r="B31613" s="1">
        <v>45454.270312499997</v>
      </c>
      <c r="C31613" s="1">
        <v>45454.279756944445</v>
      </c>
      <c r="D31613">
        <v>1</v>
      </c>
      <c r="E31613">
        <v>3.5</v>
      </c>
      <c r="F31613">
        <v>142</v>
      </c>
      <c r="G31613">
        <v>233</v>
      </c>
      <c r="H31613">
        <v>2</v>
      </c>
      <c r="I31613">
        <v>14</v>
      </c>
      <c r="J31613">
        <v>0</v>
      </c>
    </row>
    <row r="31614" spans="1:10" x14ac:dyDescent="0.3">
      <c r="A31614">
        <v>31613</v>
      </c>
      <c r="B31614" s="1">
        <v>45454.253368055557</v>
      </c>
      <c r="C31614" s="1">
        <v>45454.26053240741</v>
      </c>
      <c r="D31614">
        <v>2</v>
      </c>
      <c r="E31614">
        <v>3.3</v>
      </c>
      <c r="F31614">
        <v>68</v>
      </c>
      <c r="G31614">
        <v>236</v>
      </c>
      <c r="H31614">
        <v>2</v>
      </c>
      <c r="I31614">
        <v>12</v>
      </c>
      <c r="J31614">
        <v>0</v>
      </c>
    </row>
    <row r="31615" spans="1:10" x14ac:dyDescent="0.3">
      <c r="A31615">
        <v>31614</v>
      </c>
      <c r="B31615" s="1">
        <v>45454.274259259262</v>
      </c>
      <c r="C31615" s="1">
        <v>45454.27684027778</v>
      </c>
      <c r="D31615">
        <v>1</v>
      </c>
      <c r="E31615">
        <v>1.1499999999999999</v>
      </c>
      <c r="F31615">
        <v>239</v>
      </c>
      <c r="G31615">
        <v>142</v>
      </c>
      <c r="H31615">
        <v>2</v>
      </c>
      <c r="I31615">
        <v>6</v>
      </c>
      <c r="J31615">
        <v>0</v>
      </c>
    </row>
    <row r="31616" spans="1:10" x14ac:dyDescent="0.3">
      <c r="A31616">
        <v>31615</v>
      </c>
      <c r="B31616" s="1">
        <v>45454.271215277775</v>
      </c>
      <c r="C31616" s="1">
        <v>45454.280671296299</v>
      </c>
      <c r="D31616">
        <v>1</v>
      </c>
      <c r="E31616">
        <v>4.3099999999999996</v>
      </c>
      <c r="F31616">
        <v>263</v>
      </c>
      <c r="G31616">
        <v>68</v>
      </c>
      <c r="H31616">
        <v>1</v>
      </c>
      <c r="I31616">
        <v>14.5</v>
      </c>
      <c r="J31616">
        <v>3.56</v>
      </c>
    </row>
    <row r="31617" spans="1:10" x14ac:dyDescent="0.3">
      <c r="A31617">
        <v>31616</v>
      </c>
      <c r="B31617" s="1">
        <v>45454.287662037037</v>
      </c>
      <c r="C31617" s="1">
        <v>45454.290092592593</v>
      </c>
      <c r="D31617">
        <v>1</v>
      </c>
      <c r="E31617">
        <v>1.5</v>
      </c>
      <c r="F31617">
        <v>239</v>
      </c>
      <c r="G31617">
        <v>166</v>
      </c>
      <c r="H31617">
        <v>2</v>
      </c>
      <c r="I31617">
        <v>6</v>
      </c>
      <c r="J31617">
        <v>0</v>
      </c>
    </row>
    <row r="31618" spans="1:10" x14ac:dyDescent="0.3">
      <c r="A31618">
        <v>31617</v>
      </c>
      <c r="B31618" s="1">
        <v>45454.289606481485</v>
      </c>
      <c r="C31618" s="1">
        <v>45454.296840277777</v>
      </c>
      <c r="D31618">
        <v>2</v>
      </c>
      <c r="E31618">
        <v>2.4</v>
      </c>
      <c r="F31618">
        <v>141</v>
      </c>
      <c r="G31618">
        <v>186</v>
      </c>
      <c r="H31618">
        <v>2</v>
      </c>
      <c r="I31618">
        <v>10</v>
      </c>
      <c r="J31618">
        <v>0</v>
      </c>
    </row>
    <row r="31619" spans="1:10" x14ac:dyDescent="0.3">
      <c r="A31619">
        <v>31618</v>
      </c>
      <c r="B31619" s="1">
        <v>45454.267754629633</v>
      </c>
      <c r="C31619" s="1">
        <v>45454.278657407405</v>
      </c>
      <c r="D31619">
        <v>1</v>
      </c>
      <c r="E31619">
        <v>3.34</v>
      </c>
      <c r="F31619">
        <v>152</v>
      </c>
      <c r="G31619">
        <v>75</v>
      </c>
      <c r="H31619">
        <v>2</v>
      </c>
      <c r="I31619">
        <v>14</v>
      </c>
      <c r="J31619">
        <v>0</v>
      </c>
    </row>
    <row r="31620" spans="1:10" x14ac:dyDescent="0.3">
      <c r="A31620">
        <v>31619</v>
      </c>
      <c r="B31620" s="1">
        <v>45454.26017361111</v>
      </c>
      <c r="C31620" s="1">
        <v>45454.265682870369</v>
      </c>
      <c r="D31620">
        <v>1</v>
      </c>
      <c r="E31620">
        <v>1.63</v>
      </c>
      <c r="F31620">
        <v>230</v>
      </c>
      <c r="G31620">
        <v>246</v>
      </c>
      <c r="H31620">
        <v>2</v>
      </c>
      <c r="I31620">
        <v>8</v>
      </c>
      <c r="J31620">
        <v>0</v>
      </c>
    </row>
    <row r="31621" spans="1:10" x14ac:dyDescent="0.3">
      <c r="A31621">
        <v>31620</v>
      </c>
      <c r="B31621" s="1">
        <v>45454.263090277775</v>
      </c>
      <c r="C31621" s="1">
        <v>45454.266736111109</v>
      </c>
      <c r="D31621">
        <v>1</v>
      </c>
      <c r="E31621">
        <v>1.4</v>
      </c>
      <c r="F31621">
        <v>186</v>
      </c>
      <c r="G31621">
        <v>163</v>
      </c>
      <c r="H31621">
        <v>1</v>
      </c>
      <c r="I31621">
        <v>6.5</v>
      </c>
      <c r="J31621">
        <v>2.4500000000000002</v>
      </c>
    </row>
    <row r="31622" spans="1:10" x14ac:dyDescent="0.3">
      <c r="A31622">
        <v>31621</v>
      </c>
      <c r="B31622" s="1">
        <v>45454.279120370367</v>
      </c>
      <c r="C31622" s="1">
        <v>45454.288240740738</v>
      </c>
      <c r="D31622">
        <v>1</v>
      </c>
      <c r="E31622">
        <v>2.5</v>
      </c>
      <c r="F31622">
        <v>48</v>
      </c>
      <c r="G31622">
        <v>238</v>
      </c>
      <c r="H31622">
        <v>1</v>
      </c>
      <c r="I31622">
        <v>11.5</v>
      </c>
      <c r="J31622">
        <v>1</v>
      </c>
    </row>
    <row r="31623" spans="1:10" x14ac:dyDescent="0.3">
      <c r="A31623">
        <v>31622</v>
      </c>
      <c r="B31623" s="1">
        <v>45454.286724537036</v>
      </c>
      <c r="C31623" s="1">
        <v>45454.29179398148</v>
      </c>
      <c r="D31623">
        <v>1</v>
      </c>
      <c r="E31623">
        <v>1.65</v>
      </c>
      <c r="F31623">
        <v>151</v>
      </c>
      <c r="G31623">
        <v>263</v>
      </c>
      <c r="H31623">
        <v>1</v>
      </c>
      <c r="I31623">
        <v>7.5</v>
      </c>
      <c r="J31623">
        <v>2</v>
      </c>
    </row>
    <row r="31624" spans="1:10" x14ac:dyDescent="0.3">
      <c r="A31624">
        <v>31623</v>
      </c>
      <c r="B31624" s="1">
        <v>45454.261828703704</v>
      </c>
      <c r="C31624" s="1">
        <v>45454.266469907408</v>
      </c>
      <c r="D31624">
        <v>1</v>
      </c>
      <c r="E31624">
        <v>1.08</v>
      </c>
      <c r="F31624">
        <v>68</v>
      </c>
      <c r="G31624">
        <v>162</v>
      </c>
      <c r="H31624">
        <v>2</v>
      </c>
      <c r="I31624">
        <v>6.5</v>
      </c>
      <c r="J31624">
        <v>0</v>
      </c>
    </row>
    <row r="31625" spans="1:10" x14ac:dyDescent="0.3">
      <c r="A31625">
        <v>31624</v>
      </c>
      <c r="B31625" s="1">
        <v>45454.269942129627</v>
      </c>
      <c r="C31625" s="1">
        <v>45454.282824074071</v>
      </c>
      <c r="D31625">
        <v>1</v>
      </c>
      <c r="E31625">
        <v>8.3800000000000008</v>
      </c>
      <c r="F31625">
        <v>170</v>
      </c>
      <c r="G31625">
        <v>195</v>
      </c>
      <c r="H31625">
        <v>1</v>
      </c>
      <c r="I31625">
        <v>25</v>
      </c>
      <c r="J31625">
        <v>1</v>
      </c>
    </row>
    <row r="31626" spans="1:10" x14ac:dyDescent="0.3">
      <c r="A31626">
        <v>31625</v>
      </c>
      <c r="B31626" s="1">
        <v>45454.271597222221</v>
      </c>
      <c r="C31626" s="1">
        <v>45454.286076388889</v>
      </c>
      <c r="D31626">
        <v>1</v>
      </c>
      <c r="E31626">
        <v>2.35</v>
      </c>
      <c r="F31626">
        <v>143</v>
      </c>
      <c r="G31626">
        <v>140</v>
      </c>
      <c r="H31626">
        <v>2</v>
      </c>
      <c r="I31626">
        <v>14.5</v>
      </c>
      <c r="J31626">
        <v>0</v>
      </c>
    </row>
    <row r="31627" spans="1:10" x14ac:dyDescent="0.3">
      <c r="A31627">
        <v>31626</v>
      </c>
      <c r="B31627" s="1">
        <v>45454.284733796296</v>
      </c>
      <c r="C31627" s="1">
        <v>45454.289988425924</v>
      </c>
      <c r="D31627">
        <v>1</v>
      </c>
      <c r="E31627">
        <v>1.21</v>
      </c>
      <c r="F31627">
        <v>186</v>
      </c>
      <c r="G31627">
        <v>137</v>
      </c>
      <c r="H31627">
        <v>1</v>
      </c>
      <c r="I31627">
        <v>7</v>
      </c>
      <c r="J31627">
        <v>1</v>
      </c>
    </row>
    <row r="31628" spans="1:10" x14ac:dyDescent="0.3">
      <c r="A31628">
        <v>31627</v>
      </c>
      <c r="B31628" s="1">
        <v>45454.287916666668</v>
      </c>
      <c r="C31628" s="1">
        <v>45454.294942129629</v>
      </c>
      <c r="D31628">
        <v>1</v>
      </c>
      <c r="E31628">
        <v>2.2000000000000002</v>
      </c>
      <c r="F31628">
        <v>238</v>
      </c>
      <c r="G31628">
        <v>74</v>
      </c>
      <c r="H31628">
        <v>1</v>
      </c>
      <c r="I31628">
        <v>9.5</v>
      </c>
      <c r="J31628">
        <v>0</v>
      </c>
    </row>
    <row r="31629" spans="1:10" x14ac:dyDescent="0.3">
      <c r="A31629">
        <v>31628</v>
      </c>
      <c r="B31629" s="1">
        <v>45454.251296296294</v>
      </c>
      <c r="C31629" s="1">
        <v>45454.262789351851</v>
      </c>
      <c r="D31629">
        <v>1</v>
      </c>
      <c r="E31629">
        <v>5.5</v>
      </c>
      <c r="F31629">
        <v>68</v>
      </c>
      <c r="G31629">
        <v>261</v>
      </c>
      <c r="H31629">
        <v>1</v>
      </c>
      <c r="I31629">
        <v>18.5</v>
      </c>
      <c r="J31629">
        <v>2.5</v>
      </c>
    </row>
    <row r="31630" spans="1:10" x14ac:dyDescent="0.3">
      <c r="A31630">
        <v>31629</v>
      </c>
      <c r="B31630" s="1">
        <v>45454.267569444448</v>
      </c>
      <c r="C31630" s="1">
        <v>45454.271828703706</v>
      </c>
      <c r="D31630">
        <v>1</v>
      </c>
      <c r="E31630">
        <v>1.1200000000000001</v>
      </c>
      <c r="F31630">
        <v>161</v>
      </c>
      <c r="G31630">
        <v>163</v>
      </c>
      <c r="H31630">
        <v>1</v>
      </c>
      <c r="I31630">
        <v>6.5</v>
      </c>
      <c r="J31630">
        <v>2.4500000000000002</v>
      </c>
    </row>
    <row r="31631" spans="1:10" x14ac:dyDescent="0.3">
      <c r="A31631">
        <v>31630</v>
      </c>
      <c r="B31631" s="1">
        <v>45454.277766203704</v>
      </c>
      <c r="C31631" s="1">
        <v>45454.282094907408</v>
      </c>
      <c r="D31631">
        <v>1</v>
      </c>
      <c r="E31631">
        <v>1.1599999999999999</v>
      </c>
      <c r="F31631">
        <v>48</v>
      </c>
      <c r="G31631">
        <v>161</v>
      </c>
      <c r="H31631">
        <v>2</v>
      </c>
      <c r="I31631">
        <v>6.5</v>
      </c>
      <c r="J31631">
        <v>0</v>
      </c>
    </row>
    <row r="31632" spans="1:10" x14ac:dyDescent="0.3">
      <c r="A31632">
        <v>31631</v>
      </c>
      <c r="B31632" s="1">
        <v>45454.269965277781</v>
      </c>
      <c r="C31632" s="1">
        <v>45454.275856481479</v>
      </c>
      <c r="D31632">
        <v>1</v>
      </c>
      <c r="E31632">
        <v>1.38</v>
      </c>
      <c r="F31632">
        <v>186</v>
      </c>
      <c r="G31632">
        <v>137</v>
      </c>
      <c r="H31632">
        <v>1</v>
      </c>
      <c r="I31632">
        <v>7.5</v>
      </c>
      <c r="J31632">
        <v>2.16</v>
      </c>
    </row>
    <row r="31633" spans="1:10" x14ac:dyDescent="0.3">
      <c r="A31633">
        <v>31632</v>
      </c>
      <c r="B31633" s="1">
        <v>45454.3281712963</v>
      </c>
      <c r="C31633" s="1">
        <v>45454.331736111111</v>
      </c>
      <c r="D31633">
        <v>1</v>
      </c>
      <c r="E31633">
        <v>1.7</v>
      </c>
      <c r="F31633">
        <v>263</v>
      </c>
      <c r="G31633">
        <v>237</v>
      </c>
      <c r="H31633">
        <v>1</v>
      </c>
      <c r="I31633">
        <v>6.5</v>
      </c>
      <c r="J31633">
        <v>1.96</v>
      </c>
    </row>
    <row r="31634" spans="1:10" x14ac:dyDescent="0.3">
      <c r="A31634">
        <v>31633</v>
      </c>
      <c r="B31634" s="1">
        <v>45454.310069444444</v>
      </c>
      <c r="C31634" s="1">
        <v>45454.317962962959</v>
      </c>
      <c r="D31634">
        <v>1</v>
      </c>
      <c r="E31634">
        <v>2.9</v>
      </c>
      <c r="F31634">
        <v>236</v>
      </c>
      <c r="G31634">
        <v>137</v>
      </c>
      <c r="H31634">
        <v>1</v>
      </c>
      <c r="I31634">
        <v>11.5</v>
      </c>
      <c r="J31634">
        <v>4</v>
      </c>
    </row>
    <row r="31635" spans="1:10" x14ac:dyDescent="0.3">
      <c r="A31635">
        <v>31634</v>
      </c>
      <c r="B31635" s="1">
        <v>45454.294849537036</v>
      </c>
      <c r="C31635" s="1">
        <v>45454.300613425927</v>
      </c>
      <c r="D31635">
        <v>1</v>
      </c>
      <c r="E31635">
        <v>2.5</v>
      </c>
      <c r="F31635">
        <v>239</v>
      </c>
      <c r="G31635">
        <v>100</v>
      </c>
      <c r="H31635">
        <v>1</v>
      </c>
      <c r="I31635">
        <v>9.5</v>
      </c>
      <c r="J31635">
        <v>3.8</v>
      </c>
    </row>
    <row r="31636" spans="1:10" x14ac:dyDescent="0.3">
      <c r="A31636">
        <v>31635</v>
      </c>
      <c r="B31636" s="1">
        <v>45454.309155092589</v>
      </c>
      <c r="C31636" s="1">
        <v>45454.319745370369</v>
      </c>
      <c r="D31636">
        <v>1</v>
      </c>
      <c r="E31636">
        <v>1.4</v>
      </c>
      <c r="F31636">
        <v>236</v>
      </c>
      <c r="G31636">
        <v>140</v>
      </c>
      <c r="H31636">
        <v>1</v>
      </c>
      <c r="I31636">
        <v>10.5</v>
      </c>
      <c r="J31636">
        <v>1.2</v>
      </c>
    </row>
    <row r="31637" spans="1:10" x14ac:dyDescent="0.3">
      <c r="A31637">
        <v>31636</v>
      </c>
      <c r="B31637" s="1">
        <v>45454.307025462964</v>
      </c>
      <c r="C31637" s="1">
        <v>45454.311099537037</v>
      </c>
      <c r="D31637">
        <v>6</v>
      </c>
      <c r="E31637">
        <v>1.3</v>
      </c>
      <c r="F31637">
        <v>263</v>
      </c>
      <c r="G31637">
        <v>140</v>
      </c>
      <c r="H31637">
        <v>1</v>
      </c>
      <c r="I31637">
        <v>6.5</v>
      </c>
      <c r="J31637">
        <v>1.96</v>
      </c>
    </row>
    <row r="31638" spans="1:10" x14ac:dyDescent="0.3">
      <c r="A31638">
        <v>31637</v>
      </c>
      <c r="B31638" s="1">
        <v>45454.332800925928</v>
      </c>
      <c r="C31638" s="1">
        <v>45454.339641203704</v>
      </c>
      <c r="D31638">
        <v>3</v>
      </c>
      <c r="E31638">
        <v>3</v>
      </c>
      <c r="F31638">
        <v>166</v>
      </c>
      <c r="G31638">
        <v>142</v>
      </c>
      <c r="H31638">
        <v>1</v>
      </c>
      <c r="I31638">
        <v>11</v>
      </c>
      <c r="J31638">
        <v>0</v>
      </c>
    </row>
    <row r="31639" spans="1:10" x14ac:dyDescent="0.3">
      <c r="A31639">
        <v>31638</v>
      </c>
      <c r="B31639" s="1">
        <v>45454.314849537041</v>
      </c>
      <c r="C31639" s="1">
        <v>45454.323645833334</v>
      </c>
      <c r="D31639">
        <v>2</v>
      </c>
      <c r="E31639">
        <v>3</v>
      </c>
      <c r="F31639">
        <v>233</v>
      </c>
      <c r="G31639">
        <v>236</v>
      </c>
      <c r="H31639">
        <v>1</v>
      </c>
      <c r="I31639">
        <v>12</v>
      </c>
      <c r="J31639">
        <v>1</v>
      </c>
    </row>
    <row r="31640" spans="1:10" x14ac:dyDescent="0.3">
      <c r="A31640">
        <v>31639</v>
      </c>
      <c r="B31640" s="1">
        <v>45454.298148148147</v>
      </c>
      <c r="C31640" s="1">
        <v>45454.307118055556</v>
      </c>
      <c r="D31640">
        <v>1</v>
      </c>
      <c r="E31640">
        <v>2.4</v>
      </c>
      <c r="F31640">
        <v>238</v>
      </c>
      <c r="G31640">
        <v>141</v>
      </c>
      <c r="H31640">
        <v>2</v>
      </c>
      <c r="I31640">
        <v>11</v>
      </c>
      <c r="J31640">
        <v>0</v>
      </c>
    </row>
    <row r="31641" spans="1:10" x14ac:dyDescent="0.3">
      <c r="A31641">
        <v>31640</v>
      </c>
      <c r="B31641" s="1">
        <v>45454.309976851851</v>
      </c>
      <c r="C31641" s="1">
        <v>45454.315046296295</v>
      </c>
      <c r="D31641">
        <v>1</v>
      </c>
      <c r="E31641">
        <v>1.9</v>
      </c>
      <c r="F31641">
        <v>237</v>
      </c>
      <c r="G31641">
        <v>170</v>
      </c>
      <c r="H31641">
        <v>1</v>
      </c>
      <c r="I31641">
        <v>8</v>
      </c>
      <c r="J31641">
        <v>2.8</v>
      </c>
    </row>
    <row r="31642" spans="1:10" x14ac:dyDescent="0.3">
      <c r="A31642">
        <v>31641</v>
      </c>
      <c r="B31642" s="1">
        <v>45454.325925925928</v>
      </c>
      <c r="C31642" s="1">
        <v>45454.330671296295</v>
      </c>
      <c r="D31642">
        <v>1</v>
      </c>
      <c r="E31642">
        <v>1.4</v>
      </c>
      <c r="F31642">
        <v>186</v>
      </c>
      <c r="G31642">
        <v>137</v>
      </c>
      <c r="H31642">
        <v>1</v>
      </c>
      <c r="I31642">
        <v>7</v>
      </c>
      <c r="J31642">
        <v>1.58</v>
      </c>
    </row>
    <row r="31643" spans="1:10" x14ac:dyDescent="0.3">
      <c r="A31643">
        <v>31642</v>
      </c>
      <c r="B31643" s="1">
        <v>45454.328946759262</v>
      </c>
      <c r="C31643" s="1">
        <v>45454.335219907407</v>
      </c>
      <c r="D31643">
        <v>1</v>
      </c>
      <c r="E31643">
        <v>1.84</v>
      </c>
      <c r="F31643">
        <v>107</v>
      </c>
      <c r="G31643">
        <v>161</v>
      </c>
      <c r="H31643">
        <v>1</v>
      </c>
      <c r="I31643">
        <v>8.5</v>
      </c>
      <c r="J31643">
        <v>1.5</v>
      </c>
    </row>
    <row r="31644" spans="1:10" x14ac:dyDescent="0.3">
      <c r="A31644">
        <v>31643</v>
      </c>
      <c r="B31644" s="1">
        <v>45454.318182870367</v>
      </c>
      <c r="C31644" s="1">
        <v>45454.325428240743</v>
      </c>
      <c r="D31644">
        <v>1</v>
      </c>
      <c r="E31644">
        <v>1.6</v>
      </c>
      <c r="F31644">
        <v>137</v>
      </c>
      <c r="G31644">
        <v>100</v>
      </c>
      <c r="H31644">
        <v>1</v>
      </c>
      <c r="I31644">
        <v>9</v>
      </c>
      <c r="J31644">
        <v>1</v>
      </c>
    </row>
    <row r="31645" spans="1:10" x14ac:dyDescent="0.3">
      <c r="A31645">
        <v>31644</v>
      </c>
      <c r="B31645" s="1">
        <v>45454.332997685182</v>
      </c>
      <c r="C31645" s="1">
        <v>45454.349618055552</v>
      </c>
      <c r="D31645">
        <v>2</v>
      </c>
      <c r="E31645">
        <v>5.3</v>
      </c>
      <c r="F31645">
        <v>186</v>
      </c>
      <c r="G31645">
        <v>226</v>
      </c>
      <c r="H31645">
        <v>2</v>
      </c>
      <c r="I31645">
        <v>20</v>
      </c>
      <c r="J31645">
        <v>0</v>
      </c>
    </row>
    <row r="31646" spans="1:10" x14ac:dyDescent="0.3">
      <c r="A31646">
        <v>31645</v>
      </c>
      <c r="B31646" s="1">
        <v>45454.333715277775</v>
      </c>
      <c r="C31646" s="1">
        <v>45454.346053240741</v>
      </c>
      <c r="D31646">
        <v>1</v>
      </c>
      <c r="E31646">
        <v>3.71</v>
      </c>
      <c r="F31646">
        <v>137</v>
      </c>
      <c r="G31646">
        <v>114</v>
      </c>
      <c r="H31646">
        <v>1</v>
      </c>
      <c r="I31646">
        <v>15</v>
      </c>
      <c r="J31646">
        <v>3</v>
      </c>
    </row>
    <row r="31647" spans="1:10" x14ac:dyDescent="0.3">
      <c r="A31647">
        <v>31646</v>
      </c>
      <c r="B31647" s="1">
        <v>45454.324074074073</v>
      </c>
      <c r="C31647" s="1">
        <v>45454.327766203707</v>
      </c>
      <c r="D31647">
        <v>1</v>
      </c>
      <c r="E31647">
        <v>1.2</v>
      </c>
      <c r="F31647">
        <v>50</v>
      </c>
      <c r="G31647">
        <v>142</v>
      </c>
      <c r="H31647">
        <v>2</v>
      </c>
      <c r="I31647">
        <v>6.5</v>
      </c>
      <c r="J31647">
        <v>0</v>
      </c>
    </row>
    <row r="31648" spans="1:10" x14ac:dyDescent="0.3">
      <c r="A31648">
        <v>31647</v>
      </c>
      <c r="B31648" s="1">
        <v>45454.319733796299</v>
      </c>
      <c r="C31648" s="1">
        <v>45454.326898148145</v>
      </c>
      <c r="D31648">
        <v>1</v>
      </c>
      <c r="E31648">
        <v>2.74</v>
      </c>
      <c r="F31648">
        <v>232</v>
      </c>
      <c r="G31648">
        <v>233</v>
      </c>
      <c r="H31648">
        <v>2</v>
      </c>
      <c r="I31648">
        <v>9</v>
      </c>
      <c r="J31648">
        <v>0</v>
      </c>
    </row>
    <row r="31649" spans="1:10" x14ac:dyDescent="0.3">
      <c r="A31649">
        <v>31648</v>
      </c>
      <c r="B31649" s="1">
        <v>45454.313425925924</v>
      </c>
      <c r="C31649" s="1">
        <v>45454.322199074071</v>
      </c>
      <c r="D31649">
        <v>1</v>
      </c>
      <c r="E31649">
        <v>2.2000000000000002</v>
      </c>
      <c r="F31649">
        <v>166</v>
      </c>
      <c r="G31649">
        <v>43</v>
      </c>
      <c r="H31649">
        <v>1</v>
      </c>
      <c r="I31649">
        <v>11</v>
      </c>
      <c r="J31649">
        <v>2.35</v>
      </c>
    </row>
    <row r="31650" spans="1:10" x14ac:dyDescent="0.3">
      <c r="A31650">
        <v>31649</v>
      </c>
      <c r="B31650" s="1">
        <v>45454.303460648145</v>
      </c>
      <c r="C31650" s="1">
        <v>45454.309027777781</v>
      </c>
      <c r="D31650">
        <v>1</v>
      </c>
      <c r="E31650">
        <v>2.2000000000000002</v>
      </c>
      <c r="F31650">
        <v>263</v>
      </c>
      <c r="G31650">
        <v>161</v>
      </c>
      <c r="H31650">
        <v>1</v>
      </c>
      <c r="I31650">
        <v>8.5</v>
      </c>
      <c r="J31650">
        <v>1.5</v>
      </c>
    </row>
    <row r="31651" spans="1:10" x14ac:dyDescent="0.3">
      <c r="A31651">
        <v>31650</v>
      </c>
      <c r="B31651" s="1">
        <v>45454.295960648145</v>
      </c>
      <c r="C31651" s="1">
        <v>45454.299733796295</v>
      </c>
      <c r="D31651">
        <v>1</v>
      </c>
      <c r="E31651">
        <v>1.54</v>
      </c>
      <c r="F31651">
        <v>163</v>
      </c>
      <c r="G31651">
        <v>237</v>
      </c>
      <c r="H31651">
        <v>1</v>
      </c>
      <c r="I31651">
        <v>7</v>
      </c>
      <c r="J31651">
        <v>1.5</v>
      </c>
    </row>
    <row r="31652" spans="1:10" x14ac:dyDescent="0.3">
      <c r="A31652">
        <v>31651</v>
      </c>
      <c r="B31652" s="1">
        <v>45454.33116898148</v>
      </c>
      <c r="C31652" s="1">
        <v>45454.338252314818</v>
      </c>
      <c r="D31652">
        <v>1</v>
      </c>
      <c r="E31652">
        <v>1.7</v>
      </c>
      <c r="F31652">
        <v>141</v>
      </c>
      <c r="G31652">
        <v>163</v>
      </c>
      <c r="H31652">
        <v>2</v>
      </c>
      <c r="I31652">
        <v>9</v>
      </c>
      <c r="J31652">
        <v>0</v>
      </c>
    </row>
    <row r="31653" spans="1:10" x14ac:dyDescent="0.3">
      <c r="A31653">
        <v>31652</v>
      </c>
      <c r="B31653" s="1">
        <v>45454.309340277781</v>
      </c>
      <c r="C31653" s="1">
        <v>45454.319641203707</v>
      </c>
      <c r="D31653">
        <v>1</v>
      </c>
      <c r="E31653">
        <v>3.9</v>
      </c>
      <c r="F31653">
        <v>107</v>
      </c>
      <c r="G31653">
        <v>75</v>
      </c>
      <c r="H31653">
        <v>2</v>
      </c>
      <c r="I31653">
        <v>13.5</v>
      </c>
      <c r="J31653">
        <v>0</v>
      </c>
    </row>
    <row r="31654" spans="1:10" x14ac:dyDescent="0.3">
      <c r="A31654">
        <v>31653</v>
      </c>
      <c r="B31654" s="1">
        <v>45454.303923611114</v>
      </c>
      <c r="C31654" s="1">
        <v>45454.309571759259</v>
      </c>
      <c r="D31654">
        <v>1</v>
      </c>
      <c r="E31654">
        <v>2.5</v>
      </c>
      <c r="F31654">
        <v>263</v>
      </c>
      <c r="G31654">
        <v>142</v>
      </c>
      <c r="H31654">
        <v>1</v>
      </c>
      <c r="I31654">
        <v>9</v>
      </c>
      <c r="J31654">
        <v>1.23</v>
      </c>
    </row>
    <row r="31655" spans="1:10" x14ac:dyDescent="0.3">
      <c r="A31655">
        <v>31654</v>
      </c>
      <c r="B31655" s="1">
        <v>45454.311111111114</v>
      </c>
      <c r="C31655" s="1">
        <v>45454.315879629627</v>
      </c>
      <c r="D31655">
        <v>1</v>
      </c>
      <c r="E31655">
        <v>2.4</v>
      </c>
      <c r="F31655">
        <v>143</v>
      </c>
      <c r="G31655">
        <v>68</v>
      </c>
      <c r="H31655">
        <v>1</v>
      </c>
      <c r="I31655">
        <v>8.5</v>
      </c>
      <c r="J31655">
        <v>2.36</v>
      </c>
    </row>
    <row r="31656" spans="1:10" x14ac:dyDescent="0.3">
      <c r="A31656">
        <v>31655</v>
      </c>
      <c r="B31656" s="1">
        <v>45454.290949074071</v>
      </c>
      <c r="C31656" s="1">
        <v>45454.301736111112</v>
      </c>
      <c r="D31656">
        <v>2</v>
      </c>
      <c r="E31656">
        <v>2.65</v>
      </c>
      <c r="F31656">
        <v>107</v>
      </c>
      <c r="G31656">
        <v>141</v>
      </c>
      <c r="H31656">
        <v>1</v>
      </c>
      <c r="I31656">
        <v>12.5</v>
      </c>
      <c r="J31656">
        <v>3.95</v>
      </c>
    </row>
    <row r="31657" spans="1:10" x14ac:dyDescent="0.3">
      <c r="A31657">
        <v>31656</v>
      </c>
      <c r="B31657" s="1">
        <v>45454.304930555554</v>
      </c>
      <c r="C31657" s="1">
        <v>45454.322638888887</v>
      </c>
      <c r="D31657">
        <v>2</v>
      </c>
      <c r="E31657">
        <v>12.9</v>
      </c>
      <c r="F31657">
        <v>137</v>
      </c>
      <c r="G31657">
        <v>130</v>
      </c>
      <c r="H31657">
        <v>2</v>
      </c>
      <c r="I31657">
        <v>37</v>
      </c>
      <c r="J31657">
        <v>0</v>
      </c>
    </row>
    <row r="31658" spans="1:10" x14ac:dyDescent="0.3">
      <c r="A31658">
        <v>31657</v>
      </c>
      <c r="B31658" s="1">
        <v>45454.324050925927</v>
      </c>
      <c r="C31658" s="1">
        <v>45454.330034722225</v>
      </c>
      <c r="D31658">
        <v>2</v>
      </c>
      <c r="E31658">
        <v>1.1000000000000001</v>
      </c>
      <c r="F31658">
        <v>262</v>
      </c>
      <c r="G31658">
        <v>140</v>
      </c>
      <c r="H31658">
        <v>2</v>
      </c>
      <c r="I31658">
        <v>7.5</v>
      </c>
      <c r="J31658">
        <v>0</v>
      </c>
    </row>
    <row r="31659" spans="1:10" x14ac:dyDescent="0.3">
      <c r="A31659">
        <v>31658</v>
      </c>
      <c r="B31659" s="1">
        <v>45454.29277777778</v>
      </c>
      <c r="C31659" s="1">
        <v>45454.297881944447</v>
      </c>
      <c r="D31659">
        <v>2</v>
      </c>
      <c r="E31659">
        <v>2.31</v>
      </c>
      <c r="F31659">
        <v>113</v>
      </c>
      <c r="G31659">
        <v>163</v>
      </c>
      <c r="H31659">
        <v>1</v>
      </c>
      <c r="I31659">
        <v>9</v>
      </c>
      <c r="J31659">
        <v>2.46</v>
      </c>
    </row>
    <row r="31660" spans="1:10" x14ac:dyDescent="0.3">
      <c r="A31660">
        <v>31659</v>
      </c>
      <c r="B31660" s="1">
        <v>45454.308923611112</v>
      </c>
      <c r="C31660" s="1">
        <v>45454.316342592596</v>
      </c>
      <c r="D31660">
        <v>1</v>
      </c>
      <c r="E31660">
        <v>2.35</v>
      </c>
      <c r="F31660">
        <v>107</v>
      </c>
      <c r="G31660">
        <v>141</v>
      </c>
      <c r="H31660">
        <v>1</v>
      </c>
      <c r="I31660">
        <v>10</v>
      </c>
      <c r="J31660">
        <v>2.66</v>
      </c>
    </row>
    <row r="31661" spans="1:10" x14ac:dyDescent="0.3">
      <c r="A31661">
        <v>31660</v>
      </c>
      <c r="B31661" s="1">
        <v>45454.318657407406</v>
      </c>
      <c r="C31661" s="1">
        <v>45454.32435185185</v>
      </c>
      <c r="D31661">
        <v>1</v>
      </c>
      <c r="E31661">
        <v>1.66</v>
      </c>
      <c r="F31661">
        <v>162</v>
      </c>
      <c r="G31661">
        <v>137</v>
      </c>
      <c r="H31661">
        <v>1</v>
      </c>
      <c r="I31661">
        <v>8</v>
      </c>
      <c r="J31661">
        <v>2.2599999999999998</v>
      </c>
    </row>
    <row r="31662" spans="1:10" x14ac:dyDescent="0.3">
      <c r="A31662">
        <v>31661</v>
      </c>
      <c r="B31662" s="1">
        <v>45454.315474537034</v>
      </c>
      <c r="C31662" s="1">
        <v>45454.322731481479</v>
      </c>
      <c r="D31662">
        <v>1</v>
      </c>
      <c r="E31662">
        <v>2.85</v>
      </c>
      <c r="F31662">
        <v>263</v>
      </c>
      <c r="G31662">
        <v>170</v>
      </c>
      <c r="H31662">
        <v>1</v>
      </c>
      <c r="I31662">
        <v>10.5</v>
      </c>
      <c r="J31662">
        <v>2.0699999999999998</v>
      </c>
    </row>
    <row r="31663" spans="1:10" x14ac:dyDescent="0.3">
      <c r="A31663">
        <v>31662</v>
      </c>
      <c r="B31663" s="1">
        <v>45454.324259259258</v>
      </c>
      <c r="C31663" s="1">
        <v>45454.331990740742</v>
      </c>
      <c r="D31663">
        <v>6</v>
      </c>
      <c r="E31663">
        <v>1.7</v>
      </c>
      <c r="F31663">
        <v>186</v>
      </c>
      <c r="G31663">
        <v>161</v>
      </c>
      <c r="H31663">
        <v>1</v>
      </c>
      <c r="I31663">
        <v>9</v>
      </c>
      <c r="J31663">
        <v>2.46</v>
      </c>
    </row>
    <row r="31664" spans="1:10" x14ac:dyDescent="0.3">
      <c r="A31664">
        <v>31663</v>
      </c>
      <c r="B31664" s="1">
        <v>45454.31287037037</v>
      </c>
      <c r="C31664" s="1">
        <v>45454.319849537038</v>
      </c>
      <c r="D31664">
        <v>1</v>
      </c>
      <c r="E31664">
        <v>1.1000000000000001</v>
      </c>
      <c r="F31664">
        <v>162</v>
      </c>
      <c r="G31664">
        <v>141</v>
      </c>
      <c r="H31664">
        <v>1</v>
      </c>
      <c r="I31664">
        <v>8</v>
      </c>
      <c r="J31664">
        <v>1.99</v>
      </c>
    </row>
    <row r="31665" spans="1:10" x14ac:dyDescent="0.3">
      <c r="A31665">
        <v>31664</v>
      </c>
      <c r="B31665" s="1">
        <v>45454.332071759258</v>
      </c>
      <c r="C31665" s="1">
        <v>45454.336481481485</v>
      </c>
      <c r="D31665">
        <v>1</v>
      </c>
      <c r="E31665">
        <v>1.9</v>
      </c>
      <c r="F31665">
        <v>263</v>
      </c>
      <c r="G31665">
        <v>162</v>
      </c>
      <c r="H31665">
        <v>1</v>
      </c>
      <c r="I31665">
        <v>8</v>
      </c>
      <c r="J31665">
        <v>1.5</v>
      </c>
    </row>
    <row r="31666" spans="1:10" x14ac:dyDescent="0.3">
      <c r="A31666">
        <v>31665</v>
      </c>
      <c r="B31666" s="1">
        <v>45454.309907407405</v>
      </c>
      <c r="C31666" s="1">
        <v>45454.3205787037</v>
      </c>
      <c r="D31666">
        <v>1</v>
      </c>
      <c r="E31666">
        <v>5.57</v>
      </c>
      <c r="F31666">
        <v>74</v>
      </c>
      <c r="G31666">
        <v>230</v>
      </c>
      <c r="H31666">
        <v>1</v>
      </c>
      <c r="I31666">
        <v>17.5</v>
      </c>
      <c r="J31666">
        <v>2.5</v>
      </c>
    </row>
    <row r="31667" spans="1:10" x14ac:dyDescent="0.3">
      <c r="A31667">
        <v>31666</v>
      </c>
      <c r="B31667" s="1">
        <v>45454.299305555556</v>
      </c>
      <c r="C31667" s="1">
        <v>45454.307696759257</v>
      </c>
      <c r="D31667">
        <v>1</v>
      </c>
      <c r="E31667">
        <v>3.61</v>
      </c>
      <c r="F31667">
        <v>75</v>
      </c>
      <c r="G31667">
        <v>170</v>
      </c>
      <c r="H31667">
        <v>1</v>
      </c>
      <c r="I31667">
        <v>13</v>
      </c>
      <c r="J31667">
        <v>0</v>
      </c>
    </row>
    <row r="31668" spans="1:10" x14ac:dyDescent="0.3">
      <c r="A31668">
        <v>31667</v>
      </c>
      <c r="B31668" s="1">
        <v>45454.292187500003</v>
      </c>
      <c r="C31668" s="1">
        <v>45454.298703703702</v>
      </c>
      <c r="D31668">
        <v>1</v>
      </c>
      <c r="E31668">
        <v>1.85</v>
      </c>
      <c r="F31668">
        <v>230</v>
      </c>
      <c r="G31668">
        <v>137</v>
      </c>
      <c r="H31668">
        <v>2</v>
      </c>
      <c r="I31668">
        <v>9</v>
      </c>
      <c r="J31668">
        <v>0</v>
      </c>
    </row>
    <row r="31669" spans="1:10" x14ac:dyDescent="0.3">
      <c r="A31669">
        <v>31668</v>
      </c>
      <c r="B31669" s="1">
        <v>45454.32435185185</v>
      </c>
      <c r="C31669" s="1">
        <v>45454.326724537037</v>
      </c>
      <c r="D31669">
        <v>1</v>
      </c>
      <c r="E31669">
        <v>1.03</v>
      </c>
      <c r="F31669">
        <v>186</v>
      </c>
      <c r="G31669">
        <v>234</v>
      </c>
      <c r="H31669">
        <v>1</v>
      </c>
      <c r="I31669">
        <v>5</v>
      </c>
      <c r="J31669">
        <v>1.66</v>
      </c>
    </row>
    <row r="31670" spans="1:10" x14ac:dyDescent="0.3">
      <c r="A31670">
        <v>31669</v>
      </c>
      <c r="B31670" s="1">
        <v>45454.31653935185</v>
      </c>
      <c r="C31670" s="1">
        <v>45454.323182870372</v>
      </c>
      <c r="D31670">
        <v>1</v>
      </c>
      <c r="E31670">
        <v>1.31</v>
      </c>
      <c r="F31670">
        <v>186</v>
      </c>
      <c r="G31670">
        <v>137</v>
      </c>
      <c r="H31670">
        <v>1</v>
      </c>
      <c r="I31670">
        <v>7.5</v>
      </c>
      <c r="J31670">
        <v>2.16</v>
      </c>
    </row>
    <row r="31671" spans="1:10" x14ac:dyDescent="0.3">
      <c r="A31671">
        <v>31670</v>
      </c>
      <c r="B31671" s="1">
        <v>45454.323877314811</v>
      </c>
      <c r="C31671" s="1">
        <v>45454.329062500001</v>
      </c>
      <c r="D31671">
        <v>1</v>
      </c>
      <c r="E31671">
        <v>1.25</v>
      </c>
      <c r="F31671">
        <v>263</v>
      </c>
      <c r="G31671">
        <v>140</v>
      </c>
      <c r="H31671">
        <v>1</v>
      </c>
      <c r="I31671">
        <v>7</v>
      </c>
      <c r="J31671">
        <v>2.06</v>
      </c>
    </row>
    <row r="31672" spans="1:10" x14ac:dyDescent="0.3">
      <c r="A31672">
        <v>31671</v>
      </c>
      <c r="B31672" s="1">
        <v>45454.327534722222</v>
      </c>
      <c r="C31672" s="1">
        <v>45454.333136574074</v>
      </c>
      <c r="D31672">
        <v>1</v>
      </c>
      <c r="E31672">
        <v>1.54</v>
      </c>
      <c r="F31672">
        <v>238</v>
      </c>
      <c r="G31672">
        <v>237</v>
      </c>
      <c r="H31672">
        <v>2</v>
      </c>
      <c r="I31672">
        <v>8</v>
      </c>
      <c r="J31672">
        <v>0</v>
      </c>
    </row>
    <row r="31673" spans="1:10" x14ac:dyDescent="0.3">
      <c r="A31673">
        <v>31672</v>
      </c>
      <c r="B31673" s="1">
        <v>45454.325543981482</v>
      </c>
      <c r="C31673" s="1">
        <v>45454.329421296294</v>
      </c>
      <c r="D31673">
        <v>1</v>
      </c>
      <c r="E31673">
        <v>1.55</v>
      </c>
      <c r="F31673">
        <v>68</v>
      </c>
      <c r="G31673">
        <v>48</v>
      </c>
      <c r="H31673">
        <v>1</v>
      </c>
      <c r="I31673">
        <v>6.5</v>
      </c>
      <c r="J31673">
        <v>1.96</v>
      </c>
    </row>
    <row r="31674" spans="1:10" x14ac:dyDescent="0.3">
      <c r="A31674">
        <v>31673</v>
      </c>
      <c r="B31674" s="1">
        <v>45454.30978009259</v>
      </c>
      <c r="C31674" s="1">
        <v>45454.3125462963</v>
      </c>
      <c r="D31674">
        <v>1</v>
      </c>
      <c r="E31674">
        <v>1.1000000000000001</v>
      </c>
      <c r="F31674">
        <v>100</v>
      </c>
      <c r="G31674">
        <v>50</v>
      </c>
      <c r="H31674">
        <v>1</v>
      </c>
      <c r="I31674">
        <v>5.5</v>
      </c>
      <c r="J31674">
        <v>2.2000000000000002</v>
      </c>
    </row>
    <row r="31675" spans="1:10" x14ac:dyDescent="0.3">
      <c r="A31675">
        <v>31674</v>
      </c>
      <c r="B31675" s="1">
        <v>45454.313530092593</v>
      </c>
      <c r="C31675" s="1">
        <v>45454.324837962966</v>
      </c>
      <c r="D31675">
        <v>1</v>
      </c>
      <c r="E31675">
        <v>2.86</v>
      </c>
      <c r="F31675">
        <v>141</v>
      </c>
      <c r="G31675">
        <v>107</v>
      </c>
      <c r="H31675">
        <v>1</v>
      </c>
      <c r="I31675">
        <v>13</v>
      </c>
      <c r="J31675">
        <v>3.26</v>
      </c>
    </row>
    <row r="31676" spans="1:10" x14ac:dyDescent="0.3">
      <c r="A31676">
        <v>31675</v>
      </c>
      <c r="B31676" s="1">
        <v>45454.299953703703</v>
      </c>
      <c r="C31676" s="1">
        <v>45454.30505787037</v>
      </c>
      <c r="D31676">
        <v>1</v>
      </c>
      <c r="E31676">
        <v>1.5</v>
      </c>
      <c r="F31676">
        <v>239</v>
      </c>
      <c r="G31676">
        <v>141</v>
      </c>
      <c r="H31676">
        <v>1</v>
      </c>
      <c r="I31676">
        <v>7.5</v>
      </c>
      <c r="J31676">
        <v>3.2</v>
      </c>
    </row>
    <row r="31677" spans="1:10" x14ac:dyDescent="0.3">
      <c r="A31677">
        <v>31676</v>
      </c>
      <c r="B31677" s="1">
        <v>45454.329224537039</v>
      </c>
      <c r="C31677" s="1">
        <v>45454.337013888886</v>
      </c>
      <c r="D31677">
        <v>1</v>
      </c>
      <c r="E31677">
        <v>1.9</v>
      </c>
      <c r="F31677">
        <v>143</v>
      </c>
      <c r="G31677">
        <v>237</v>
      </c>
      <c r="H31677">
        <v>1</v>
      </c>
      <c r="I31677">
        <v>9.5</v>
      </c>
      <c r="J31677">
        <v>10</v>
      </c>
    </row>
    <row r="31678" spans="1:10" x14ac:dyDescent="0.3">
      <c r="A31678">
        <v>31677</v>
      </c>
      <c r="B31678" s="1">
        <v>45454.301932870374</v>
      </c>
      <c r="C31678" s="1">
        <v>45454.311018518521</v>
      </c>
      <c r="D31678">
        <v>1</v>
      </c>
      <c r="E31678">
        <v>3.38</v>
      </c>
      <c r="F31678">
        <v>162</v>
      </c>
      <c r="G31678">
        <v>231</v>
      </c>
      <c r="H31678">
        <v>1</v>
      </c>
      <c r="I31678">
        <v>12.5</v>
      </c>
      <c r="J31678">
        <v>2.2000000000000002</v>
      </c>
    </row>
    <row r="31679" spans="1:10" x14ac:dyDescent="0.3">
      <c r="A31679">
        <v>31678</v>
      </c>
      <c r="B31679" s="1">
        <v>45454.300462962965</v>
      </c>
      <c r="C31679" s="1">
        <v>45454.304988425924</v>
      </c>
      <c r="D31679">
        <v>1</v>
      </c>
      <c r="E31679">
        <v>1.6</v>
      </c>
      <c r="F31679">
        <v>68</v>
      </c>
      <c r="G31679">
        <v>48</v>
      </c>
      <c r="H31679">
        <v>1</v>
      </c>
      <c r="I31679">
        <v>7.5</v>
      </c>
      <c r="J31679">
        <v>2.15</v>
      </c>
    </row>
    <row r="31680" spans="1:10" x14ac:dyDescent="0.3">
      <c r="A31680">
        <v>31679</v>
      </c>
      <c r="B31680" s="1">
        <v>45454.319837962961</v>
      </c>
      <c r="C31680" s="1">
        <v>45454.322187500002</v>
      </c>
      <c r="D31680">
        <v>1</v>
      </c>
      <c r="E31680">
        <v>1.0900000000000001</v>
      </c>
      <c r="F31680">
        <v>68</v>
      </c>
      <c r="G31680">
        <v>230</v>
      </c>
      <c r="H31680">
        <v>1</v>
      </c>
      <c r="I31680">
        <v>5</v>
      </c>
      <c r="J31680">
        <v>2.4900000000000002</v>
      </c>
    </row>
    <row r="31681" spans="1:10" x14ac:dyDescent="0.3">
      <c r="A31681">
        <v>31680</v>
      </c>
      <c r="B31681" s="1">
        <v>45454.322083333333</v>
      </c>
      <c r="C31681" s="1">
        <v>45454.329004629632</v>
      </c>
      <c r="D31681">
        <v>1</v>
      </c>
      <c r="E31681">
        <v>2.1</v>
      </c>
      <c r="F31681">
        <v>263</v>
      </c>
      <c r="G31681">
        <v>163</v>
      </c>
      <c r="H31681">
        <v>1</v>
      </c>
      <c r="I31681">
        <v>9.5</v>
      </c>
      <c r="J31681">
        <v>2.5499999999999998</v>
      </c>
    </row>
    <row r="31682" spans="1:10" x14ac:dyDescent="0.3">
      <c r="A31682">
        <v>31681</v>
      </c>
      <c r="B31682" s="1">
        <v>45454.289768518516</v>
      </c>
      <c r="C31682" s="1">
        <v>45454.307673611111</v>
      </c>
      <c r="D31682">
        <v>5</v>
      </c>
      <c r="E31682">
        <v>4.84</v>
      </c>
      <c r="F31682">
        <v>42</v>
      </c>
      <c r="G31682">
        <v>162</v>
      </c>
      <c r="H31682">
        <v>2</v>
      </c>
      <c r="I31682">
        <v>20</v>
      </c>
      <c r="J31682">
        <v>0</v>
      </c>
    </row>
    <row r="31683" spans="1:10" x14ac:dyDescent="0.3">
      <c r="A31683">
        <v>31682</v>
      </c>
      <c r="B31683" s="1">
        <v>45454.313078703701</v>
      </c>
      <c r="C31683" s="1">
        <v>45454.325057870374</v>
      </c>
      <c r="D31683">
        <v>5</v>
      </c>
      <c r="E31683">
        <v>7.25</v>
      </c>
      <c r="F31683">
        <v>141</v>
      </c>
      <c r="G31683">
        <v>244</v>
      </c>
      <c r="H31683">
        <v>1</v>
      </c>
      <c r="I31683">
        <v>22.5</v>
      </c>
      <c r="J31683">
        <v>1.29</v>
      </c>
    </row>
    <row r="31684" spans="1:10" x14ac:dyDescent="0.3">
      <c r="A31684">
        <v>31683</v>
      </c>
      <c r="B31684" s="1">
        <v>45454.317395833335</v>
      </c>
      <c r="C31684" s="1">
        <v>45454.330081018517</v>
      </c>
      <c r="D31684">
        <v>1</v>
      </c>
      <c r="E31684">
        <v>7.18</v>
      </c>
      <c r="F31684">
        <v>264</v>
      </c>
      <c r="G31684">
        <v>264</v>
      </c>
      <c r="H31684">
        <v>2</v>
      </c>
      <c r="I31684">
        <v>22.5</v>
      </c>
      <c r="J31684">
        <v>0</v>
      </c>
    </row>
    <row r="31685" spans="1:10" x14ac:dyDescent="0.3">
      <c r="A31685">
        <v>31684</v>
      </c>
      <c r="B31685" s="1">
        <v>45454.305937500001</v>
      </c>
      <c r="C31685" s="1">
        <v>45454.312939814816</v>
      </c>
      <c r="D31685">
        <v>1</v>
      </c>
      <c r="E31685">
        <v>2.38</v>
      </c>
      <c r="F31685">
        <v>239</v>
      </c>
      <c r="G31685">
        <v>246</v>
      </c>
      <c r="H31685">
        <v>1</v>
      </c>
      <c r="I31685">
        <v>10</v>
      </c>
      <c r="J31685">
        <v>1.5</v>
      </c>
    </row>
    <row r="31686" spans="1:10" x14ac:dyDescent="0.3">
      <c r="A31686">
        <v>31685</v>
      </c>
      <c r="B31686" s="1">
        <v>45454.333032407405</v>
      </c>
      <c r="C31686" s="1">
        <v>45454.341111111113</v>
      </c>
      <c r="D31686">
        <v>1</v>
      </c>
      <c r="E31686">
        <v>2.8</v>
      </c>
      <c r="F31686">
        <v>224</v>
      </c>
      <c r="G31686">
        <v>140</v>
      </c>
      <c r="H31686">
        <v>2</v>
      </c>
      <c r="I31686">
        <v>11</v>
      </c>
      <c r="J31686">
        <v>0</v>
      </c>
    </row>
    <row r="31687" spans="1:10" x14ac:dyDescent="0.3">
      <c r="A31687">
        <v>31686</v>
      </c>
      <c r="B31687" s="1">
        <v>45454.318402777775</v>
      </c>
      <c r="C31687" s="1">
        <v>45454.328449074077</v>
      </c>
      <c r="D31687">
        <v>2</v>
      </c>
      <c r="E31687">
        <v>4.97</v>
      </c>
      <c r="F31687">
        <v>238</v>
      </c>
      <c r="G31687">
        <v>246</v>
      </c>
      <c r="H31687">
        <v>1</v>
      </c>
      <c r="I31687">
        <v>17.5</v>
      </c>
      <c r="J31687">
        <v>4.16</v>
      </c>
    </row>
    <row r="31688" spans="1:10" x14ac:dyDescent="0.3">
      <c r="A31688">
        <v>31687</v>
      </c>
      <c r="B31688" s="1">
        <v>45454.327546296299</v>
      </c>
      <c r="C31688" s="1">
        <v>45454.342731481483</v>
      </c>
      <c r="D31688">
        <v>2</v>
      </c>
      <c r="E31688">
        <v>3.65</v>
      </c>
      <c r="F31688">
        <v>137</v>
      </c>
      <c r="G31688">
        <v>239</v>
      </c>
      <c r="H31688">
        <v>1</v>
      </c>
      <c r="I31688">
        <v>17</v>
      </c>
      <c r="J31688">
        <v>3</v>
      </c>
    </row>
    <row r="31689" spans="1:10" x14ac:dyDescent="0.3">
      <c r="A31689">
        <v>31688</v>
      </c>
      <c r="B31689" s="1">
        <v>45454.302094907405</v>
      </c>
      <c r="C31689" s="1">
        <v>45454.306574074071</v>
      </c>
      <c r="D31689">
        <v>3</v>
      </c>
      <c r="E31689">
        <v>1.1200000000000001</v>
      </c>
      <c r="F31689">
        <v>161</v>
      </c>
      <c r="G31689">
        <v>137</v>
      </c>
      <c r="H31689">
        <v>1</v>
      </c>
      <c r="I31689">
        <v>6.5</v>
      </c>
      <c r="J31689">
        <v>2.4500000000000002</v>
      </c>
    </row>
    <row r="31690" spans="1:10" x14ac:dyDescent="0.3">
      <c r="A31690">
        <v>31689</v>
      </c>
      <c r="B31690" s="1">
        <v>45454.317557870374</v>
      </c>
      <c r="C31690" s="1">
        <v>45454.323414351849</v>
      </c>
      <c r="D31690">
        <v>1</v>
      </c>
      <c r="E31690">
        <v>2.2400000000000002</v>
      </c>
      <c r="F31690">
        <v>236</v>
      </c>
      <c r="G31690">
        <v>162</v>
      </c>
      <c r="H31690">
        <v>1</v>
      </c>
      <c r="I31690">
        <v>9</v>
      </c>
      <c r="J31690">
        <v>3.69</v>
      </c>
    </row>
    <row r="31691" spans="1:10" x14ac:dyDescent="0.3">
      <c r="A31691">
        <v>31690</v>
      </c>
      <c r="B31691" s="1">
        <v>45454.2969212963</v>
      </c>
      <c r="C31691" s="1">
        <v>45454.308078703703</v>
      </c>
      <c r="D31691">
        <v>1</v>
      </c>
      <c r="E31691">
        <v>1.96</v>
      </c>
      <c r="F31691">
        <v>233</v>
      </c>
      <c r="G31691">
        <v>140</v>
      </c>
      <c r="H31691">
        <v>1</v>
      </c>
      <c r="I31691">
        <v>12</v>
      </c>
      <c r="J31691">
        <v>3.06</v>
      </c>
    </row>
    <row r="31692" spans="1:10" x14ac:dyDescent="0.3">
      <c r="A31692">
        <v>31691</v>
      </c>
      <c r="B31692" s="1">
        <v>45454.310011574074</v>
      </c>
      <c r="C31692" s="1">
        <v>45454.31622685185</v>
      </c>
      <c r="D31692">
        <v>1</v>
      </c>
      <c r="E31692">
        <v>1.87</v>
      </c>
      <c r="F31692">
        <v>140</v>
      </c>
      <c r="G31692">
        <v>75</v>
      </c>
      <c r="H31692">
        <v>1</v>
      </c>
      <c r="I31692">
        <v>8.5</v>
      </c>
      <c r="J31692">
        <v>2.36</v>
      </c>
    </row>
    <row r="31693" spans="1:10" x14ac:dyDescent="0.3">
      <c r="A31693">
        <v>31692</v>
      </c>
      <c r="B31693" s="1">
        <v>45454.317418981482</v>
      </c>
      <c r="C31693" s="1">
        <v>45454.331724537034</v>
      </c>
      <c r="D31693">
        <v>1</v>
      </c>
      <c r="E31693">
        <v>6.65</v>
      </c>
      <c r="F31693">
        <v>75</v>
      </c>
      <c r="G31693">
        <v>127</v>
      </c>
      <c r="H31693">
        <v>2</v>
      </c>
      <c r="I31693">
        <v>22.5</v>
      </c>
      <c r="J31693">
        <v>0</v>
      </c>
    </row>
    <row r="31694" spans="1:10" x14ac:dyDescent="0.3">
      <c r="A31694">
        <v>31693</v>
      </c>
      <c r="B31694" s="1">
        <v>45454.294432870367</v>
      </c>
      <c r="C31694" s="1">
        <v>45454.29965277778</v>
      </c>
      <c r="D31694">
        <v>4</v>
      </c>
      <c r="E31694">
        <v>1.19</v>
      </c>
      <c r="F31694">
        <v>236</v>
      </c>
      <c r="G31694">
        <v>140</v>
      </c>
      <c r="H31694">
        <v>1</v>
      </c>
      <c r="I31694">
        <v>7</v>
      </c>
      <c r="J31694">
        <v>2.06</v>
      </c>
    </row>
    <row r="31695" spans="1:10" x14ac:dyDescent="0.3">
      <c r="A31695">
        <v>31694</v>
      </c>
      <c r="B31695" s="1">
        <v>45454.321585648147</v>
      </c>
      <c r="C31695" s="1">
        <v>45454.325439814813</v>
      </c>
      <c r="D31695">
        <v>1</v>
      </c>
      <c r="E31695">
        <v>1.6</v>
      </c>
      <c r="F31695">
        <v>140</v>
      </c>
      <c r="G31695">
        <v>233</v>
      </c>
      <c r="H31695">
        <v>1</v>
      </c>
      <c r="I31695">
        <v>7.5</v>
      </c>
      <c r="J31695">
        <v>2.16</v>
      </c>
    </row>
    <row r="31696" spans="1:10" x14ac:dyDescent="0.3">
      <c r="A31696">
        <v>31695</v>
      </c>
      <c r="B31696" s="1">
        <v>45454.308078703703</v>
      </c>
      <c r="C31696" s="1">
        <v>45454.31454861111</v>
      </c>
      <c r="D31696">
        <v>1</v>
      </c>
      <c r="E31696">
        <v>2.15</v>
      </c>
      <c r="F31696">
        <v>79</v>
      </c>
      <c r="G31696">
        <v>162</v>
      </c>
      <c r="H31696">
        <v>1</v>
      </c>
      <c r="I31696">
        <v>9</v>
      </c>
      <c r="J31696">
        <v>2.46</v>
      </c>
    </row>
    <row r="31697" spans="1:10" x14ac:dyDescent="0.3">
      <c r="A31697">
        <v>31696</v>
      </c>
      <c r="B31697" s="1">
        <v>45454.310543981483</v>
      </c>
      <c r="C31697" s="1">
        <v>45454.317152777781</v>
      </c>
      <c r="D31697">
        <v>2</v>
      </c>
      <c r="E31697">
        <v>1.87</v>
      </c>
      <c r="F31697">
        <v>140</v>
      </c>
      <c r="G31697">
        <v>75</v>
      </c>
      <c r="H31697">
        <v>1</v>
      </c>
      <c r="I31697">
        <v>8.5</v>
      </c>
      <c r="J31697">
        <v>2.36</v>
      </c>
    </row>
    <row r="31698" spans="1:10" x14ac:dyDescent="0.3">
      <c r="A31698">
        <v>31697</v>
      </c>
      <c r="B31698" s="1">
        <v>45454.320393518516</v>
      </c>
      <c r="C31698" s="1">
        <v>45454.335462962961</v>
      </c>
      <c r="D31698">
        <v>2</v>
      </c>
      <c r="E31698">
        <v>4.74</v>
      </c>
      <c r="F31698">
        <v>75</v>
      </c>
      <c r="G31698">
        <v>137</v>
      </c>
      <c r="H31698">
        <v>1</v>
      </c>
      <c r="I31698">
        <v>18</v>
      </c>
      <c r="J31698">
        <v>4.26</v>
      </c>
    </row>
    <row r="31699" spans="1:10" x14ac:dyDescent="0.3">
      <c r="A31699">
        <v>31698</v>
      </c>
      <c r="B31699" s="1">
        <v>45454.29787037037</v>
      </c>
      <c r="C31699" s="1">
        <v>45454.305532407408</v>
      </c>
      <c r="D31699">
        <v>1</v>
      </c>
      <c r="E31699">
        <v>2.1</v>
      </c>
      <c r="F31699">
        <v>238</v>
      </c>
      <c r="G31699">
        <v>141</v>
      </c>
      <c r="H31699">
        <v>1</v>
      </c>
      <c r="I31699">
        <v>10</v>
      </c>
      <c r="J31699">
        <v>2.65</v>
      </c>
    </row>
    <row r="31700" spans="1:10" x14ac:dyDescent="0.3">
      <c r="A31700">
        <v>31699</v>
      </c>
      <c r="B31700" s="1">
        <v>45454.300324074073</v>
      </c>
      <c r="C31700" s="1">
        <v>45454.302905092591</v>
      </c>
      <c r="D31700">
        <v>5</v>
      </c>
      <c r="E31700">
        <v>1.29</v>
      </c>
      <c r="F31700">
        <v>166</v>
      </c>
      <c r="G31700">
        <v>238</v>
      </c>
      <c r="H31700">
        <v>1</v>
      </c>
      <c r="I31700">
        <v>6</v>
      </c>
      <c r="J31700">
        <v>2.79</v>
      </c>
    </row>
    <row r="31701" spans="1:10" x14ac:dyDescent="0.3">
      <c r="A31701">
        <v>31700</v>
      </c>
      <c r="B31701" s="1">
        <v>45454.31621527778</v>
      </c>
      <c r="C31701" s="1">
        <v>45454.328796296293</v>
      </c>
      <c r="D31701">
        <v>1</v>
      </c>
      <c r="E31701">
        <v>4.5</v>
      </c>
      <c r="F31701">
        <v>97</v>
      </c>
      <c r="G31701">
        <v>137</v>
      </c>
      <c r="H31701">
        <v>1</v>
      </c>
      <c r="I31701">
        <v>16.5</v>
      </c>
      <c r="J31701">
        <v>0</v>
      </c>
    </row>
    <row r="31702" spans="1:10" x14ac:dyDescent="0.3">
      <c r="A31702">
        <v>31701</v>
      </c>
      <c r="B31702" s="1">
        <v>45454.319062499999</v>
      </c>
      <c r="C31702" s="1">
        <v>45454.330879629626</v>
      </c>
      <c r="D31702">
        <v>4</v>
      </c>
      <c r="E31702">
        <v>4.29</v>
      </c>
      <c r="F31702">
        <v>158</v>
      </c>
      <c r="G31702">
        <v>237</v>
      </c>
      <c r="H31702">
        <v>2</v>
      </c>
      <c r="I31702">
        <v>15.5</v>
      </c>
      <c r="J31702">
        <v>0</v>
      </c>
    </row>
    <row r="31703" spans="1:10" x14ac:dyDescent="0.3">
      <c r="A31703">
        <v>31702</v>
      </c>
      <c r="B31703" s="1">
        <v>45454.292372685188</v>
      </c>
      <c r="C31703" s="1">
        <v>45454.295405092591</v>
      </c>
      <c r="D31703">
        <v>1</v>
      </c>
      <c r="E31703">
        <v>1.25</v>
      </c>
      <c r="F31703">
        <v>48</v>
      </c>
      <c r="G31703">
        <v>161</v>
      </c>
      <c r="H31703">
        <v>1</v>
      </c>
      <c r="I31703">
        <v>6</v>
      </c>
      <c r="J31703">
        <v>1.86</v>
      </c>
    </row>
    <row r="31704" spans="1:10" x14ac:dyDescent="0.3">
      <c r="A31704">
        <v>31703</v>
      </c>
      <c r="B31704" s="1">
        <v>45454.309386574074</v>
      </c>
      <c r="C31704" s="1">
        <v>45454.315555555557</v>
      </c>
      <c r="D31704">
        <v>1</v>
      </c>
      <c r="E31704">
        <v>2.4300000000000002</v>
      </c>
      <c r="F31704">
        <v>48</v>
      </c>
      <c r="G31704">
        <v>237</v>
      </c>
      <c r="H31704">
        <v>1</v>
      </c>
      <c r="I31704">
        <v>9.5</v>
      </c>
      <c r="J31704">
        <v>2.56</v>
      </c>
    </row>
    <row r="31705" spans="1:10" x14ac:dyDescent="0.3">
      <c r="A31705">
        <v>31704</v>
      </c>
      <c r="B31705" s="1">
        <v>45454.332037037035</v>
      </c>
      <c r="C31705" s="1">
        <v>45454.336273148147</v>
      </c>
      <c r="D31705">
        <v>1</v>
      </c>
      <c r="E31705">
        <v>1.42</v>
      </c>
      <c r="F31705">
        <v>142</v>
      </c>
      <c r="G31705">
        <v>161</v>
      </c>
      <c r="H31705">
        <v>1</v>
      </c>
      <c r="I31705">
        <v>7</v>
      </c>
      <c r="J31705">
        <v>1</v>
      </c>
    </row>
    <row r="31706" spans="1:10" x14ac:dyDescent="0.3">
      <c r="A31706">
        <v>31705</v>
      </c>
      <c r="B31706" s="1">
        <v>45454.329988425925</v>
      </c>
      <c r="C31706" s="1">
        <v>45454.339016203703</v>
      </c>
      <c r="D31706">
        <v>1</v>
      </c>
      <c r="E31706">
        <v>1.76</v>
      </c>
      <c r="F31706">
        <v>137</v>
      </c>
      <c r="G31706">
        <v>48</v>
      </c>
      <c r="H31706">
        <v>1</v>
      </c>
      <c r="I31706">
        <v>10</v>
      </c>
      <c r="J31706">
        <v>2</v>
      </c>
    </row>
    <row r="31707" spans="1:10" x14ac:dyDescent="0.3">
      <c r="A31707">
        <v>31706</v>
      </c>
      <c r="B31707" s="1">
        <v>45454.324259259258</v>
      </c>
      <c r="C31707" s="1">
        <v>45454.334409722222</v>
      </c>
      <c r="D31707">
        <v>2</v>
      </c>
      <c r="E31707">
        <v>2.84</v>
      </c>
      <c r="F31707">
        <v>151</v>
      </c>
      <c r="G31707">
        <v>116</v>
      </c>
      <c r="H31707">
        <v>1</v>
      </c>
      <c r="I31707">
        <v>12.5</v>
      </c>
      <c r="J31707">
        <v>3.99</v>
      </c>
    </row>
    <row r="31708" spans="1:10" x14ac:dyDescent="0.3">
      <c r="A31708">
        <v>31707</v>
      </c>
      <c r="B31708" s="1">
        <v>45454.318761574075</v>
      </c>
      <c r="C31708" s="1">
        <v>45454.322754629633</v>
      </c>
      <c r="D31708">
        <v>1</v>
      </c>
      <c r="E31708">
        <v>1.43</v>
      </c>
      <c r="F31708">
        <v>236</v>
      </c>
      <c r="G31708">
        <v>239</v>
      </c>
      <c r="H31708">
        <v>1</v>
      </c>
      <c r="I31708">
        <v>6.5</v>
      </c>
      <c r="J31708">
        <v>2.94</v>
      </c>
    </row>
    <row r="31709" spans="1:10" x14ac:dyDescent="0.3">
      <c r="A31709">
        <v>31708</v>
      </c>
      <c r="B31709" s="1">
        <v>45454.326562499999</v>
      </c>
      <c r="C31709" s="1">
        <v>45454.333668981482</v>
      </c>
      <c r="D31709">
        <v>1</v>
      </c>
      <c r="E31709">
        <v>3.04</v>
      </c>
      <c r="F31709">
        <v>142</v>
      </c>
      <c r="G31709">
        <v>234</v>
      </c>
      <c r="H31709">
        <v>1</v>
      </c>
      <c r="I31709">
        <v>11</v>
      </c>
      <c r="J31709">
        <v>1</v>
      </c>
    </row>
    <row r="31710" spans="1:10" x14ac:dyDescent="0.3">
      <c r="A31710">
        <v>31709</v>
      </c>
      <c r="B31710" s="1">
        <v>45454.305347222224</v>
      </c>
      <c r="C31710" s="1">
        <v>45454.310902777775</v>
      </c>
      <c r="D31710">
        <v>1</v>
      </c>
      <c r="E31710">
        <v>2.08</v>
      </c>
      <c r="F31710">
        <v>48</v>
      </c>
      <c r="G31710">
        <v>238</v>
      </c>
      <c r="H31710">
        <v>1</v>
      </c>
      <c r="I31710">
        <v>8.5</v>
      </c>
      <c r="J31710">
        <v>1.5</v>
      </c>
    </row>
    <row r="31711" spans="1:10" x14ac:dyDescent="0.3">
      <c r="A31711">
        <v>31710</v>
      </c>
      <c r="B31711" s="1">
        <v>45454.317511574074</v>
      </c>
      <c r="C31711" s="1">
        <v>45454.324560185189</v>
      </c>
      <c r="D31711">
        <v>1</v>
      </c>
      <c r="E31711">
        <v>2.6</v>
      </c>
      <c r="F31711">
        <v>262</v>
      </c>
      <c r="G31711">
        <v>162</v>
      </c>
      <c r="H31711">
        <v>1</v>
      </c>
      <c r="I31711">
        <v>11</v>
      </c>
      <c r="J31711">
        <v>1.5</v>
      </c>
    </row>
    <row r="31712" spans="1:10" x14ac:dyDescent="0.3">
      <c r="A31712">
        <v>31711</v>
      </c>
      <c r="B31712" s="1">
        <v>45454.32508101852</v>
      </c>
      <c r="C31712" s="1">
        <v>45454.332870370374</v>
      </c>
      <c r="D31712">
        <v>1</v>
      </c>
      <c r="E31712">
        <v>5.43</v>
      </c>
      <c r="F31712">
        <v>143</v>
      </c>
      <c r="G31712">
        <v>244</v>
      </c>
      <c r="H31712">
        <v>1</v>
      </c>
      <c r="I31712">
        <v>17.5</v>
      </c>
      <c r="J31712">
        <v>3.5</v>
      </c>
    </row>
    <row r="31713" spans="1:10" x14ac:dyDescent="0.3">
      <c r="A31713">
        <v>31712</v>
      </c>
      <c r="B31713" s="1">
        <v>45454.31621527778</v>
      </c>
      <c r="C31713" s="1">
        <v>45454.321481481478</v>
      </c>
      <c r="D31713">
        <v>2</v>
      </c>
      <c r="E31713">
        <v>1.52</v>
      </c>
      <c r="F31713">
        <v>264</v>
      </c>
      <c r="G31713">
        <v>264</v>
      </c>
      <c r="H31713">
        <v>1</v>
      </c>
      <c r="I31713">
        <v>7.5</v>
      </c>
      <c r="J31713">
        <v>2</v>
      </c>
    </row>
    <row r="31714" spans="1:10" x14ac:dyDescent="0.3">
      <c r="A31714">
        <v>31713</v>
      </c>
      <c r="B31714" s="1">
        <v>45454.331747685188</v>
      </c>
      <c r="C31714" s="1">
        <v>45454.346145833333</v>
      </c>
      <c r="D31714">
        <v>1</v>
      </c>
      <c r="E31714">
        <v>6.55</v>
      </c>
      <c r="F31714">
        <v>264</v>
      </c>
      <c r="G31714">
        <v>264</v>
      </c>
      <c r="H31714">
        <v>1</v>
      </c>
      <c r="I31714">
        <v>22</v>
      </c>
      <c r="J31714">
        <v>5.0599999999999996</v>
      </c>
    </row>
    <row r="31715" spans="1:10" x14ac:dyDescent="0.3">
      <c r="A31715">
        <v>31714</v>
      </c>
      <c r="B31715" s="1">
        <v>45454.329259259262</v>
      </c>
      <c r="C31715" s="1">
        <v>45454.332395833335</v>
      </c>
      <c r="D31715">
        <v>1</v>
      </c>
      <c r="E31715">
        <v>1.24</v>
      </c>
      <c r="F31715">
        <v>162</v>
      </c>
      <c r="G31715">
        <v>170</v>
      </c>
      <c r="H31715">
        <v>1</v>
      </c>
      <c r="I31715">
        <v>5.5</v>
      </c>
      <c r="J31715">
        <v>1.76</v>
      </c>
    </row>
    <row r="31716" spans="1:10" x14ac:dyDescent="0.3">
      <c r="A31716">
        <v>31715</v>
      </c>
      <c r="B31716" s="1">
        <v>45454.30804398148</v>
      </c>
      <c r="C31716" s="1">
        <v>45454.314340277779</v>
      </c>
      <c r="D31716">
        <v>1</v>
      </c>
      <c r="E31716">
        <v>1.74</v>
      </c>
      <c r="F31716">
        <v>137</v>
      </c>
      <c r="G31716">
        <v>90</v>
      </c>
      <c r="H31716">
        <v>1</v>
      </c>
      <c r="I31716">
        <v>8.5</v>
      </c>
      <c r="J31716">
        <v>2.36</v>
      </c>
    </row>
    <row r="31717" spans="1:10" x14ac:dyDescent="0.3">
      <c r="A31717">
        <v>31716</v>
      </c>
      <c r="B31717" s="1">
        <v>45454.322615740741</v>
      </c>
      <c r="C31717" s="1">
        <v>45454.327881944446</v>
      </c>
      <c r="D31717">
        <v>1</v>
      </c>
      <c r="E31717">
        <v>2.16</v>
      </c>
      <c r="F31717">
        <v>186</v>
      </c>
      <c r="G31717">
        <v>107</v>
      </c>
      <c r="H31717">
        <v>1</v>
      </c>
      <c r="I31717">
        <v>8.5</v>
      </c>
      <c r="J31717">
        <v>1.2</v>
      </c>
    </row>
    <row r="31718" spans="1:10" x14ac:dyDescent="0.3">
      <c r="A31718">
        <v>31717</v>
      </c>
      <c r="B31718" s="1">
        <v>45454.293287037035</v>
      </c>
      <c r="C31718" s="1">
        <v>45454.311053240737</v>
      </c>
      <c r="D31718">
        <v>6</v>
      </c>
      <c r="E31718">
        <v>15.86</v>
      </c>
      <c r="F31718">
        <v>170</v>
      </c>
      <c r="G31718">
        <v>94</v>
      </c>
      <c r="H31718">
        <v>2</v>
      </c>
      <c r="I31718">
        <v>43.5</v>
      </c>
      <c r="J31718">
        <v>0</v>
      </c>
    </row>
    <row r="31719" spans="1:10" x14ac:dyDescent="0.3">
      <c r="A31719">
        <v>31718</v>
      </c>
      <c r="B31719" s="1">
        <v>45454.299317129633</v>
      </c>
      <c r="C31719" s="1">
        <v>45454.303414351853</v>
      </c>
      <c r="D31719">
        <v>5</v>
      </c>
      <c r="E31719">
        <v>1.94</v>
      </c>
      <c r="F31719">
        <v>236</v>
      </c>
      <c r="G31719">
        <v>142</v>
      </c>
      <c r="H31719">
        <v>2</v>
      </c>
      <c r="I31719">
        <v>7.5</v>
      </c>
      <c r="J31719">
        <v>0</v>
      </c>
    </row>
    <row r="31720" spans="1:10" x14ac:dyDescent="0.3">
      <c r="A31720">
        <v>31719</v>
      </c>
      <c r="B31720" s="1">
        <v>45454.297546296293</v>
      </c>
      <c r="C31720" s="1">
        <v>45454.308113425926</v>
      </c>
      <c r="D31720">
        <v>2</v>
      </c>
      <c r="E31720">
        <v>4.0199999999999996</v>
      </c>
      <c r="F31720">
        <v>107</v>
      </c>
      <c r="G31720">
        <v>145</v>
      </c>
      <c r="H31720">
        <v>1</v>
      </c>
      <c r="I31720">
        <v>14.5</v>
      </c>
      <c r="J31720">
        <v>1</v>
      </c>
    </row>
    <row r="31721" spans="1:10" x14ac:dyDescent="0.3">
      <c r="A31721">
        <v>31720</v>
      </c>
      <c r="B31721" s="1">
        <v>45454.324050925927</v>
      </c>
      <c r="C31721" s="1">
        <v>45454.33121527778</v>
      </c>
      <c r="D31721">
        <v>1</v>
      </c>
      <c r="E31721">
        <v>2.98</v>
      </c>
      <c r="F31721">
        <v>151</v>
      </c>
      <c r="G31721">
        <v>50</v>
      </c>
      <c r="H31721">
        <v>2</v>
      </c>
      <c r="I31721">
        <v>11</v>
      </c>
      <c r="J31721">
        <v>0</v>
      </c>
    </row>
    <row r="31722" spans="1:10" x14ac:dyDescent="0.3">
      <c r="A31722">
        <v>31721</v>
      </c>
      <c r="B31722" s="1">
        <v>45454.316863425927</v>
      </c>
      <c r="C31722" s="1">
        <v>45454.325358796297</v>
      </c>
      <c r="D31722">
        <v>1</v>
      </c>
      <c r="E31722">
        <v>3.3</v>
      </c>
      <c r="F31722">
        <v>163</v>
      </c>
      <c r="G31722">
        <v>114</v>
      </c>
      <c r="H31722">
        <v>1</v>
      </c>
      <c r="I31722">
        <v>12</v>
      </c>
      <c r="J31722">
        <v>1.5</v>
      </c>
    </row>
    <row r="31723" spans="1:10" x14ac:dyDescent="0.3">
      <c r="A31723">
        <v>31722</v>
      </c>
      <c r="B31723" s="1">
        <v>45454.324907407405</v>
      </c>
      <c r="C31723" s="1">
        <v>45454.332962962966</v>
      </c>
      <c r="D31723">
        <v>1</v>
      </c>
      <c r="E31723">
        <v>1.85</v>
      </c>
      <c r="F31723">
        <v>230</v>
      </c>
      <c r="G31723">
        <v>140</v>
      </c>
      <c r="H31723">
        <v>1</v>
      </c>
      <c r="I31723">
        <v>9.5</v>
      </c>
      <c r="J31723">
        <v>2.56</v>
      </c>
    </row>
    <row r="31724" spans="1:10" x14ac:dyDescent="0.3">
      <c r="A31724">
        <v>31723</v>
      </c>
      <c r="B31724" s="1">
        <v>45454.296249999999</v>
      </c>
      <c r="C31724" s="1">
        <v>45454.304942129631</v>
      </c>
      <c r="D31724">
        <v>1</v>
      </c>
      <c r="E31724">
        <v>2.5099999999999998</v>
      </c>
      <c r="F31724">
        <v>146</v>
      </c>
      <c r="G31724">
        <v>223</v>
      </c>
      <c r="H31724">
        <v>2</v>
      </c>
      <c r="I31724">
        <v>11.5</v>
      </c>
      <c r="J31724">
        <v>0</v>
      </c>
    </row>
    <row r="31725" spans="1:10" x14ac:dyDescent="0.3">
      <c r="A31725">
        <v>31724</v>
      </c>
      <c r="B31725" s="1">
        <v>45454.307337962964</v>
      </c>
      <c r="C31725" s="1">
        <v>45454.312291666669</v>
      </c>
      <c r="D31725">
        <v>5</v>
      </c>
      <c r="E31725">
        <v>1.8</v>
      </c>
      <c r="F31725">
        <v>238</v>
      </c>
      <c r="G31725">
        <v>41</v>
      </c>
      <c r="H31725">
        <v>1</v>
      </c>
      <c r="I31725">
        <v>7.5</v>
      </c>
      <c r="J31725">
        <v>2.08</v>
      </c>
    </row>
    <row r="31726" spans="1:10" x14ac:dyDescent="0.3">
      <c r="A31726">
        <v>31725</v>
      </c>
      <c r="B31726" s="1">
        <v>45454.307546296295</v>
      </c>
      <c r="C31726" s="1">
        <v>45454.315868055557</v>
      </c>
      <c r="D31726">
        <v>1</v>
      </c>
      <c r="E31726">
        <v>3.1</v>
      </c>
      <c r="F31726">
        <v>249</v>
      </c>
      <c r="G31726">
        <v>229</v>
      </c>
      <c r="H31726">
        <v>2</v>
      </c>
      <c r="I31726">
        <v>11.5</v>
      </c>
      <c r="J31726">
        <v>0</v>
      </c>
    </row>
    <row r="31727" spans="1:10" x14ac:dyDescent="0.3">
      <c r="A31727">
        <v>31726</v>
      </c>
      <c r="B31727" s="1">
        <v>45454.304027777776</v>
      </c>
      <c r="C31727" s="1">
        <v>45454.309976851851</v>
      </c>
      <c r="D31727">
        <v>1</v>
      </c>
      <c r="E31727">
        <v>1.3</v>
      </c>
      <c r="F31727">
        <v>137</v>
      </c>
      <c r="G31727">
        <v>186</v>
      </c>
      <c r="H31727">
        <v>1</v>
      </c>
      <c r="I31727">
        <v>7.5</v>
      </c>
      <c r="J31727">
        <v>2.7</v>
      </c>
    </row>
    <row r="31728" spans="1:10" x14ac:dyDescent="0.3">
      <c r="A31728">
        <v>31727</v>
      </c>
      <c r="B31728" s="1">
        <v>45454.311099537037</v>
      </c>
      <c r="C31728" s="1">
        <v>45454.324884259258</v>
      </c>
      <c r="D31728">
        <v>1</v>
      </c>
      <c r="E31728">
        <v>8.4</v>
      </c>
      <c r="F31728">
        <v>100</v>
      </c>
      <c r="G31728">
        <v>129</v>
      </c>
      <c r="H31728">
        <v>1</v>
      </c>
      <c r="I31728">
        <v>25.5</v>
      </c>
      <c r="J31728">
        <v>6.95</v>
      </c>
    </row>
    <row r="31729" spans="1:10" x14ac:dyDescent="0.3">
      <c r="A31729">
        <v>31728</v>
      </c>
      <c r="B31729" s="1">
        <v>45454.313310185185</v>
      </c>
      <c r="C31729" s="1">
        <v>45454.321759259263</v>
      </c>
      <c r="D31729">
        <v>1</v>
      </c>
      <c r="E31729">
        <v>3.18</v>
      </c>
      <c r="F31729">
        <v>236</v>
      </c>
      <c r="G31729">
        <v>48</v>
      </c>
      <c r="H31729">
        <v>1</v>
      </c>
      <c r="I31729">
        <v>12</v>
      </c>
      <c r="J31729">
        <v>1</v>
      </c>
    </row>
    <row r="31730" spans="1:10" x14ac:dyDescent="0.3">
      <c r="A31730">
        <v>31729</v>
      </c>
      <c r="B31730" s="1">
        <v>45454.311631944445</v>
      </c>
      <c r="C31730" s="1">
        <v>45454.316261574073</v>
      </c>
      <c r="D31730">
        <v>1</v>
      </c>
      <c r="E31730">
        <v>1.82</v>
      </c>
      <c r="F31730">
        <v>239</v>
      </c>
      <c r="G31730">
        <v>230</v>
      </c>
      <c r="H31730">
        <v>1</v>
      </c>
      <c r="I31730">
        <v>8</v>
      </c>
      <c r="J31730">
        <v>2.83</v>
      </c>
    </row>
    <row r="31731" spans="1:10" x14ac:dyDescent="0.3">
      <c r="A31731">
        <v>31730</v>
      </c>
      <c r="B31731" s="1">
        <v>45454.300833333335</v>
      </c>
      <c r="C31731" s="1">
        <v>45454.304363425923</v>
      </c>
      <c r="D31731">
        <v>6</v>
      </c>
      <c r="E31731">
        <v>1.0900000000000001</v>
      </c>
      <c r="F31731">
        <v>48</v>
      </c>
      <c r="G31731">
        <v>161</v>
      </c>
      <c r="H31731">
        <v>2</v>
      </c>
      <c r="I31731">
        <v>6</v>
      </c>
      <c r="J31731">
        <v>0</v>
      </c>
    </row>
    <row r="31732" spans="1:10" x14ac:dyDescent="0.3">
      <c r="A31732">
        <v>31731</v>
      </c>
      <c r="B31732" s="1">
        <v>45454.317962962959</v>
      </c>
      <c r="C31732" s="1">
        <v>45454.32739583333</v>
      </c>
      <c r="D31732">
        <v>1</v>
      </c>
      <c r="E31732">
        <v>1.8</v>
      </c>
      <c r="F31732">
        <v>141</v>
      </c>
      <c r="G31732">
        <v>233</v>
      </c>
      <c r="H31732">
        <v>1</v>
      </c>
      <c r="I31732">
        <v>10</v>
      </c>
      <c r="J31732">
        <v>2</v>
      </c>
    </row>
    <row r="31733" spans="1:10" x14ac:dyDescent="0.3">
      <c r="A31733">
        <v>31732</v>
      </c>
      <c r="B31733" s="1">
        <v>45454.307881944442</v>
      </c>
      <c r="C31733" s="1">
        <v>45454.311724537038</v>
      </c>
      <c r="D31733">
        <v>1</v>
      </c>
      <c r="E31733">
        <v>1.6</v>
      </c>
      <c r="F31733">
        <v>238</v>
      </c>
      <c r="G31733">
        <v>237</v>
      </c>
      <c r="H31733">
        <v>1</v>
      </c>
      <c r="I31733">
        <v>7</v>
      </c>
      <c r="J31733">
        <v>2.0499999999999998</v>
      </c>
    </row>
    <row r="31734" spans="1:10" x14ac:dyDescent="0.3">
      <c r="A31734">
        <v>31733</v>
      </c>
      <c r="B31734" s="1">
        <v>45454.307152777779</v>
      </c>
      <c r="C31734" s="1">
        <v>45454.31355324074</v>
      </c>
      <c r="D31734">
        <v>1</v>
      </c>
      <c r="E31734">
        <v>1.91</v>
      </c>
      <c r="F31734">
        <v>238</v>
      </c>
      <c r="G31734">
        <v>230</v>
      </c>
      <c r="H31734">
        <v>1</v>
      </c>
      <c r="I31734">
        <v>9.5</v>
      </c>
      <c r="J31734">
        <v>2</v>
      </c>
    </row>
    <row r="31735" spans="1:10" x14ac:dyDescent="0.3">
      <c r="A31735">
        <v>31734</v>
      </c>
      <c r="B31735" s="1">
        <v>45454.304456018515</v>
      </c>
      <c r="C31735" s="1">
        <v>45454.307291666664</v>
      </c>
      <c r="D31735">
        <v>3</v>
      </c>
      <c r="E31735">
        <v>1.2</v>
      </c>
      <c r="F31735">
        <v>186</v>
      </c>
      <c r="G31735">
        <v>249</v>
      </c>
      <c r="H31735">
        <v>2</v>
      </c>
      <c r="I31735">
        <v>5.5</v>
      </c>
      <c r="J31735">
        <v>0</v>
      </c>
    </row>
    <row r="31736" spans="1:10" x14ac:dyDescent="0.3">
      <c r="A31736">
        <v>31735</v>
      </c>
      <c r="B31736" s="1">
        <v>45454.324548611112</v>
      </c>
      <c r="C31736" s="1">
        <v>45454.327604166669</v>
      </c>
      <c r="D31736">
        <v>1</v>
      </c>
      <c r="E31736">
        <v>1.39</v>
      </c>
      <c r="F31736">
        <v>48</v>
      </c>
      <c r="G31736">
        <v>163</v>
      </c>
      <c r="H31736">
        <v>1</v>
      </c>
      <c r="I31736">
        <v>6</v>
      </c>
      <c r="J31736">
        <v>1.86</v>
      </c>
    </row>
    <row r="31737" spans="1:10" x14ac:dyDescent="0.3">
      <c r="A31737">
        <v>31736</v>
      </c>
      <c r="B31737" s="1">
        <v>45454.292268518519</v>
      </c>
      <c r="C31737" s="1">
        <v>45454.298495370371</v>
      </c>
      <c r="D31737">
        <v>1</v>
      </c>
      <c r="E31737">
        <v>1.46</v>
      </c>
      <c r="F31737">
        <v>137</v>
      </c>
      <c r="G31737">
        <v>141</v>
      </c>
      <c r="H31737">
        <v>1</v>
      </c>
      <c r="I31737">
        <v>8</v>
      </c>
      <c r="J31737">
        <v>1</v>
      </c>
    </row>
    <row r="31738" spans="1:10" x14ac:dyDescent="0.3">
      <c r="A31738">
        <v>31737</v>
      </c>
      <c r="B31738" s="1">
        <v>45454.291030092594</v>
      </c>
      <c r="C31738" s="1">
        <v>45454.293483796297</v>
      </c>
      <c r="D31738">
        <v>1</v>
      </c>
      <c r="E31738">
        <v>1.1499999999999999</v>
      </c>
      <c r="F31738">
        <v>237</v>
      </c>
      <c r="G31738">
        <v>162</v>
      </c>
      <c r="H31738">
        <v>1</v>
      </c>
      <c r="I31738">
        <v>5.5</v>
      </c>
      <c r="J31738">
        <v>2</v>
      </c>
    </row>
    <row r="31739" spans="1:10" x14ac:dyDescent="0.3">
      <c r="A31739">
        <v>31738</v>
      </c>
      <c r="B31739" s="1">
        <v>45454.320694444446</v>
      </c>
      <c r="C31739" s="1">
        <v>45454.328379629631</v>
      </c>
      <c r="D31739">
        <v>1</v>
      </c>
      <c r="E31739">
        <v>1.34</v>
      </c>
      <c r="F31739">
        <v>140</v>
      </c>
      <c r="G31739">
        <v>236</v>
      </c>
      <c r="H31739">
        <v>1</v>
      </c>
      <c r="I31739">
        <v>8.5</v>
      </c>
      <c r="J31739">
        <v>3.54</v>
      </c>
    </row>
    <row r="31740" spans="1:10" x14ac:dyDescent="0.3">
      <c r="A31740">
        <v>31739</v>
      </c>
      <c r="B31740" s="1">
        <v>45454.292754629627</v>
      </c>
      <c r="C31740" s="1">
        <v>45454.301354166666</v>
      </c>
      <c r="D31740">
        <v>1</v>
      </c>
      <c r="E31740">
        <v>2.95</v>
      </c>
      <c r="F31740">
        <v>42</v>
      </c>
      <c r="G31740">
        <v>75</v>
      </c>
      <c r="H31740">
        <v>2</v>
      </c>
      <c r="I31740">
        <v>11.5</v>
      </c>
      <c r="J31740">
        <v>0</v>
      </c>
    </row>
    <row r="31741" spans="1:10" x14ac:dyDescent="0.3">
      <c r="A31741">
        <v>31740</v>
      </c>
      <c r="B31741" s="1">
        <v>45454.291250000002</v>
      </c>
      <c r="C31741" s="1">
        <v>45454.296990740739</v>
      </c>
      <c r="D31741">
        <v>1</v>
      </c>
      <c r="E31741">
        <v>1.66</v>
      </c>
      <c r="F31741">
        <v>230</v>
      </c>
      <c r="G31741">
        <v>137</v>
      </c>
      <c r="H31741">
        <v>1</v>
      </c>
      <c r="I31741">
        <v>8</v>
      </c>
      <c r="J31741">
        <v>1.7</v>
      </c>
    </row>
    <row r="31742" spans="1:10" x14ac:dyDescent="0.3">
      <c r="A31742">
        <v>31741</v>
      </c>
      <c r="B31742" s="1">
        <v>45454.316689814812</v>
      </c>
      <c r="C31742" s="1">
        <v>45454.329687500001</v>
      </c>
      <c r="D31742">
        <v>1</v>
      </c>
      <c r="E31742">
        <v>3.69</v>
      </c>
      <c r="F31742">
        <v>137</v>
      </c>
      <c r="G31742">
        <v>239</v>
      </c>
      <c r="H31742">
        <v>1</v>
      </c>
      <c r="I31742">
        <v>15</v>
      </c>
      <c r="J31742">
        <v>3.66</v>
      </c>
    </row>
    <row r="31743" spans="1:10" x14ac:dyDescent="0.3">
      <c r="A31743">
        <v>31742</v>
      </c>
      <c r="B31743" s="1">
        <v>45454.329131944447</v>
      </c>
      <c r="C31743" s="1">
        <v>45454.342997685184</v>
      </c>
      <c r="D31743">
        <v>1</v>
      </c>
      <c r="E31743">
        <v>3.83</v>
      </c>
      <c r="F31743">
        <v>87</v>
      </c>
      <c r="G31743">
        <v>164</v>
      </c>
      <c r="H31743">
        <v>1</v>
      </c>
      <c r="I31743">
        <v>16.5</v>
      </c>
      <c r="J31743">
        <v>4.95</v>
      </c>
    </row>
    <row r="31744" spans="1:10" x14ac:dyDescent="0.3">
      <c r="A31744">
        <v>31743</v>
      </c>
      <c r="B31744" s="1">
        <v>45454.298981481479</v>
      </c>
      <c r="C31744" s="1">
        <v>45454.304988425924</v>
      </c>
      <c r="D31744">
        <v>1</v>
      </c>
      <c r="E31744">
        <v>2.6</v>
      </c>
      <c r="F31744">
        <v>238</v>
      </c>
      <c r="G31744">
        <v>162</v>
      </c>
      <c r="H31744">
        <v>1</v>
      </c>
      <c r="I31744">
        <v>10</v>
      </c>
      <c r="J31744">
        <v>3.3</v>
      </c>
    </row>
    <row r="31745" spans="1:10" x14ac:dyDescent="0.3">
      <c r="A31745">
        <v>31744</v>
      </c>
      <c r="B31745" s="1">
        <v>45454.327673611115</v>
      </c>
      <c r="C31745" s="1">
        <v>45454.33834490741</v>
      </c>
      <c r="D31745">
        <v>1</v>
      </c>
      <c r="E31745">
        <v>4.5</v>
      </c>
      <c r="F31745">
        <v>249</v>
      </c>
      <c r="G31745">
        <v>236</v>
      </c>
      <c r="H31745">
        <v>2</v>
      </c>
      <c r="I31745">
        <v>15.5</v>
      </c>
      <c r="J31745">
        <v>0</v>
      </c>
    </row>
    <row r="31746" spans="1:10" x14ac:dyDescent="0.3">
      <c r="A31746">
        <v>31745</v>
      </c>
      <c r="B31746" s="1">
        <v>45454.31962962963</v>
      </c>
      <c r="C31746" s="1">
        <v>45454.324374999997</v>
      </c>
      <c r="D31746">
        <v>1</v>
      </c>
      <c r="E31746">
        <v>1.1000000000000001</v>
      </c>
      <c r="F31746">
        <v>48</v>
      </c>
      <c r="G31746">
        <v>233</v>
      </c>
      <c r="H31746">
        <v>1</v>
      </c>
      <c r="I31746">
        <v>6.5</v>
      </c>
      <c r="J31746">
        <v>2.4500000000000002</v>
      </c>
    </row>
    <row r="31747" spans="1:10" x14ac:dyDescent="0.3">
      <c r="A31747">
        <v>31746</v>
      </c>
      <c r="B31747" s="1">
        <v>45454.322465277779</v>
      </c>
      <c r="C31747" s="1">
        <v>45454.328634259262</v>
      </c>
      <c r="D31747">
        <v>1</v>
      </c>
      <c r="E31747">
        <v>1.6</v>
      </c>
      <c r="F31747">
        <v>107</v>
      </c>
      <c r="G31747">
        <v>186</v>
      </c>
      <c r="H31747">
        <v>1</v>
      </c>
      <c r="I31747">
        <v>8</v>
      </c>
      <c r="J31747">
        <v>2.5</v>
      </c>
    </row>
    <row r="31748" spans="1:10" x14ac:dyDescent="0.3">
      <c r="A31748">
        <v>31747</v>
      </c>
      <c r="B31748" s="1">
        <v>45454.330937500003</v>
      </c>
      <c r="C31748" s="1">
        <v>45454.335659722223</v>
      </c>
      <c r="D31748">
        <v>1</v>
      </c>
      <c r="E31748">
        <v>1.24</v>
      </c>
      <c r="F31748">
        <v>142</v>
      </c>
      <c r="G31748">
        <v>50</v>
      </c>
      <c r="H31748">
        <v>1</v>
      </c>
      <c r="I31748">
        <v>6.5</v>
      </c>
      <c r="J31748">
        <v>2.94</v>
      </c>
    </row>
    <row r="31749" spans="1:10" x14ac:dyDescent="0.3">
      <c r="A31749">
        <v>31748</v>
      </c>
      <c r="B31749" s="1">
        <v>45454.318402777775</v>
      </c>
      <c r="C31749" s="1">
        <v>45454.335787037038</v>
      </c>
      <c r="D31749">
        <v>1</v>
      </c>
      <c r="E31749">
        <v>14.43</v>
      </c>
      <c r="F31749">
        <v>141</v>
      </c>
      <c r="G31749">
        <v>121</v>
      </c>
      <c r="H31749">
        <v>1</v>
      </c>
      <c r="I31749">
        <v>40.5</v>
      </c>
      <c r="J31749">
        <v>4.99</v>
      </c>
    </row>
    <row r="31750" spans="1:10" x14ac:dyDescent="0.3">
      <c r="A31750">
        <v>31749</v>
      </c>
      <c r="B31750" s="1">
        <v>45454.304328703707</v>
      </c>
      <c r="C31750" s="1">
        <v>45454.309513888889</v>
      </c>
      <c r="D31750">
        <v>1</v>
      </c>
      <c r="E31750">
        <v>2.8</v>
      </c>
      <c r="F31750">
        <v>239</v>
      </c>
      <c r="G31750">
        <v>161</v>
      </c>
      <c r="H31750">
        <v>1</v>
      </c>
      <c r="I31750">
        <v>9.5</v>
      </c>
      <c r="J31750">
        <v>3.2</v>
      </c>
    </row>
    <row r="31751" spans="1:10" x14ac:dyDescent="0.3">
      <c r="A31751">
        <v>31750</v>
      </c>
      <c r="B31751" s="1">
        <v>45454.316817129627</v>
      </c>
      <c r="C31751" s="1">
        <v>45454.323263888888</v>
      </c>
      <c r="D31751">
        <v>1</v>
      </c>
      <c r="E31751">
        <v>1.6</v>
      </c>
      <c r="F31751">
        <v>24</v>
      </c>
      <c r="G31751">
        <v>239</v>
      </c>
      <c r="H31751">
        <v>2</v>
      </c>
      <c r="I31751">
        <v>8.5</v>
      </c>
      <c r="J31751">
        <v>0</v>
      </c>
    </row>
    <row r="31752" spans="1:10" x14ac:dyDescent="0.3">
      <c r="A31752">
        <v>31751</v>
      </c>
      <c r="B31752" s="1">
        <v>45454.306759259256</v>
      </c>
      <c r="C31752" s="1">
        <v>45454.319062499999</v>
      </c>
      <c r="D31752">
        <v>1</v>
      </c>
      <c r="E31752">
        <v>3</v>
      </c>
      <c r="F31752">
        <v>137</v>
      </c>
      <c r="G31752">
        <v>142</v>
      </c>
      <c r="H31752">
        <v>1</v>
      </c>
      <c r="I31752">
        <v>14.5</v>
      </c>
      <c r="J31752">
        <v>3.55</v>
      </c>
    </row>
    <row r="31753" spans="1:10" x14ac:dyDescent="0.3">
      <c r="A31753">
        <v>31752</v>
      </c>
      <c r="B31753" s="1">
        <v>45454.319189814814</v>
      </c>
      <c r="C31753" s="1">
        <v>45454.325312499997</v>
      </c>
      <c r="D31753">
        <v>1</v>
      </c>
      <c r="E31753">
        <v>1.78</v>
      </c>
      <c r="F31753">
        <v>142</v>
      </c>
      <c r="G31753">
        <v>237</v>
      </c>
      <c r="H31753">
        <v>1</v>
      </c>
      <c r="I31753">
        <v>8.5</v>
      </c>
      <c r="J31753">
        <v>3.54</v>
      </c>
    </row>
    <row r="31754" spans="1:10" x14ac:dyDescent="0.3">
      <c r="A31754">
        <v>31753</v>
      </c>
      <c r="B31754" s="1">
        <v>45454.318958333337</v>
      </c>
      <c r="C31754" s="1">
        <v>45454.324872685182</v>
      </c>
      <c r="D31754">
        <v>1</v>
      </c>
      <c r="E31754">
        <v>2.4</v>
      </c>
      <c r="F31754">
        <v>236</v>
      </c>
      <c r="G31754">
        <v>161</v>
      </c>
      <c r="H31754">
        <v>1</v>
      </c>
      <c r="I31754">
        <v>9</v>
      </c>
      <c r="J31754">
        <v>2.4500000000000002</v>
      </c>
    </row>
    <row r="31755" spans="1:10" x14ac:dyDescent="0.3">
      <c r="A31755">
        <v>31754</v>
      </c>
      <c r="B31755" s="1">
        <v>45454.292268518519</v>
      </c>
      <c r="C31755" s="1">
        <v>45454.300312500003</v>
      </c>
      <c r="D31755">
        <v>1</v>
      </c>
      <c r="E31755">
        <v>2.62</v>
      </c>
      <c r="F31755">
        <v>79</v>
      </c>
      <c r="G31755">
        <v>161</v>
      </c>
      <c r="H31755">
        <v>1</v>
      </c>
      <c r="I31755">
        <v>11</v>
      </c>
      <c r="J31755">
        <v>3</v>
      </c>
    </row>
    <row r="31756" spans="1:10" x14ac:dyDescent="0.3">
      <c r="A31756">
        <v>31755</v>
      </c>
      <c r="B31756" s="1">
        <v>45454.301215277781</v>
      </c>
      <c r="C31756" s="1">
        <v>45454.305960648147</v>
      </c>
      <c r="D31756">
        <v>1</v>
      </c>
      <c r="E31756">
        <v>1.34</v>
      </c>
      <c r="F31756">
        <v>186</v>
      </c>
      <c r="G31756">
        <v>230</v>
      </c>
      <c r="H31756">
        <v>1</v>
      </c>
      <c r="I31756">
        <v>7</v>
      </c>
      <c r="J31756">
        <v>1</v>
      </c>
    </row>
    <row r="31757" spans="1:10" x14ac:dyDescent="0.3">
      <c r="A31757">
        <v>31756</v>
      </c>
      <c r="B31757" s="1">
        <v>45454.309178240743</v>
      </c>
      <c r="C31757" s="1">
        <v>45454.314293981479</v>
      </c>
      <c r="D31757">
        <v>1</v>
      </c>
      <c r="E31757">
        <v>2.15</v>
      </c>
      <c r="F31757">
        <v>263</v>
      </c>
      <c r="G31757">
        <v>74</v>
      </c>
      <c r="H31757">
        <v>1</v>
      </c>
      <c r="I31757">
        <v>8.5</v>
      </c>
      <c r="J31757">
        <v>2.36</v>
      </c>
    </row>
    <row r="31758" spans="1:10" x14ac:dyDescent="0.3">
      <c r="A31758">
        <v>31757</v>
      </c>
      <c r="B31758" s="1">
        <v>45454.294861111113</v>
      </c>
      <c r="C31758" s="1">
        <v>45454.302060185182</v>
      </c>
      <c r="D31758">
        <v>1</v>
      </c>
      <c r="E31758">
        <v>3.1</v>
      </c>
      <c r="F31758">
        <v>48</v>
      </c>
      <c r="G31758">
        <v>236</v>
      </c>
      <c r="H31758">
        <v>1</v>
      </c>
      <c r="I31758">
        <v>11</v>
      </c>
      <c r="J31758">
        <v>2.86</v>
      </c>
    </row>
    <row r="31759" spans="1:10" x14ac:dyDescent="0.3">
      <c r="A31759">
        <v>31758</v>
      </c>
      <c r="B31759" s="1">
        <v>45454.304629629631</v>
      </c>
      <c r="C31759" s="1">
        <v>45454.310636574075</v>
      </c>
      <c r="D31759">
        <v>1</v>
      </c>
      <c r="E31759">
        <v>1.77</v>
      </c>
      <c r="F31759">
        <v>249</v>
      </c>
      <c r="G31759">
        <v>137</v>
      </c>
      <c r="H31759">
        <v>1</v>
      </c>
      <c r="I31759">
        <v>8.5</v>
      </c>
      <c r="J31759">
        <v>3.54</v>
      </c>
    </row>
    <row r="31760" spans="1:10" x14ac:dyDescent="0.3">
      <c r="A31760">
        <v>31759</v>
      </c>
      <c r="B31760" s="1">
        <v>45454.319097222222</v>
      </c>
      <c r="C31760" s="1">
        <v>45454.327534722222</v>
      </c>
      <c r="D31760">
        <v>1</v>
      </c>
      <c r="E31760">
        <v>3.54</v>
      </c>
      <c r="F31760">
        <v>209</v>
      </c>
      <c r="G31760">
        <v>195</v>
      </c>
      <c r="H31760">
        <v>2</v>
      </c>
      <c r="I31760">
        <v>13</v>
      </c>
      <c r="J31760">
        <v>0</v>
      </c>
    </row>
    <row r="31761" spans="1:10" x14ac:dyDescent="0.3">
      <c r="A31761">
        <v>31760</v>
      </c>
      <c r="B31761" s="1">
        <v>45454.296620370369</v>
      </c>
      <c r="C31761" s="1">
        <v>45454.299895833334</v>
      </c>
      <c r="D31761">
        <v>1</v>
      </c>
      <c r="E31761">
        <v>1.32</v>
      </c>
      <c r="F31761">
        <v>48</v>
      </c>
      <c r="G31761">
        <v>161</v>
      </c>
      <c r="H31761">
        <v>1</v>
      </c>
      <c r="I31761">
        <v>6</v>
      </c>
      <c r="J31761">
        <v>1.86</v>
      </c>
    </row>
    <row r="31762" spans="1:10" x14ac:dyDescent="0.3">
      <c r="A31762">
        <v>31761</v>
      </c>
      <c r="B31762" s="1">
        <v>45454.322847222225</v>
      </c>
      <c r="C31762" s="1">
        <v>45454.330937500003</v>
      </c>
      <c r="D31762">
        <v>1</v>
      </c>
      <c r="E31762">
        <v>2.6</v>
      </c>
      <c r="F31762">
        <v>79</v>
      </c>
      <c r="G31762">
        <v>161</v>
      </c>
      <c r="H31762">
        <v>2</v>
      </c>
      <c r="I31762">
        <v>10.5</v>
      </c>
      <c r="J31762">
        <v>0</v>
      </c>
    </row>
    <row r="31763" spans="1:10" x14ac:dyDescent="0.3">
      <c r="A31763">
        <v>31762</v>
      </c>
      <c r="B31763" s="1">
        <v>45454.317719907405</v>
      </c>
      <c r="C31763" s="1">
        <v>45454.322546296295</v>
      </c>
      <c r="D31763">
        <v>1</v>
      </c>
      <c r="E31763">
        <v>1.06</v>
      </c>
      <c r="F31763">
        <v>262</v>
      </c>
      <c r="G31763">
        <v>140</v>
      </c>
      <c r="H31763">
        <v>1</v>
      </c>
      <c r="I31763">
        <v>7</v>
      </c>
      <c r="J31763">
        <v>3.09</v>
      </c>
    </row>
    <row r="31764" spans="1:10" x14ac:dyDescent="0.3">
      <c r="A31764">
        <v>31763</v>
      </c>
      <c r="B31764" s="1">
        <v>45454.326516203706</v>
      </c>
      <c r="C31764" s="1">
        <v>45454.333587962959</v>
      </c>
      <c r="D31764">
        <v>1</v>
      </c>
      <c r="E31764">
        <v>1.56</v>
      </c>
      <c r="F31764">
        <v>236</v>
      </c>
      <c r="G31764">
        <v>140</v>
      </c>
      <c r="H31764">
        <v>2</v>
      </c>
      <c r="I31764">
        <v>8.5</v>
      </c>
      <c r="J31764">
        <v>0</v>
      </c>
    </row>
    <row r="31765" spans="1:10" x14ac:dyDescent="0.3">
      <c r="A31765">
        <v>31764</v>
      </c>
      <c r="B31765" s="1">
        <v>45454.295891203707</v>
      </c>
      <c r="C31765" s="1">
        <v>45454.305243055554</v>
      </c>
      <c r="D31765">
        <v>1</v>
      </c>
      <c r="E31765">
        <v>3.07</v>
      </c>
      <c r="F31765">
        <v>233</v>
      </c>
      <c r="G31765">
        <v>143</v>
      </c>
      <c r="H31765">
        <v>1</v>
      </c>
      <c r="I31765">
        <v>12.5</v>
      </c>
      <c r="J31765">
        <v>4.74</v>
      </c>
    </row>
    <row r="31766" spans="1:10" x14ac:dyDescent="0.3">
      <c r="A31766">
        <v>31765</v>
      </c>
      <c r="B31766" s="1">
        <v>45454.312534722223</v>
      </c>
      <c r="C31766" s="1">
        <v>45454.336828703701</v>
      </c>
      <c r="D31766">
        <v>1</v>
      </c>
      <c r="E31766">
        <v>3.9</v>
      </c>
      <c r="F31766">
        <v>230</v>
      </c>
      <c r="G31766">
        <v>230</v>
      </c>
      <c r="H31766">
        <v>1</v>
      </c>
      <c r="I31766">
        <v>23</v>
      </c>
      <c r="J31766">
        <v>6.58</v>
      </c>
    </row>
    <row r="31767" spans="1:10" x14ac:dyDescent="0.3">
      <c r="A31767">
        <v>31766</v>
      </c>
      <c r="B31767" s="1">
        <v>45454.329502314817</v>
      </c>
      <c r="C31767" s="1">
        <v>45454.33693287037</v>
      </c>
      <c r="D31767">
        <v>1</v>
      </c>
      <c r="E31767">
        <v>1.57</v>
      </c>
      <c r="F31767">
        <v>107</v>
      </c>
      <c r="G31767">
        <v>68</v>
      </c>
      <c r="H31767">
        <v>1</v>
      </c>
      <c r="I31767">
        <v>8.5</v>
      </c>
      <c r="J31767">
        <v>1</v>
      </c>
    </row>
    <row r="31768" spans="1:10" x14ac:dyDescent="0.3">
      <c r="A31768">
        <v>31767</v>
      </c>
      <c r="B31768" s="1">
        <v>45454.300983796296</v>
      </c>
      <c r="C31768" s="1">
        <v>45454.305717592593</v>
      </c>
      <c r="D31768">
        <v>1</v>
      </c>
      <c r="E31768">
        <v>1.63</v>
      </c>
      <c r="F31768">
        <v>263</v>
      </c>
      <c r="G31768">
        <v>162</v>
      </c>
      <c r="H31768">
        <v>1</v>
      </c>
      <c r="I31768">
        <v>7</v>
      </c>
      <c r="J31768">
        <v>1</v>
      </c>
    </row>
    <row r="31769" spans="1:10" x14ac:dyDescent="0.3">
      <c r="A31769">
        <v>31768</v>
      </c>
      <c r="B31769" s="1">
        <v>45454.303344907406</v>
      </c>
      <c r="C31769" s="1">
        <v>45454.307442129626</v>
      </c>
      <c r="D31769">
        <v>1</v>
      </c>
      <c r="E31769">
        <v>1.66</v>
      </c>
      <c r="F31769">
        <v>263</v>
      </c>
      <c r="G31769">
        <v>163</v>
      </c>
      <c r="H31769">
        <v>1</v>
      </c>
      <c r="I31769">
        <v>7</v>
      </c>
      <c r="J31769">
        <v>1</v>
      </c>
    </row>
    <row r="31770" spans="1:10" x14ac:dyDescent="0.3">
      <c r="A31770">
        <v>31769</v>
      </c>
      <c r="B31770" s="1">
        <v>45454.30909722222</v>
      </c>
      <c r="C31770" s="1">
        <v>45454.324548611112</v>
      </c>
      <c r="D31770">
        <v>1</v>
      </c>
      <c r="E31770">
        <v>9.1999999999999993</v>
      </c>
      <c r="F31770">
        <v>13</v>
      </c>
      <c r="G31770">
        <v>75</v>
      </c>
      <c r="H31770">
        <v>1</v>
      </c>
      <c r="I31770">
        <v>28.5</v>
      </c>
      <c r="J31770">
        <v>6.35</v>
      </c>
    </row>
    <row r="31771" spans="1:10" x14ac:dyDescent="0.3">
      <c r="A31771">
        <v>31770</v>
      </c>
      <c r="B31771" s="1">
        <v>45454.313113425924</v>
      </c>
      <c r="C31771" s="1">
        <v>45454.316805555558</v>
      </c>
      <c r="D31771">
        <v>1</v>
      </c>
      <c r="E31771">
        <v>1.49</v>
      </c>
      <c r="F31771">
        <v>42</v>
      </c>
      <c r="G31771">
        <v>74</v>
      </c>
      <c r="H31771">
        <v>2</v>
      </c>
      <c r="I31771">
        <v>6.5</v>
      </c>
      <c r="J31771">
        <v>0</v>
      </c>
    </row>
    <row r="31772" spans="1:10" x14ac:dyDescent="0.3">
      <c r="A31772">
        <v>31771</v>
      </c>
      <c r="B31772" s="1">
        <v>45454.312326388892</v>
      </c>
      <c r="C31772" s="1">
        <v>45454.323368055557</v>
      </c>
      <c r="D31772">
        <v>1</v>
      </c>
      <c r="E31772">
        <v>1.7</v>
      </c>
      <c r="F31772">
        <v>166</v>
      </c>
      <c r="G31772">
        <v>75</v>
      </c>
      <c r="H31772">
        <v>1</v>
      </c>
      <c r="I31772">
        <v>12</v>
      </c>
      <c r="J31772">
        <v>1</v>
      </c>
    </row>
    <row r="31773" spans="1:10" x14ac:dyDescent="0.3">
      <c r="A31773">
        <v>31772</v>
      </c>
      <c r="B31773" s="1">
        <v>45454.322754629633</v>
      </c>
      <c r="C31773" s="1">
        <v>45454.330196759256</v>
      </c>
      <c r="D31773">
        <v>1</v>
      </c>
      <c r="E31773">
        <v>2.67</v>
      </c>
      <c r="F31773">
        <v>24</v>
      </c>
      <c r="G31773">
        <v>142</v>
      </c>
      <c r="H31773">
        <v>2</v>
      </c>
      <c r="I31773">
        <v>11</v>
      </c>
      <c r="J31773">
        <v>0</v>
      </c>
    </row>
    <row r="31774" spans="1:10" x14ac:dyDescent="0.3">
      <c r="A31774">
        <v>31773</v>
      </c>
      <c r="B31774" s="1">
        <v>45454.325462962966</v>
      </c>
      <c r="C31774" s="1">
        <v>45454.328819444447</v>
      </c>
      <c r="D31774">
        <v>1</v>
      </c>
      <c r="E31774">
        <v>1.35</v>
      </c>
      <c r="F31774">
        <v>236</v>
      </c>
      <c r="G31774">
        <v>162</v>
      </c>
      <c r="H31774">
        <v>1</v>
      </c>
      <c r="I31774">
        <v>6</v>
      </c>
      <c r="J31774">
        <v>1.7</v>
      </c>
    </row>
    <row r="31775" spans="1:10" x14ac:dyDescent="0.3">
      <c r="A31775">
        <v>31774</v>
      </c>
      <c r="B31775" s="1">
        <v>45454.331689814811</v>
      </c>
      <c r="C31775" s="1">
        <v>45454.33902777778</v>
      </c>
      <c r="D31775">
        <v>1</v>
      </c>
      <c r="E31775">
        <v>2.02</v>
      </c>
      <c r="F31775">
        <v>170</v>
      </c>
      <c r="G31775">
        <v>79</v>
      </c>
      <c r="H31775">
        <v>2</v>
      </c>
      <c r="I31775">
        <v>9.5</v>
      </c>
      <c r="J31775">
        <v>0</v>
      </c>
    </row>
    <row r="31776" spans="1:10" x14ac:dyDescent="0.3">
      <c r="A31776">
        <v>31775</v>
      </c>
      <c r="B31776" s="1">
        <v>45454.30982638889</v>
      </c>
      <c r="C31776" s="1">
        <v>45454.314976851849</v>
      </c>
      <c r="D31776">
        <v>1</v>
      </c>
      <c r="E31776">
        <v>1.32</v>
      </c>
      <c r="F31776">
        <v>186</v>
      </c>
      <c r="G31776">
        <v>170</v>
      </c>
      <c r="H31776">
        <v>1</v>
      </c>
      <c r="I31776">
        <v>7</v>
      </c>
      <c r="J31776">
        <v>2.06</v>
      </c>
    </row>
    <row r="31777" spans="1:10" x14ac:dyDescent="0.3">
      <c r="A31777">
        <v>31776</v>
      </c>
      <c r="B31777" s="1">
        <v>45454.323136574072</v>
      </c>
      <c r="C31777" s="1">
        <v>45454.327638888892</v>
      </c>
      <c r="D31777">
        <v>1</v>
      </c>
      <c r="E31777">
        <v>1.62</v>
      </c>
      <c r="F31777">
        <v>79</v>
      </c>
      <c r="G31777">
        <v>170</v>
      </c>
      <c r="H31777">
        <v>1</v>
      </c>
      <c r="I31777">
        <v>7</v>
      </c>
      <c r="J31777">
        <v>2.06</v>
      </c>
    </row>
    <row r="31778" spans="1:10" x14ac:dyDescent="0.3">
      <c r="A31778">
        <v>31777</v>
      </c>
      <c r="B31778" s="1">
        <v>45454.321527777778</v>
      </c>
      <c r="C31778" s="1">
        <v>45454.331261574072</v>
      </c>
      <c r="D31778">
        <v>1</v>
      </c>
      <c r="E31778">
        <v>6.03</v>
      </c>
      <c r="F31778">
        <v>263</v>
      </c>
      <c r="G31778">
        <v>244</v>
      </c>
      <c r="H31778">
        <v>1</v>
      </c>
      <c r="I31778">
        <v>19.5</v>
      </c>
      <c r="J31778">
        <v>3</v>
      </c>
    </row>
    <row r="31779" spans="1:10" x14ac:dyDescent="0.3">
      <c r="A31779">
        <v>31778</v>
      </c>
      <c r="B31779" s="1">
        <v>45454.330821759257</v>
      </c>
      <c r="C31779" s="1">
        <v>45454.334641203706</v>
      </c>
      <c r="D31779">
        <v>1</v>
      </c>
      <c r="E31779">
        <v>1.2</v>
      </c>
      <c r="F31779">
        <v>41</v>
      </c>
      <c r="G31779">
        <v>166</v>
      </c>
      <c r="H31779">
        <v>3</v>
      </c>
      <c r="I31779">
        <v>6</v>
      </c>
      <c r="J31779">
        <v>0</v>
      </c>
    </row>
    <row r="31780" spans="1:10" x14ac:dyDescent="0.3">
      <c r="A31780">
        <v>31779</v>
      </c>
      <c r="B31780" s="1">
        <v>45454.330682870372</v>
      </c>
      <c r="C31780" s="1">
        <v>45454.338854166665</v>
      </c>
      <c r="D31780">
        <v>1</v>
      </c>
      <c r="E31780">
        <v>3.87</v>
      </c>
      <c r="F31780">
        <v>233</v>
      </c>
      <c r="G31780">
        <v>74</v>
      </c>
      <c r="H31780">
        <v>1</v>
      </c>
      <c r="I31780">
        <v>13</v>
      </c>
      <c r="J31780">
        <v>3.26</v>
      </c>
    </row>
    <row r="31781" spans="1:10" x14ac:dyDescent="0.3">
      <c r="A31781">
        <v>31780</v>
      </c>
      <c r="B31781" s="1">
        <v>45454.299085648148</v>
      </c>
      <c r="C31781" s="1">
        <v>45454.306701388887</v>
      </c>
      <c r="D31781">
        <v>3</v>
      </c>
      <c r="E31781">
        <v>3.57</v>
      </c>
      <c r="F31781">
        <v>48</v>
      </c>
      <c r="G31781">
        <v>75</v>
      </c>
      <c r="H31781">
        <v>2</v>
      </c>
      <c r="I31781">
        <v>12</v>
      </c>
      <c r="J31781">
        <v>0</v>
      </c>
    </row>
    <row r="31782" spans="1:10" x14ac:dyDescent="0.3">
      <c r="A31782">
        <v>31781</v>
      </c>
      <c r="B31782" s="1">
        <v>45454.30709490741</v>
      </c>
      <c r="C31782" s="1">
        <v>45454.318692129629</v>
      </c>
      <c r="D31782">
        <v>1</v>
      </c>
      <c r="E31782">
        <v>2.4</v>
      </c>
      <c r="F31782">
        <v>224</v>
      </c>
      <c r="G31782">
        <v>161</v>
      </c>
      <c r="H31782">
        <v>1</v>
      </c>
      <c r="I31782">
        <v>12.5</v>
      </c>
      <c r="J31782">
        <v>2.75</v>
      </c>
    </row>
    <row r="31783" spans="1:10" x14ac:dyDescent="0.3">
      <c r="A31783">
        <v>31782</v>
      </c>
      <c r="B31783" s="1">
        <v>45454.292453703703</v>
      </c>
      <c r="C31783" s="1">
        <v>45454.30877314815</v>
      </c>
      <c r="D31783">
        <v>1</v>
      </c>
      <c r="E31783">
        <v>8.51</v>
      </c>
      <c r="F31783">
        <v>141</v>
      </c>
      <c r="G31783">
        <v>182</v>
      </c>
      <c r="H31783">
        <v>1</v>
      </c>
      <c r="I31783">
        <v>27.5</v>
      </c>
      <c r="J31783">
        <v>9.24</v>
      </c>
    </row>
    <row r="31784" spans="1:10" x14ac:dyDescent="0.3">
      <c r="A31784">
        <v>31783</v>
      </c>
      <c r="B31784" s="1">
        <v>45454.324872685182</v>
      </c>
      <c r="C31784" s="1">
        <v>45454.330104166664</v>
      </c>
      <c r="D31784">
        <v>1</v>
      </c>
      <c r="E31784">
        <v>1.3</v>
      </c>
      <c r="F31784">
        <v>143</v>
      </c>
      <c r="G31784">
        <v>239</v>
      </c>
      <c r="H31784">
        <v>2</v>
      </c>
      <c r="I31784">
        <v>7.5</v>
      </c>
      <c r="J31784">
        <v>0</v>
      </c>
    </row>
    <row r="31785" spans="1:10" x14ac:dyDescent="0.3">
      <c r="A31785">
        <v>31784</v>
      </c>
      <c r="B31785" s="1">
        <v>45454.296006944445</v>
      </c>
      <c r="C31785" s="1">
        <v>45454.301481481481</v>
      </c>
      <c r="D31785">
        <v>1</v>
      </c>
      <c r="E31785">
        <v>2.2000000000000002</v>
      </c>
      <c r="F31785">
        <v>211</v>
      </c>
      <c r="G31785">
        <v>170</v>
      </c>
      <c r="H31785">
        <v>1</v>
      </c>
      <c r="I31785">
        <v>9</v>
      </c>
      <c r="J31785">
        <v>1.5</v>
      </c>
    </row>
    <row r="31786" spans="1:10" x14ac:dyDescent="0.3">
      <c r="A31786">
        <v>31785</v>
      </c>
      <c r="B31786" s="1">
        <v>45454.302719907406</v>
      </c>
      <c r="C31786" s="1">
        <v>45454.308194444442</v>
      </c>
      <c r="D31786">
        <v>1</v>
      </c>
      <c r="E31786">
        <v>1.83</v>
      </c>
      <c r="F31786">
        <v>237</v>
      </c>
      <c r="G31786">
        <v>170</v>
      </c>
      <c r="H31786">
        <v>1</v>
      </c>
      <c r="I31786">
        <v>8.5</v>
      </c>
      <c r="J31786">
        <v>2.36</v>
      </c>
    </row>
    <row r="31787" spans="1:10" x14ac:dyDescent="0.3">
      <c r="A31787">
        <v>31786</v>
      </c>
      <c r="B31787" s="1">
        <v>45454.310474537036</v>
      </c>
      <c r="C31787" s="1">
        <v>45454.317847222221</v>
      </c>
      <c r="D31787">
        <v>1</v>
      </c>
      <c r="E31787">
        <v>2.17</v>
      </c>
      <c r="F31787">
        <v>186</v>
      </c>
      <c r="G31787">
        <v>163</v>
      </c>
      <c r="H31787">
        <v>1</v>
      </c>
      <c r="I31787">
        <v>9.5</v>
      </c>
      <c r="J31787">
        <v>2.56</v>
      </c>
    </row>
    <row r="31788" spans="1:10" x14ac:dyDescent="0.3">
      <c r="A31788">
        <v>31787</v>
      </c>
      <c r="B31788" s="1">
        <v>45454.293217592596</v>
      </c>
      <c r="C31788" s="1">
        <v>45454.296944444446</v>
      </c>
      <c r="D31788">
        <v>1</v>
      </c>
      <c r="E31788">
        <v>1.55</v>
      </c>
      <c r="F31788">
        <v>162</v>
      </c>
      <c r="G31788">
        <v>237</v>
      </c>
      <c r="H31788">
        <v>1</v>
      </c>
      <c r="I31788">
        <v>6.5</v>
      </c>
      <c r="J31788">
        <v>1</v>
      </c>
    </row>
    <row r="31789" spans="1:10" x14ac:dyDescent="0.3">
      <c r="A31789">
        <v>31788</v>
      </c>
      <c r="B31789" s="1">
        <v>45454.301423611112</v>
      </c>
      <c r="C31789" s="1">
        <v>45454.305752314816</v>
      </c>
      <c r="D31789">
        <v>1</v>
      </c>
      <c r="E31789">
        <v>1.22</v>
      </c>
      <c r="F31789">
        <v>162</v>
      </c>
      <c r="G31789">
        <v>164</v>
      </c>
      <c r="H31789">
        <v>1</v>
      </c>
      <c r="I31789">
        <v>6.5</v>
      </c>
      <c r="J31789">
        <v>2.4500000000000002</v>
      </c>
    </row>
    <row r="31790" spans="1:10" x14ac:dyDescent="0.3">
      <c r="A31790">
        <v>31789</v>
      </c>
      <c r="B31790" s="1">
        <v>45454.329571759263</v>
      </c>
      <c r="C31790" s="1">
        <v>45454.334467592591</v>
      </c>
      <c r="D31790">
        <v>1</v>
      </c>
      <c r="E31790">
        <v>1.3</v>
      </c>
      <c r="F31790">
        <v>48</v>
      </c>
      <c r="G31790">
        <v>164</v>
      </c>
      <c r="H31790">
        <v>1</v>
      </c>
      <c r="I31790">
        <v>7</v>
      </c>
      <c r="J31790">
        <v>2.06</v>
      </c>
    </row>
    <row r="31791" spans="1:10" x14ac:dyDescent="0.3">
      <c r="A31791">
        <v>31790</v>
      </c>
      <c r="B31791" s="1">
        <v>45454.292881944442</v>
      </c>
      <c r="C31791" s="1">
        <v>45454.301388888889</v>
      </c>
      <c r="D31791">
        <v>1</v>
      </c>
      <c r="E31791">
        <v>2.2999999999999998</v>
      </c>
      <c r="F31791">
        <v>48</v>
      </c>
      <c r="G31791">
        <v>137</v>
      </c>
      <c r="H31791">
        <v>1</v>
      </c>
      <c r="I31791">
        <v>11</v>
      </c>
      <c r="J31791">
        <v>2.15</v>
      </c>
    </row>
    <row r="31792" spans="1:10" x14ac:dyDescent="0.3">
      <c r="A31792">
        <v>31791</v>
      </c>
      <c r="B31792" s="1">
        <v>45454.328125</v>
      </c>
      <c r="C31792" s="1">
        <v>45454.334062499998</v>
      </c>
      <c r="D31792">
        <v>1</v>
      </c>
      <c r="E31792">
        <v>2.2999999999999998</v>
      </c>
      <c r="F31792">
        <v>263</v>
      </c>
      <c r="G31792">
        <v>233</v>
      </c>
      <c r="H31792">
        <v>1</v>
      </c>
      <c r="I31792">
        <v>9</v>
      </c>
      <c r="J31792">
        <v>2.4500000000000002</v>
      </c>
    </row>
    <row r="31793" spans="1:10" x14ac:dyDescent="0.3">
      <c r="A31793">
        <v>31792</v>
      </c>
      <c r="B31793" s="1">
        <v>45454.3202662037</v>
      </c>
      <c r="C31793" s="1">
        <v>45454.324745370373</v>
      </c>
      <c r="D31793">
        <v>1</v>
      </c>
      <c r="E31793">
        <v>1.66</v>
      </c>
      <c r="F31793">
        <v>186</v>
      </c>
      <c r="G31793">
        <v>50</v>
      </c>
      <c r="H31793">
        <v>2</v>
      </c>
      <c r="I31793">
        <v>7.5</v>
      </c>
      <c r="J31793">
        <v>0</v>
      </c>
    </row>
    <row r="31794" spans="1:10" x14ac:dyDescent="0.3">
      <c r="A31794">
        <v>31793</v>
      </c>
      <c r="B31794" s="1">
        <v>45454.299675925926</v>
      </c>
      <c r="C31794" s="1">
        <v>45454.31459490741</v>
      </c>
      <c r="D31794">
        <v>1</v>
      </c>
      <c r="E31794">
        <v>7.83</v>
      </c>
      <c r="F31794">
        <v>137</v>
      </c>
      <c r="G31794">
        <v>61</v>
      </c>
      <c r="H31794">
        <v>1</v>
      </c>
      <c r="I31794">
        <v>25</v>
      </c>
      <c r="J31794">
        <v>2</v>
      </c>
    </row>
    <row r="31795" spans="1:10" x14ac:dyDescent="0.3">
      <c r="A31795">
        <v>31794</v>
      </c>
      <c r="B31795" s="1">
        <v>45454.295115740744</v>
      </c>
      <c r="C31795" s="1">
        <v>45454.30431712963</v>
      </c>
      <c r="D31795">
        <v>1</v>
      </c>
      <c r="E31795">
        <v>3.2</v>
      </c>
      <c r="F31795">
        <v>229</v>
      </c>
      <c r="G31795">
        <v>249</v>
      </c>
      <c r="H31795">
        <v>1</v>
      </c>
      <c r="I31795">
        <v>12</v>
      </c>
      <c r="J31795">
        <v>3.05</v>
      </c>
    </row>
    <row r="31796" spans="1:10" x14ac:dyDescent="0.3">
      <c r="A31796">
        <v>31795</v>
      </c>
      <c r="B31796" s="1">
        <v>45454.297430555554</v>
      </c>
      <c r="C31796" s="1">
        <v>45454.301481481481</v>
      </c>
      <c r="D31796">
        <v>1</v>
      </c>
      <c r="E31796">
        <v>2.31</v>
      </c>
      <c r="F31796">
        <v>236</v>
      </c>
      <c r="G31796">
        <v>161</v>
      </c>
      <c r="H31796">
        <v>1</v>
      </c>
      <c r="I31796">
        <v>8.5</v>
      </c>
      <c r="J31796">
        <v>1</v>
      </c>
    </row>
    <row r="31797" spans="1:10" x14ac:dyDescent="0.3">
      <c r="A31797">
        <v>31796</v>
      </c>
      <c r="B31797" s="1">
        <v>45454.327118055553</v>
      </c>
      <c r="C31797" s="1">
        <v>45454.333020833335</v>
      </c>
      <c r="D31797">
        <v>1</v>
      </c>
      <c r="E31797">
        <v>1.4</v>
      </c>
      <c r="F31797">
        <v>234</v>
      </c>
      <c r="G31797">
        <v>246</v>
      </c>
      <c r="H31797">
        <v>1</v>
      </c>
      <c r="I31797">
        <v>7.5</v>
      </c>
      <c r="J31797">
        <v>2.7</v>
      </c>
    </row>
    <row r="31798" spans="1:10" x14ac:dyDescent="0.3">
      <c r="A31798">
        <v>31797</v>
      </c>
      <c r="B31798" s="1">
        <v>45454.304756944446</v>
      </c>
      <c r="C31798" s="1">
        <v>45454.314351851855</v>
      </c>
      <c r="D31798">
        <v>2</v>
      </c>
      <c r="E31798">
        <v>5.55</v>
      </c>
      <c r="F31798">
        <v>238</v>
      </c>
      <c r="G31798">
        <v>243</v>
      </c>
      <c r="H31798">
        <v>1</v>
      </c>
      <c r="I31798">
        <v>18.5</v>
      </c>
      <c r="J31798">
        <v>1</v>
      </c>
    </row>
    <row r="31799" spans="1:10" x14ac:dyDescent="0.3">
      <c r="A31799">
        <v>31798</v>
      </c>
      <c r="B31799" s="1">
        <v>45454.316712962966</v>
      </c>
      <c r="C31799" s="1">
        <v>45454.324803240743</v>
      </c>
      <c r="D31799">
        <v>1</v>
      </c>
      <c r="E31799">
        <v>2.2200000000000002</v>
      </c>
      <c r="F31799">
        <v>90</v>
      </c>
      <c r="G31799">
        <v>4</v>
      </c>
      <c r="H31799">
        <v>2</v>
      </c>
      <c r="I31799">
        <v>10</v>
      </c>
      <c r="J31799">
        <v>0</v>
      </c>
    </row>
    <row r="31800" spans="1:10" x14ac:dyDescent="0.3">
      <c r="A31800">
        <v>31799</v>
      </c>
      <c r="B31800" s="1">
        <v>45454.319085648145</v>
      </c>
      <c r="C31800" s="1">
        <v>45454.330057870371</v>
      </c>
      <c r="D31800">
        <v>2</v>
      </c>
      <c r="E31800">
        <v>1.9</v>
      </c>
      <c r="F31800">
        <v>236</v>
      </c>
      <c r="G31800">
        <v>140</v>
      </c>
      <c r="H31800">
        <v>2</v>
      </c>
      <c r="I31800">
        <v>11.5</v>
      </c>
      <c r="J31800">
        <v>0</v>
      </c>
    </row>
    <row r="31801" spans="1:10" x14ac:dyDescent="0.3">
      <c r="A31801">
        <v>31800</v>
      </c>
      <c r="B31801" s="1">
        <v>45454.325185185182</v>
      </c>
      <c r="C31801" s="1">
        <v>45454.327777777777</v>
      </c>
      <c r="D31801">
        <v>1</v>
      </c>
      <c r="E31801">
        <v>1.2</v>
      </c>
      <c r="F31801">
        <v>186</v>
      </c>
      <c r="G31801">
        <v>48</v>
      </c>
      <c r="H31801">
        <v>2</v>
      </c>
      <c r="I31801">
        <v>5.5</v>
      </c>
      <c r="J31801">
        <v>0</v>
      </c>
    </row>
    <row r="31802" spans="1:10" x14ac:dyDescent="0.3">
      <c r="A31802">
        <v>31801</v>
      </c>
      <c r="B31802" s="1">
        <v>45454.330833333333</v>
      </c>
      <c r="C31802" s="1">
        <v>45454.34165509259</v>
      </c>
      <c r="D31802">
        <v>1</v>
      </c>
      <c r="E31802">
        <v>3.51</v>
      </c>
      <c r="F31802">
        <v>262</v>
      </c>
      <c r="G31802">
        <v>100</v>
      </c>
      <c r="H31802">
        <v>2</v>
      </c>
      <c r="I31802">
        <v>13.5</v>
      </c>
      <c r="J31802">
        <v>0</v>
      </c>
    </row>
    <row r="31803" spans="1:10" x14ac:dyDescent="0.3">
      <c r="A31803">
        <v>31802</v>
      </c>
      <c r="B31803" s="1">
        <v>45454.306956018518</v>
      </c>
      <c r="C31803" s="1">
        <v>45454.31113425926</v>
      </c>
      <c r="D31803">
        <v>1</v>
      </c>
      <c r="E31803">
        <v>1.74</v>
      </c>
      <c r="F31803">
        <v>143</v>
      </c>
      <c r="G31803">
        <v>143</v>
      </c>
      <c r="H31803">
        <v>1</v>
      </c>
      <c r="I31803">
        <v>7</v>
      </c>
      <c r="J31803">
        <v>2.06</v>
      </c>
    </row>
    <row r="31804" spans="1:10" x14ac:dyDescent="0.3">
      <c r="A31804">
        <v>31803</v>
      </c>
      <c r="B31804" s="1">
        <v>45454.320937500001</v>
      </c>
      <c r="C31804" s="1">
        <v>45454.330740740741</v>
      </c>
      <c r="D31804">
        <v>5</v>
      </c>
      <c r="E31804">
        <v>2.93</v>
      </c>
      <c r="F31804">
        <v>162</v>
      </c>
      <c r="G31804">
        <v>249</v>
      </c>
      <c r="H31804">
        <v>2</v>
      </c>
      <c r="I31804">
        <v>12.5</v>
      </c>
      <c r="J31804">
        <v>0</v>
      </c>
    </row>
    <row r="31805" spans="1:10" x14ac:dyDescent="0.3">
      <c r="A31805">
        <v>31804</v>
      </c>
      <c r="B31805" s="1">
        <v>45454.328090277777</v>
      </c>
      <c r="C31805" s="1">
        <v>45454.334027777775</v>
      </c>
      <c r="D31805">
        <v>1</v>
      </c>
      <c r="E31805">
        <v>1.36</v>
      </c>
      <c r="F31805">
        <v>233</v>
      </c>
      <c r="G31805">
        <v>186</v>
      </c>
      <c r="H31805">
        <v>1</v>
      </c>
      <c r="I31805">
        <v>7.5</v>
      </c>
      <c r="J31805">
        <v>1.2</v>
      </c>
    </row>
    <row r="31806" spans="1:10" x14ac:dyDescent="0.3">
      <c r="A31806">
        <v>31805</v>
      </c>
      <c r="B31806" s="1">
        <v>45454.292071759257</v>
      </c>
      <c r="C31806" s="1">
        <v>45454.302164351851</v>
      </c>
      <c r="D31806">
        <v>1</v>
      </c>
      <c r="E31806">
        <v>2.2799999999999998</v>
      </c>
      <c r="F31806">
        <v>233</v>
      </c>
      <c r="G31806">
        <v>236</v>
      </c>
      <c r="H31806">
        <v>1</v>
      </c>
      <c r="I31806">
        <v>11.5</v>
      </c>
      <c r="J31806">
        <v>3.7</v>
      </c>
    </row>
    <row r="31807" spans="1:10" x14ac:dyDescent="0.3">
      <c r="A31807">
        <v>31806</v>
      </c>
      <c r="B31807" s="1">
        <v>45454.312557870369</v>
      </c>
      <c r="C31807" s="1">
        <v>45454.328622685185</v>
      </c>
      <c r="D31807">
        <v>1</v>
      </c>
      <c r="E31807">
        <v>2.6</v>
      </c>
      <c r="F31807">
        <v>107</v>
      </c>
      <c r="G31807">
        <v>140</v>
      </c>
      <c r="H31807">
        <v>2</v>
      </c>
      <c r="I31807">
        <v>15.5</v>
      </c>
      <c r="J31807">
        <v>0</v>
      </c>
    </row>
    <row r="31808" spans="1:10" x14ac:dyDescent="0.3">
      <c r="A31808">
        <v>31807</v>
      </c>
      <c r="B31808" s="1">
        <v>45454.317361111112</v>
      </c>
      <c r="C31808" s="1">
        <v>45454.320150462961</v>
      </c>
      <c r="D31808">
        <v>1</v>
      </c>
      <c r="E31808">
        <v>1.1000000000000001</v>
      </c>
      <c r="F31808">
        <v>141</v>
      </c>
      <c r="G31808">
        <v>263</v>
      </c>
      <c r="H31808">
        <v>1</v>
      </c>
      <c r="I31808">
        <v>5.5</v>
      </c>
      <c r="J31808">
        <v>2.64</v>
      </c>
    </row>
    <row r="31809" spans="1:10" x14ac:dyDescent="0.3">
      <c r="A31809">
        <v>31808</v>
      </c>
      <c r="B31809" s="1">
        <v>45454.355752314812</v>
      </c>
      <c r="C31809" s="1">
        <v>45454.363530092596</v>
      </c>
      <c r="D31809">
        <v>1</v>
      </c>
      <c r="E31809">
        <v>1.5</v>
      </c>
      <c r="F31809">
        <v>142</v>
      </c>
      <c r="G31809">
        <v>239</v>
      </c>
      <c r="H31809">
        <v>1</v>
      </c>
      <c r="I31809">
        <v>9</v>
      </c>
      <c r="J31809">
        <v>2</v>
      </c>
    </row>
    <row r="31810" spans="1:10" x14ac:dyDescent="0.3">
      <c r="A31810">
        <v>31809</v>
      </c>
      <c r="B31810" s="1">
        <v>45454.336041666669</v>
      </c>
      <c r="C31810" s="1">
        <v>45454.3437962963</v>
      </c>
      <c r="D31810">
        <v>1</v>
      </c>
      <c r="E31810">
        <v>1.9</v>
      </c>
      <c r="F31810">
        <v>236</v>
      </c>
      <c r="G31810">
        <v>141</v>
      </c>
      <c r="H31810">
        <v>1</v>
      </c>
      <c r="I31810">
        <v>9.5</v>
      </c>
      <c r="J31810">
        <v>2</v>
      </c>
    </row>
    <row r="31811" spans="1:10" x14ac:dyDescent="0.3">
      <c r="A31811">
        <v>31810</v>
      </c>
      <c r="B31811" s="1">
        <v>45454.374606481484</v>
      </c>
      <c r="C31811" s="1">
        <v>45454.383368055554</v>
      </c>
      <c r="D31811">
        <v>1</v>
      </c>
      <c r="E31811">
        <v>2.1</v>
      </c>
      <c r="F31811">
        <v>186</v>
      </c>
      <c r="G31811">
        <v>48</v>
      </c>
      <c r="H31811">
        <v>1</v>
      </c>
      <c r="I31811">
        <v>10</v>
      </c>
      <c r="J31811">
        <v>2.65</v>
      </c>
    </row>
    <row r="31812" spans="1:10" x14ac:dyDescent="0.3">
      <c r="A31812">
        <v>31811</v>
      </c>
      <c r="B31812" s="1">
        <v>45454.374965277777</v>
      </c>
      <c r="C31812" s="1">
        <v>45454.38082175926</v>
      </c>
      <c r="D31812">
        <v>1</v>
      </c>
      <c r="E31812">
        <v>3.9</v>
      </c>
      <c r="F31812">
        <v>263</v>
      </c>
      <c r="G31812">
        <v>137</v>
      </c>
      <c r="H31812">
        <v>1</v>
      </c>
      <c r="I31812">
        <v>12.5</v>
      </c>
      <c r="J31812">
        <v>3.16</v>
      </c>
    </row>
    <row r="31813" spans="1:10" x14ac:dyDescent="0.3">
      <c r="A31813">
        <v>31812</v>
      </c>
      <c r="B31813" s="1">
        <v>45454.363437499997</v>
      </c>
      <c r="C31813" s="1">
        <v>45454.37</v>
      </c>
      <c r="D31813">
        <v>1</v>
      </c>
      <c r="E31813">
        <v>1.7</v>
      </c>
      <c r="F31813">
        <v>50</v>
      </c>
      <c r="G31813">
        <v>68</v>
      </c>
      <c r="H31813">
        <v>1</v>
      </c>
      <c r="I31813">
        <v>8.5</v>
      </c>
      <c r="J31813">
        <v>2.35</v>
      </c>
    </row>
    <row r="31814" spans="1:10" x14ac:dyDescent="0.3">
      <c r="A31814">
        <v>31813</v>
      </c>
      <c r="B31814" s="1">
        <v>45454.350682870368</v>
      </c>
      <c r="C31814" s="1">
        <v>45454.356504629628</v>
      </c>
      <c r="D31814">
        <v>1</v>
      </c>
      <c r="E31814">
        <v>1.5</v>
      </c>
      <c r="F31814">
        <v>238</v>
      </c>
      <c r="G31814">
        <v>236</v>
      </c>
      <c r="H31814">
        <v>2</v>
      </c>
      <c r="I31814">
        <v>8.5</v>
      </c>
      <c r="J31814">
        <v>0</v>
      </c>
    </row>
    <row r="31815" spans="1:10" x14ac:dyDescent="0.3">
      <c r="A31815">
        <v>31814</v>
      </c>
      <c r="B31815" s="1">
        <v>45454.343923611108</v>
      </c>
      <c r="C31815" s="1">
        <v>45454.353206018517</v>
      </c>
      <c r="D31815">
        <v>1</v>
      </c>
      <c r="E31815">
        <v>3.8</v>
      </c>
      <c r="F31815">
        <v>238</v>
      </c>
      <c r="G31815">
        <v>229</v>
      </c>
      <c r="H31815">
        <v>1</v>
      </c>
      <c r="I31815">
        <v>13.5</v>
      </c>
      <c r="J31815">
        <v>2</v>
      </c>
    </row>
    <row r="31816" spans="1:10" x14ac:dyDescent="0.3">
      <c r="A31816">
        <v>31815</v>
      </c>
      <c r="B31816" s="1">
        <v>45454.341724537036</v>
      </c>
      <c r="C31816" s="1">
        <v>45454.360856481479</v>
      </c>
      <c r="D31816">
        <v>1</v>
      </c>
      <c r="E31816">
        <v>4.3</v>
      </c>
      <c r="F31816">
        <v>41</v>
      </c>
      <c r="G31816">
        <v>243</v>
      </c>
      <c r="H31816">
        <v>1</v>
      </c>
      <c r="I31816">
        <v>20</v>
      </c>
      <c r="J31816">
        <v>2</v>
      </c>
    </row>
    <row r="31817" spans="1:10" x14ac:dyDescent="0.3">
      <c r="A31817">
        <v>31816</v>
      </c>
      <c r="B31817" s="1">
        <v>45454.349675925929</v>
      </c>
      <c r="C31817" s="1">
        <v>45454.356747685182</v>
      </c>
      <c r="D31817">
        <v>1</v>
      </c>
      <c r="E31817">
        <v>1.84</v>
      </c>
      <c r="F31817">
        <v>239</v>
      </c>
      <c r="G31817">
        <v>140</v>
      </c>
      <c r="H31817">
        <v>1</v>
      </c>
      <c r="I31817">
        <v>9</v>
      </c>
      <c r="J31817">
        <v>2.46</v>
      </c>
    </row>
    <row r="31818" spans="1:10" x14ac:dyDescent="0.3">
      <c r="A31818">
        <v>31817</v>
      </c>
      <c r="B31818" s="1">
        <v>45454.346342592595</v>
      </c>
      <c r="C31818" s="1">
        <v>45454.357418981483</v>
      </c>
      <c r="D31818">
        <v>1</v>
      </c>
      <c r="E31818">
        <v>2.7</v>
      </c>
      <c r="F31818">
        <v>238</v>
      </c>
      <c r="G31818">
        <v>140</v>
      </c>
      <c r="H31818">
        <v>2</v>
      </c>
      <c r="I31818">
        <v>12.5</v>
      </c>
      <c r="J31818">
        <v>0</v>
      </c>
    </row>
    <row r="31819" spans="1:10" x14ac:dyDescent="0.3">
      <c r="A31819">
        <v>31818</v>
      </c>
      <c r="B31819" s="1">
        <v>45454.344236111108</v>
      </c>
      <c r="C31819" s="1">
        <v>45454.350763888891</v>
      </c>
      <c r="D31819">
        <v>2</v>
      </c>
      <c r="E31819">
        <v>1.82</v>
      </c>
      <c r="F31819">
        <v>75</v>
      </c>
      <c r="G31819">
        <v>263</v>
      </c>
      <c r="H31819">
        <v>1</v>
      </c>
      <c r="I31819">
        <v>8.5</v>
      </c>
      <c r="J31819">
        <v>1</v>
      </c>
    </row>
    <row r="31820" spans="1:10" x14ac:dyDescent="0.3">
      <c r="A31820">
        <v>31819</v>
      </c>
      <c r="B31820" s="1">
        <v>45454.355428240742</v>
      </c>
      <c r="C31820" s="1">
        <v>45454.362037037034</v>
      </c>
      <c r="D31820">
        <v>1</v>
      </c>
      <c r="E31820">
        <v>1.4</v>
      </c>
      <c r="F31820">
        <v>237</v>
      </c>
      <c r="G31820">
        <v>229</v>
      </c>
      <c r="H31820">
        <v>2</v>
      </c>
      <c r="I31820">
        <v>8.5</v>
      </c>
      <c r="J31820">
        <v>0</v>
      </c>
    </row>
    <row r="31821" spans="1:10" x14ac:dyDescent="0.3">
      <c r="A31821">
        <v>31820</v>
      </c>
      <c r="B31821" s="1">
        <v>45454.371655092589</v>
      </c>
      <c r="C31821" s="1">
        <v>45454.375694444447</v>
      </c>
      <c r="D31821">
        <v>1</v>
      </c>
      <c r="E31821">
        <v>1.1000000000000001</v>
      </c>
      <c r="F31821">
        <v>143</v>
      </c>
      <c r="G31821">
        <v>238</v>
      </c>
      <c r="H31821">
        <v>1</v>
      </c>
      <c r="I31821">
        <v>6</v>
      </c>
      <c r="J31821">
        <v>1.85</v>
      </c>
    </row>
    <row r="31822" spans="1:10" x14ac:dyDescent="0.3">
      <c r="A31822">
        <v>31821</v>
      </c>
      <c r="B31822" s="1">
        <v>45454.346701388888</v>
      </c>
      <c r="C31822" s="1">
        <v>45454.352094907408</v>
      </c>
      <c r="D31822">
        <v>1</v>
      </c>
      <c r="E31822">
        <v>1.67</v>
      </c>
      <c r="F31822">
        <v>79</v>
      </c>
      <c r="G31822">
        <v>170</v>
      </c>
      <c r="H31822">
        <v>1</v>
      </c>
      <c r="I31822">
        <v>7.5</v>
      </c>
      <c r="J31822">
        <v>1.5</v>
      </c>
    </row>
    <row r="31823" spans="1:10" x14ac:dyDescent="0.3">
      <c r="A31823">
        <v>31822</v>
      </c>
      <c r="B31823" s="1">
        <v>45454.352777777778</v>
      </c>
      <c r="C31823" s="1">
        <v>45454.367523148147</v>
      </c>
      <c r="D31823">
        <v>1</v>
      </c>
      <c r="E31823">
        <v>3.5</v>
      </c>
      <c r="F31823">
        <v>143</v>
      </c>
      <c r="G31823">
        <v>75</v>
      </c>
      <c r="H31823">
        <v>2</v>
      </c>
      <c r="I31823">
        <v>15.5</v>
      </c>
      <c r="J31823">
        <v>0</v>
      </c>
    </row>
    <row r="31824" spans="1:10" x14ac:dyDescent="0.3">
      <c r="A31824">
        <v>31823</v>
      </c>
      <c r="B31824" s="1">
        <v>45454.333414351851</v>
      </c>
      <c r="C31824" s="1">
        <v>45454.342164351852</v>
      </c>
      <c r="D31824">
        <v>1</v>
      </c>
      <c r="E31824">
        <v>3.31</v>
      </c>
      <c r="F31824">
        <v>230</v>
      </c>
      <c r="G31824">
        <v>79</v>
      </c>
      <c r="H31824">
        <v>2</v>
      </c>
      <c r="I31824">
        <v>12</v>
      </c>
      <c r="J31824">
        <v>0</v>
      </c>
    </row>
    <row r="31825" spans="1:10" x14ac:dyDescent="0.3">
      <c r="A31825">
        <v>31824</v>
      </c>
      <c r="B31825" s="1">
        <v>45454.367395833331</v>
      </c>
      <c r="C31825" s="1">
        <v>45454.380578703705</v>
      </c>
      <c r="D31825">
        <v>2</v>
      </c>
      <c r="E31825">
        <v>3.7</v>
      </c>
      <c r="F31825">
        <v>262</v>
      </c>
      <c r="G31825">
        <v>166</v>
      </c>
      <c r="H31825">
        <v>2</v>
      </c>
      <c r="I31825">
        <v>16</v>
      </c>
      <c r="J31825">
        <v>0</v>
      </c>
    </row>
    <row r="31826" spans="1:10" x14ac:dyDescent="0.3">
      <c r="A31826">
        <v>31825</v>
      </c>
      <c r="B31826" s="1">
        <v>45454.345567129632</v>
      </c>
      <c r="C31826" s="1">
        <v>45454.353009259263</v>
      </c>
      <c r="D31826">
        <v>1</v>
      </c>
      <c r="E31826">
        <v>1.63</v>
      </c>
      <c r="F31826">
        <v>100</v>
      </c>
      <c r="G31826">
        <v>137</v>
      </c>
      <c r="H31826">
        <v>1</v>
      </c>
      <c r="I31826">
        <v>8.5</v>
      </c>
      <c r="J31826">
        <v>1</v>
      </c>
    </row>
    <row r="31827" spans="1:10" x14ac:dyDescent="0.3">
      <c r="A31827">
        <v>31826</v>
      </c>
      <c r="B31827" s="1">
        <v>45454.358263888891</v>
      </c>
      <c r="C31827" s="1">
        <v>45454.369733796295</v>
      </c>
      <c r="D31827">
        <v>1</v>
      </c>
      <c r="E31827">
        <v>3.6</v>
      </c>
      <c r="F31827">
        <v>262</v>
      </c>
      <c r="G31827">
        <v>186</v>
      </c>
      <c r="H31827">
        <v>1</v>
      </c>
      <c r="I31827">
        <v>14</v>
      </c>
      <c r="J31827">
        <v>3.46</v>
      </c>
    </row>
    <row r="31828" spans="1:10" x14ac:dyDescent="0.3">
      <c r="A31828">
        <v>31827</v>
      </c>
      <c r="B31828" s="1">
        <v>45454.361400462964</v>
      </c>
      <c r="C31828" s="1">
        <v>45454.368020833332</v>
      </c>
      <c r="D31828">
        <v>1</v>
      </c>
      <c r="E31828">
        <v>2.62</v>
      </c>
      <c r="F31828">
        <v>233</v>
      </c>
      <c r="G31828">
        <v>263</v>
      </c>
      <c r="H31828">
        <v>1</v>
      </c>
      <c r="I31828">
        <v>9.5</v>
      </c>
      <c r="J31828">
        <v>1.28</v>
      </c>
    </row>
    <row r="31829" spans="1:10" x14ac:dyDescent="0.3">
      <c r="A31829">
        <v>31828</v>
      </c>
      <c r="B31829" s="1">
        <v>45454.346296296295</v>
      </c>
      <c r="C31829" s="1">
        <v>45454.351342592592</v>
      </c>
      <c r="D31829">
        <v>1</v>
      </c>
      <c r="E31829">
        <v>1.2</v>
      </c>
      <c r="F31829">
        <v>107</v>
      </c>
      <c r="G31829">
        <v>186</v>
      </c>
      <c r="H31829">
        <v>2</v>
      </c>
      <c r="I31829">
        <v>7</v>
      </c>
      <c r="J31829">
        <v>0</v>
      </c>
    </row>
    <row r="31830" spans="1:10" x14ac:dyDescent="0.3">
      <c r="A31830">
        <v>31829</v>
      </c>
      <c r="B31830" s="1">
        <v>45454.352280092593</v>
      </c>
      <c r="C31830" s="1">
        <v>45454.358148148145</v>
      </c>
      <c r="D31830">
        <v>2</v>
      </c>
      <c r="E31830">
        <v>2.82</v>
      </c>
      <c r="F31830">
        <v>48</v>
      </c>
      <c r="G31830">
        <v>151</v>
      </c>
      <c r="H31830">
        <v>2</v>
      </c>
      <c r="I31830">
        <v>10</v>
      </c>
      <c r="J31830">
        <v>0</v>
      </c>
    </row>
    <row r="31831" spans="1:10" x14ac:dyDescent="0.3">
      <c r="A31831">
        <v>31830</v>
      </c>
      <c r="B31831" s="1">
        <v>45454.372384259259</v>
      </c>
      <c r="C31831" s="1">
        <v>45454.379328703704</v>
      </c>
      <c r="D31831">
        <v>2</v>
      </c>
      <c r="E31831">
        <v>3.75</v>
      </c>
      <c r="F31831">
        <v>50</v>
      </c>
      <c r="G31831">
        <v>13</v>
      </c>
      <c r="H31831">
        <v>1</v>
      </c>
      <c r="I31831">
        <v>13</v>
      </c>
      <c r="J31831">
        <v>3.26</v>
      </c>
    </row>
    <row r="31832" spans="1:10" x14ac:dyDescent="0.3">
      <c r="A31832">
        <v>31831</v>
      </c>
      <c r="B31832" s="1">
        <v>45454.368125000001</v>
      </c>
      <c r="C31832" s="1">
        <v>45454.374085648145</v>
      </c>
      <c r="D31832">
        <v>1</v>
      </c>
      <c r="E31832">
        <v>2.1</v>
      </c>
      <c r="F31832">
        <v>43</v>
      </c>
      <c r="G31832">
        <v>161</v>
      </c>
      <c r="H31832">
        <v>2</v>
      </c>
      <c r="I31832">
        <v>8.5</v>
      </c>
      <c r="J31832">
        <v>0</v>
      </c>
    </row>
    <row r="31833" spans="1:10" x14ac:dyDescent="0.3">
      <c r="A31833">
        <v>31832</v>
      </c>
      <c r="B31833" s="1">
        <v>45454.354988425926</v>
      </c>
      <c r="C31833" s="1">
        <v>45454.363287037035</v>
      </c>
      <c r="D31833">
        <v>2</v>
      </c>
      <c r="E31833">
        <v>2.1</v>
      </c>
      <c r="F31833">
        <v>229</v>
      </c>
      <c r="G31833">
        <v>164</v>
      </c>
      <c r="H31833">
        <v>2</v>
      </c>
      <c r="I31833">
        <v>10</v>
      </c>
      <c r="J31833">
        <v>0</v>
      </c>
    </row>
    <row r="31834" spans="1:10" x14ac:dyDescent="0.3">
      <c r="A31834">
        <v>31833</v>
      </c>
      <c r="B31834" s="1">
        <v>45454.344525462962</v>
      </c>
      <c r="C31834" s="1">
        <v>45454.361203703702</v>
      </c>
      <c r="D31834">
        <v>1</v>
      </c>
      <c r="E31834">
        <v>3.68</v>
      </c>
      <c r="F31834">
        <v>186</v>
      </c>
      <c r="G31834">
        <v>236</v>
      </c>
      <c r="H31834">
        <v>1</v>
      </c>
      <c r="I31834">
        <v>17.5</v>
      </c>
      <c r="J31834">
        <v>4.16</v>
      </c>
    </row>
    <row r="31835" spans="1:10" x14ac:dyDescent="0.3">
      <c r="A31835">
        <v>31834</v>
      </c>
      <c r="B31835" s="1">
        <v>45454.34584490741</v>
      </c>
      <c r="C31835" s="1">
        <v>45454.354907407411</v>
      </c>
      <c r="D31835">
        <v>1</v>
      </c>
      <c r="E31835">
        <v>2.67</v>
      </c>
      <c r="F31835">
        <v>74</v>
      </c>
      <c r="G31835">
        <v>237</v>
      </c>
      <c r="H31835">
        <v>2</v>
      </c>
      <c r="I31835">
        <v>11</v>
      </c>
      <c r="J31835">
        <v>0</v>
      </c>
    </row>
    <row r="31836" spans="1:10" x14ac:dyDescent="0.3">
      <c r="A31836">
        <v>31835</v>
      </c>
      <c r="B31836" s="1">
        <v>45454.33866898148</v>
      </c>
      <c r="C31836" s="1">
        <v>45454.342812499999</v>
      </c>
      <c r="D31836">
        <v>1</v>
      </c>
      <c r="E31836">
        <v>1.5</v>
      </c>
      <c r="F31836">
        <v>236</v>
      </c>
      <c r="G31836">
        <v>140</v>
      </c>
      <c r="H31836">
        <v>1</v>
      </c>
      <c r="I31836">
        <v>7</v>
      </c>
      <c r="J31836">
        <v>1.55</v>
      </c>
    </row>
    <row r="31837" spans="1:10" x14ac:dyDescent="0.3">
      <c r="A31837">
        <v>31836</v>
      </c>
      <c r="B31837" s="1">
        <v>45454.352546296293</v>
      </c>
      <c r="C31837" s="1">
        <v>45454.363171296296</v>
      </c>
      <c r="D31837">
        <v>1</v>
      </c>
      <c r="E31837">
        <v>4.4000000000000004</v>
      </c>
      <c r="F31837">
        <v>262</v>
      </c>
      <c r="G31837">
        <v>116</v>
      </c>
      <c r="H31837">
        <v>2</v>
      </c>
      <c r="I31837">
        <v>16</v>
      </c>
      <c r="J31837">
        <v>0</v>
      </c>
    </row>
    <row r="31838" spans="1:10" x14ac:dyDescent="0.3">
      <c r="A31838">
        <v>31837</v>
      </c>
      <c r="B31838" s="1">
        <v>45454.362025462964</v>
      </c>
      <c r="C31838" s="1">
        <v>45454.367997685185</v>
      </c>
      <c r="D31838">
        <v>1</v>
      </c>
      <c r="E31838">
        <v>1.52</v>
      </c>
      <c r="F31838">
        <v>141</v>
      </c>
      <c r="G31838">
        <v>162</v>
      </c>
      <c r="H31838">
        <v>1</v>
      </c>
      <c r="I31838">
        <v>7.5</v>
      </c>
      <c r="J31838">
        <v>1.62</v>
      </c>
    </row>
    <row r="31839" spans="1:10" x14ac:dyDescent="0.3">
      <c r="A31839">
        <v>31838</v>
      </c>
      <c r="B31839" s="1">
        <v>45454.371747685182</v>
      </c>
      <c r="C31839" s="1">
        <v>45454.381666666668</v>
      </c>
      <c r="D31839">
        <v>2</v>
      </c>
      <c r="E31839">
        <v>2.04</v>
      </c>
      <c r="F31839">
        <v>239</v>
      </c>
      <c r="G31839">
        <v>236</v>
      </c>
      <c r="H31839">
        <v>1</v>
      </c>
      <c r="I31839">
        <v>11</v>
      </c>
      <c r="J31839">
        <v>4.29</v>
      </c>
    </row>
    <row r="31840" spans="1:10" x14ac:dyDescent="0.3">
      <c r="A31840">
        <v>31839</v>
      </c>
      <c r="B31840" s="1">
        <v>45454.333402777775</v>
      </c>
      <c r="C31840" s="1">
        <v>45454.351539351854</v>
      </c>
      <c r="D31840">
        <v>5</v>
      </c>
      <c r="E31840">
        <v>15.58</v>
      </c>
      <c r="F31840">
        <v>132</v>
      </c>
      <c r="G31840">
        <v>15</v>
      </c>
      <c r="H31840">
        <v>2</v>
      </c>
      <c r="I31840">
        <v>44</v>
      </c>
      <c r="J31840">
        <v>0</v>
      </c>
    </row>
    <row r="31841" spans="1:10" x14ac:dyDescent="0.3">
      <c r="A31841">
        <v>31840</v>
      </c>
      <c r="B31841" s="1">
        <v>45454.337638888886</v>
      </c>
      <c r="C31841" s="1">
        <v>45454.345231481479</v>
      </c>
      <c r="D31841">
        <v>1</v>
      </c>
      <c r="E31841">
        <v>1.7</v>
      </c>
      <c r="F31841">
        <v>151</v>
      </c>
      <c r="G31841">
        <v>75</v>
      </c>
      <c r="H31841">
        <v>3</v>
      </c>
      <c r="I31841">
        <v>9.5</v>
      </c>
      <c r="J31841">
        <v>0</v>
      </c>
    </row>
    <row r="31842" spans="1:10" x14ac:dyDescent="0.3">
      <c r="A31842">
        <v>31841</v>
      </c>
      <c r="B31842" s="1">
        <v>45454.35497685185</v>
      </c>
      <c r="C31842" s="1">
        <v>45454.366620370369</v>
      </c>
      <c r="D31842">
        <v>1</v>
      </c>
      <c r="E31842">
        <v>2.4</v>
      </c>
      <c r="F31842">
        <v>151</v>
      </c>
      <c r="G31842">
        <v>74</v>
      </c>
      <c r="H31842">
        <v>1</v>
      </c>
      <c r="I31842">
        <v>13</v>
      </c>
      <c r="J31842">
        <v>2.75</v>
      </c>
    </row>
    <row r="31843" spans="1:10" x14ac:dyDescent="0.3">
      <c r="A31843">
        <v>31842</v>
      </c>
      <c r="B31843" s="1">
        <v>45454.352986111109</v>
      </c>
      <c r="C31843" s="1">
        <v>45454.370578703703</v>
      </c>
      <c r="D31843">
        <v>1</v>
      </c>
      <c r="E31843">
        <v>6.62</v>
      </c>
      <c r="F31843">
        <v>226</v>
      </c>
      <c r="G31843">
        <v>74</v>
      </c>
      <c r="H31843">
        <v>1</v>
      </c>
      <c r="I31843">
        <v>22.5</v>
      </c>
      <c r="J31843">
        <v>3</v>
      </c>
    </row>
    <row r="31844" spans="1:10" x14ac:dyDescent="0.3">
      <c r="A31844">
        <v>31843</v>
      </c>
      <c r="B31844" s="1">
        <v>45454.363171296296</v>
      </c>
      <c r="C31844" s="1">
        <v>45454.379525462966</v>
      </c>
      <c r="D31844">
        <v>3</v>
      </c>
      <c r="E31844">
        <v>5.67</v>
      </c>
      <c r="F31844">
        <v>151</v>
      </c>
      <c r="G31844">
        <v>137</v>
      </c>
      <c r="H31844">
        <v>1</v>
      </c>
      <c r="I31844">
        <v>20.5</v>
      </c>
      <c r="J31844">
        <v>7.14</v>
      </c>
    </row>
    <row r="31845" spans="1:10" x14ac:dyDescent="0.3">
      <c r="A31845">
        <v>31844</v>
      </c>
      <c r="B31845" s="1">
        <v>45454.356608796297</v>
      </c>
      <c r="C31845" s="1">
        <v>45454.369201388887</v>
      </c>
      <c r="D31845">
        <v>1</v>
      </c>
      <c r="E31845">
        <v>2.59</v>
      </c>
      <c r="F31845">
        <v>50</v>
      </c>
      <c r="G31845">
        <v>141</v>
      </c>
      <c r="H31845">
        <v>2</v>
      </c>
      <c r="I31845">
        <v>13.5</v>
      </c>
      <c r="J31845">
        <v>0</v>
      </c>
    </row>
    <row r="31846" spans="1:10" x14ac:dyDescent="0.3">
      <c r="A31846">
        <v>31845</v>
      </c>
      <c r="B31846" s="1">
        <v>45454.336423611108</v>
      </c>
      <c r="C31846" s="1">
        <v>45454.344421296293</v>
      </c>
      <c r="D31846">
        <v>1</v>
      </c>
      <c r="E31846">
        <v>1.76</v>
      </c>
      <c r="F31846">
        <v>48</v>
      </c>
      <c r="G31846">
        <v>170</v>
      </c>
      <c r="H31846">
        <v>1</v>
      </c>
      <c r="I31846">
        <v>9.5</v>
      </c>
      <c r="J31846">
        <v>2.56</v>
      </c>
    </row>
    <row r="31847" spans="1:10" x14ac:dyDescent="0.3">
      <c r="A31847">
        <v>31846</v>
      </c>
      <c r="B31847" s="1">
        <v>45454.369479166664</v>
      </c>
      <c r="C31847" s="1">
        <v>45454.379965277774</v>
      </c>
      <c r="D31847">
        <v>1</v>
      </c>
      <c r="E31847">
        <v>2.2000000000000002</v>
      </c>
      <c r="F31847">
        <v>75</v>
      </c>
      <c r="G31847">
        <v>75</v>
      </c>
      <c r="H31847">
        <v>1</v>
      </c>
      <c r="I31847">
        <v>12</v>
      </c>
      <c r="J31847">
        <v>3.8</v>
      </c>
    </row>
    <row r="31848" spans="1:10" x14ac:dyDescent="0.3">
      <c r="A31848">
        <v>31847</v>
      </c>
      <c r="B31848" s="1">
        <v>45454.350671296299</v>
      </c>
      <c r="C31848" s="1">
        <v>45454.357685185183</v>
      </c>
      <c r="D31848">
        <v>1</v>
      </c>
      <c r="E31848">
        <v>1.74</v>
      </c>
      <c r="F31848">
        <v>50</v>
      </c>
      <c r="G31848">
        <v>163</v>
      </c>
      <c r="H31848">
        <v>2</v>
      </c>
      <c r="I31848">
        <v>9</v>
      </c>
      <c r="J31848">
        <v>0</v>
      </c>
    </row>
    <row r="31849" spans="1:10" x14ac:dyDescent="0.3">
      <c r="A31849">
        <v>31848</v>
      </c>
      <c r="B31849" s="1">
        <v>45454.336550925924</v>
      </c>
      <c r="C31849" s="1">
        <v>45454.34202546296</v>
      </c>
      <c r="D31849">
        <v>1</v>
      </c>
      <c r="E31849">
        <v>1.96</v>
      </c>
      <c r="F31849">
        <v>263</v>
      </c>
      <c r="G31849">
        <v>162</v>
      </c>
      <c r="H31849">
        <v>1</v>
      </c>
      <c r="I31849">
        <v>8.5</v>
      </c>
      <c r="J31849">
        <v>1.18</v>
      </c>
    </row>
    <row r="31850" spans="1:10" x14ac:dyDescent="0.3">
      <c r="A31850">
        <v>31849</v>
      </c>
      <c r="B31850" s="1">
        <v>45454.350208333337</v>
      </c>
      <c r="C31850" s="1">
        <v>45454.357465277775</v>
      </c>
      <c r="D31850">
        <v>1</v>
      </c>
      <c r="E31850">
        <v>2.21</v>
      </c>
      <c r="F31850">
        <v>239</v>
      </c>
      <c r="G31850">
        <v>161</v>
      </c>
      <c r="H31850">
        <v>1</v>
      </c>
      <c r="I31850">
        <v>10</v>
      </c>
      <c r="J31850">
        <v>3.99</v>
      </c>
    </row>
    <row r="31851" spans="1:10" x14ac:dyDescent="0.3">
      <c r="A31851">
        <v>31850</v>
      </c>
      <c r="B31851" s="1">
        <v>45454.335150462961</v>
      </c>
      <c r="C31851" s="1">
        <v>45454.341377314813</v>
      </c>
      <c r="D31851">
        <v>1</v>
      </c>
      <c r="E31851">
        <v>2.58</v>
      </c>
      <c r="F31851">
        <v>239</v>
      </c>
      <c r="G31851">
        <v>161</v>
      </c>
      <c r="H31851">
        <v>1</v>
      </c>
      <c r="I31851">
        <v>10</v>
      </c>
      <c r="J31851">
        <v>2.66</v>
      </c>
    </row>
    <row r="31852" spans="1:10" x14ac:dyDescent="0.3">
      <c r="A31852">
        <v>31851</v>
      </c>
      <c r="B31852" s="1">
        <v>45454.343321759261</v>
      </c>
      <c r="C31852" s="1">
        <v>45454.353645833333</v>
      </c>
      <c r="D31852">
        <v>1</v>
      </c>
      <c r="E31852">
        <v>3.6</v>
      </c>
      <c r="F31852">
        <v>164</v>
      </c>
      <c r="G31852">
        <v>75</v>
      </c>
      <c r="H31852">
        <v>1</v>
      </c>
      <c r="I31852">
        <v>13.5</v>
      </c>
      <c r="J31852">
        <v>3.35</v>
      </c>
    </row>
    <row r="31853" spans="1:10" x14ac:dyDescent="0.3">
      <c r="A31853">
        <v>31852</v>
      </c>
      <c r="B31853" s="1">
        <v>45454.370729166665</v>
      </c>
      <c r="C31853" s="1">
        <v>45454.378321759257</v>
      </c>
      <c r="D31853">
        <v>1</v>
      </c>
      <c r="E31853">
        <v>2.7</v>
      </c>
      <c r="F31853">
        <v>142</v>
      </c>
      <c r="G31853">
        <v>166</v>
      </c>
      <c r="H31853">
        <v>1</v>
      </c>
      <c r="I31853">
        <v>10.5</v>
      </c>
      <c r="J31853">
        <v>2.75</v>
      </c>
    </row>
    <row r="31854" spans="1:10" x14ac:dyDescent="0.3">
      <c r="A31854">
        <v>31853</v>
      </c>
      <c r="B31854" s="1">
        <v>45454.351770833331</v>
      </c>
      <c r="C31854" s="1">
        <v>45454.356064814812</v>
      </c>
      <c r="D31854">
        <v>1</v>
      </c>
      <c r="E31854">
        <v>1.78</v>
      </c>
      <c r="F31854">
        <v>140</v>
      </c>
      <c r="G31854">
        <v>137</v>
      </c>
      <c r="H31854">
        <v>1</v>
      </c>
      <c r="I31854">
        <v>8</v>
      </c>
      <c r="J31854">
        <v>2.2599999999999998</v>
      </c>
    </row>
    <row r="31855" spans="1:10" x14ac:dyDescent="0.3">
      <c r="A31855">
        <v>31854</v>
      </c>
      <c r="B31855" s="1">
        <v>45454.347754629627</v>
      </c>
      <c r="C31855" s="1">
        <v>45454.350601851853</v>
      </c>
      <c r="D31855">
        <v>1</v>
      </c>
      <c r="E31855">
        <v>1.2</v>
      </c>
      <c r="F31855">
        <v>162</v>
      </c>
      <c r="G31855">
        <v>107</v>
      </c>
      <c r="H31855">
        <v>1</v>
      </c>
      <c r="I31855">
        <v>6</v>
      </c>
      <c r="J31855">
        <v>2.2999999999999998</v>
      </c>
    </row>
    <row r="31856" spans="1:10" x14ac:dyDescent="0.3">
      <c r="A31856">
        <v>31855</v>
      </c>
      <c r="B31856" s="1">
        <v>45454.355115740742</v>
      </c>
      <c r="C31856" s="1">
        <v>45454.360243055555</v>
      </c>
      <c r="D31856">
        <v>1</v>
      </c>
      <c r="E31856">
        <v>3.2</v>
      </c>
      <c r="F31856">
        <v>137</v>
      </c>
      <c r="G31856">
        <v>232</v>
      </c>
      <c r="H31856">
        <v>2</v>
      </c>
      <c r="I31856">
        <v>11</v>
      </c>
      <c r="J31856">
        <v>0</v>
      </c>
    </row>
    <row r="31857" spans="1:10" x14ac:dyDescent="0.3">
      <c r="A31857">
        <v>31856</v>
      </c>
      <c r="B31857" s="1">
        <v>45454.355925925927</v>
      </c>
      <c r="C31857" s="1">
        <v>45454.362361111111</v>
      </c>
      <c r="D31857">
        <v>2</v>
      </c>
      <c r="E31857">
        <v>2.23</v>
      </c>
      <c r="F31857">
        <v>236</v>
      </c>
      <c r="G31857">
        <v>75</v>
      </c>
      <c r="H31857">
        <v>2</v>
      </c>
      <c r="I31857">
        <v>9</v>
      </c>
      <c r="J31857">
        <v>0</v>
      </c>
    </row>
    <row r="31858" spans="1:10" x14ac:dyDescent="0.3">
      <c r="A31858">
        <v>31857</v>
      </c>
      <c r="B31858" s="1">
        <v>45454.360381944447</v>
      </c>
      <c r="C31858" s="1">
        <v>45454.367719907408</v>
      </c>
      <c r="D31858">
        <v>1</v>
      </c>
      <c r="E31858">
        <v>1.8</v>
      </c>
      <c r="F31858">
        <v>141</v>
      </c>
      <c r="G31858">
        <v>170</v>
      </c>
      <c r="H31858">
        <v>1</v>
      </c>
      <c r="I31858">
        <v>9</v>
      </c>
      <c r="J31858">
        <v>1.85</v>
      </c>
    </row>
    <row r="31859" spans="1:10" x14ac:dyDescent="0.3">
      <c r="A31859">
        <v>31858</v>
      </c>
      <c r="B31859" s="1">
        <v>45454.331666666665</v>
      </c>
      <c r="C31859" s="1">
        <v>45454.341053240743</v>
      </c>
      <c r="D31859">
        <v>5</v>
      </c>
      <c r="E31859">
        <v>2.72</v>
      </c>
      <c r="F31859">
        <v>238</v>
      </c>
      <c r="G31859">
        <v>116</v>
      </c>
      <c r="H31859">
        <v>2</v>
      </c>
      <c r="I31859">
        <v>12</v>
      </c>
      <c r="J31859">
        <v>0</v>
      </c>
    </row>
    <row r="31860" spans="1:10" x14ac:dyDescent="0.3">
      <c r="A31860">
        <v>31859</v>
      </c>
      <c r="B31860" s="1">
        <v>45454.339525462965</v>
      </c>
      <c r="C31860" s="1">
        <v>45454.344537037039</v>
      </c>
      <c r="D31860">
        <v>1</v>
      </c>
      <c r="E31860">
        <v>1.8</v>
      </c>
      <c r="F31860">
        <v>236</v>
      </c>
      <c r="G31860">
        <v>237</v>
      </c>
      <c r="H31860">
        <v>2</v>
      </c>
      <c r="I31860">
        <v>7.5</v>
      </c>
      <c r="J31860">
        <v>0</v>
      </c>
    </row>
    <row r="31861" spans="1:10" x14ac:dyDescent="0.3">
      <c r="A31861">
        <v>31860</v>
      </c>
      <c r="B31861" s="1">
        <v>45454.358136574076</v>
      </c>
      <c r="C31861" s="1">
        <v>45454.374837962961</v>
      </c>
      <c r="D31861">
        <v>1</v>
      </c>
      <c r="E31861">
        <v>5.0999999999999996</v>
      </c>
      <c r="F31861">
        <v>114</v>
      </c>
      <c r="G31861">
        <v>43</v>
      </c>
      <c r="H31861">
        <v>1</v>
      </c>
      <c r="I31861">
        <v>19.5</v>
      </c>
      <c r="J31861">
        <v>5.7</v>
      </c>
    </row>
    <row r="31862" spans="1:10" x14ac:dyDescent="0.3">
      <c r="A31862">
        <v>31861</v>
      </c>
      <c r="B31862" s="1">
        <v>45454.345914351848</v>
      </c>
      <c r="C31862" s="1">
        <v>45454.35324074074</v>
      </c>
      <c r="D31862">
        <v>5</v>
      </c>
      <c r="E31862">
        <v>1.94</v>
      </c>
      <c r="F31862">
        <v>142</v>
      </c>
      <c r="G31862">
        <v>140</v>
      </c>
      <c r="H31862">
        <v>1</v>
      </c>
      <c r="I31862">
        <v>9.5</v>
      </c>
      <c r="J31862">
        <v>2.56</v>
      </c>
    </row>
    <row r="31863" spans="1:10" x14ac:dyDescent="0.3">
      <c r="A31863">
        <v>31862</v>
      </c>
      <c r="B31863" s="1">
        <v>45454.355405092596</v>
      </c>
      <c r="C31863" s="1">
        <v>45454.366770833331</v>
      </c>
      <c r="D31863">
        <v>5</v>
      </c>
      <c r="E31863">
        <v>6.94</v>
      </c>
      <c r="F31863">
        <v>140</v>
      </c>
      <c r="G31863">
        <v>244</v>
      </c>
      <c r="H31863">
        <v>2</v>
      </c>
      <c r="I31863">
        <v>21.5</v>
      </c>
      <c r="J31863">
        <v>0</v>
      </c>
    </row>
    <row r="31864" spans="1:10" x14ac:dyDescent="0.3">
      <c r="A31864">
        <v>31863</v>
      </c>
      <c r="B31864" s="1">
        <v>45454.342962962961</v>
      </c>
      <c r="C31864" s="1">
        <v>45454.349583333336</v>
      </c>
      <c r="D31864">
        <v>1</v>
      </c>
      <c r="E31864">
        <v>5.2</v>
      </c>
      <c r="F31864">
        <v>239</v>
      </c>
      <c r="G31864">
        <v>244</v>
      </c>
      <c r="H31864">
        <v>1</v>
      </c>
      <c r="I31864">
        <v>16.5</v>
      </c>
      <c r="J31864">
        <v>4</v>
      </c>
    </row>
    <row r="31865" spans="1:10" x14ac:dyDescent="0.3">
      <c r="A31865">
        <v>31864</v>
      </c>
      <c r="B31865" s="1">
        <v>45454.346817129626</v>
      </c>
      <c r="C31865" s="1">
        <v>45454.356076388889</v>
      </c>
      <c r="D31865">
        <v>2</v>
      </c>
      <c r="E31865">
        <v>2.81</v>
      </c>
      <c r="F31865">
        <v>142</v>
      </c>
      <c r="G31865">
        <v>75</v>
      </c>
      <c r="H31865">
        <v>1</v>
      </c>
      <c r="I31865">
        <v>12</v>
      </c>
      <c r="J31865">
        <v>4.59</v>
      </c>
    </row>
    <row r="31866" spans="1:10" x14ac:dyDescent="0.3">
      <c r="A31866">
        <v>31865</v>
      </c>
      <c r="B31866" s="1">
        <v>45454.341180555559</v>
      </c>
      <c r="C31866" s="1">
        <v>45454.353680555556</v>
      </c>
      <c r="D31866">
        <v>1</v>
      </c>
      <c r="E31866">
        <v>2.19</v>
      </c>
      <c r="F31866">
        <v>143</v>
      </c>
      <c r="G31866">
        <v>140</v>
      </c>
      <c r="H31866">
        <v>1</v>
      </c>
      <c r="I31866">
        <v>13</v>
      </c>
      <c r="J31866">
        <v>3.26</v>
      </c>
    </row>
    <row r="31867" spans="1:10" x14ac:dyDescent="0.3">
      <c r="A31867">
        <v>31866</v>
      </c>
      <c r="B31867" s="1">
        <v>45454.336898148147</v>
      </c>
      <c r="C31867" s="1">
        <v>45454.341064814813</v>
      </c>
      <c r="D31867">
        <v>1</v>
      </c>
      <c r="E31867">
        <v>1.22</v>
      </c>
      <c r="F31867">
        <v>237</v>
      </c>
      <c r="G31867">
        <v>236</v>
      </c>
      <c r="H31867">
        <v>1</v>
      </c>
      <c r="I31867">
        <v>6.5</v>
      </c>
      <c r="J31867">
        <v>1.96</v>
      </c>
    </row>
    <row r="31868" spans="1:10" x14ac:dyDescent="0.3">
      <c r="A31868">
        <v>31867</v>
      </c>
      <c r="B31868" s="1">
        <v>45454.339247685188</v>
      </c>
      <c r="C31868" s="1">
        <v>45454.34746527778</v>
      </c>
      <c r="D31868">
        <v>1</v>
      </c>
      <c r="E31868">
        <v>1.6</v>
      </c>
      <c r="F31868">
        <v>137</v>
      </c>
      <c r="G31868">
        <v>68</v>
      </c>
      <c r="H31868">
        <v>1</v>
      </c>
      <c r="I31868">
        <v>9</v>
      </c>
      <c r="J31868">
        <v>0</v>
      </c>
    </row>
    <row r="31869" spans="1:10" x14ac:dyDescent="0.3">
      <c r="A31869">
        <v>31868</v>
      </c>
      <c r="B31869" s="1">
        <v>45454.365995370368</v>
      </c>
      <c r="C31869" s="1">
        <v>45454.373136574075</v>
      </c>
      <c r="D31869">
        <v>1</v>
      </c>
      <c r="E31869">
        <v>2</v>
      </c>
      <c r="F31869">
        <v>186</v>
      </c>
      <c r="G31869">
        <v>114</v>
      </c>
      <c r="H31869">
        <v>1</v>
      </c>
      <c r="I31869">
        <v>9</v>
      </c>
      <c r="J31869">
        <v>2.4500000000000002</v>
      </c>
    </row>
    <row r="31870" spans="1:10" x14ac:dyDescent="0.3">
      <c r="A31870">
        <v>31869</v>
      </c>
      <c r="B31870" s="1">
        <v>45454.350092592591</v>
      </c>
      <c r="C31870" s="1">
        <v>45454.362708333334</v>
      </c>
      <c r="D31870">
        <v>1</v>
      </c>
      <c r="E31870">
        <v>5.89</v>
      </c>
      <c r="F31870">
        <v>74</v>
      </c>
      <c r="G31870">
        <v>78</v>
      </c>
      <c r="H31870">
        <v>1</v>
      </c>
      <c r="I31870">
        <v>20.5</v>
      </c>
      <c r="J31870">
        <v>0</v>
      </c>
    </row>
    <row r="31871" spans="1:10" x14ac:dyDescent="0.3">
      <c r="A31871">
        <v>31870</v>
      </c>
      <c r="B31871" s="1">
        <v>45454.335034722222</v>
      </c>
      <c r="C31871" s="1">
        <v>45454.347986111112</v>
      </c>
      <c r="D31871">
        <v>1</v>
      </c>
      <c r="E31871">
        <v>5.46</v>
      </c>
      <c r="F31871">
        <v>87</v>
      </c>
      <c r="G31871">
        <v>161</v>
      </c>
      <c r="H31871">
        <v>1</v>
      </c>
      <c r="I31871">
        <v>19</v>
      </c>
      <c r="J31871">
        <v>4.46</v>
      </c>
    </row>
    <row r="31872" spans="1:10" x14ac:dyDescent="0.3">
      <c r="A31872">
        <v>31871</v>
      </c>
      <c r="B31872" s="1">
        <v>45454.357916666668</v>
      </c>
      <c r="C31872" s="1">
        <v>45454.371574074074</v>
      </c>
      <c r="D31872">
        <v>1</v>
      </c>
      <c r="E31872">
        <v>3.45</v>
      </c>
      <c r="F31872">
        <v>143</v>
      </c>
      <c r="G31872">
        <v>262</v>
      </c>
      <c r="H31872">
        <v>2</v>
      </c>
      <c r="I31872">
        <v>15</v>
      </c>
      <c r="J31872">
        <v>0</v>
      </c>
    </row>
    <row r="31873" spans="1:10" x14ac:dyDescent="0.3">
      <c r="A31873">
        <v>31872</v>
      </c>
      <c r="B31873" s="1">
        <v>45454.354710648149</v>
      </c>
      <c r="C31873" s="1">
        <v>45454.365590277775</v>
      </c>
      <c r="D31873">
        <v>1</v>
      </c>
      <c r="E31873">
        <v>2.1</v>
      </c>
      <c r="F31873">
        <v>170</v>
      </c>
      <c r="G31873">
        <v>140</v>
      </c>
      <c r="H31873">
        <v>2</v>
      </c>
      <c r="I31873">
        <v>12</v>
      </c>
      <c r="J31873">
        <v>0</v>
      </c>
    </row>
    <row r="31874" spans="1:10" x14ac:dyDescent="0.3">
      <c r="A31874">
        <v>31873</v>
      </c>
      <c r="B31874" s="1">
        <v>45454.252442129633</v>
      </c>
      <c r="C31874" s="1">
        <v>45454.258252314816</v>
      </c>
      <c r="D31874">
        <v>1</v>
      </c>
      <c r="E31874">
        <v>2.76</v>
      </c>
      <c r="F31874">
        <v>141</v>
      </c>
      <c r="G31874">
        <v>74</v>
      </c>
      <c r="H31874">
        <v>1</v>
      </c>
      <c r="I31874">
        <v>9.5</v>
      </c>
      <c r="J31874">
        <v>2</v>
      </c>
    </row>
    <row r="31875" spans="1:10" x14ac:dyDescent="0.3">
      <c r="A31875">
        <v>31874</v>
      </c>
      <c r="B31875" s="1">
        <v>45454.369930555556</v>
      </c>
      <c r="C31875" s="1">
        <v>45454.377615740741</v>
      </c>
      <c r="D31875">
        <v>1</v>
      </c>
      <c r="E31875">
        <v>1.52</v>
      </c>
      <c r="F31875">
        <v>186</v>
      </c>
      <c r="G31875">
        <v>137</v>
      </c>
      <c r="H31875">
        <v>1</v>
      </c>
      <c r="I31875">
        <v>9</v>
      </c>
      <c r="J31875">
        <v>2.46</v>
      </c>
    </row>
    <row r="31876" spans="1:10" x14ac:dyDescent="0.3">
      <c r="A31876">
        <v>31875</v>
      </c>
      <c r="B31876" s="1">
        <v>45454.352581018517</v>
      </c>
      <c r="C31876" s="1">
        <v>45454.361284722225</v>
      </c>
      <c r="D31876">
        <v>4</v>
      </c>
      <c r="E31876">
        <v>4.71</v>
      </c>
      <c r="F31876">
        <v>74</v>
      </c>
      <c r="G31876">
        <v>169</v>
      </c>
      <c r="H31876">
        <v>2</v>
      </c>
      <c r="I31876">
        <v>15</v>
      </c>
      <c r="J31876">
        <v>0</v>
      </c>
    </row>
    <row r="31877" spans="1:10" x14ac:dyDescent="0.3">
      <c r="A31877">
        <v>31876</v>
      </c>
      <c r="B31877" s="1">
        <v>45454.368645833332</v>
      </c>
      <c r="C31877" s="1">
        <v>45454.372870370367</v>
      </c>
      <c r="D31877">
        <v>2</v>
      </c>
      <c r="E31877">
        <v>1.1399999999999999</v>
      </c>
      <c r="F31877">
        <v>100</v>
      </c>
      <c r="G31877">
        <v>170</v>
      </c>
      <c r="H31877">
        <v>1</v>
      </c>
      <c r="I31877">
        <v>6</v>
      </c>
      <c r="J31877">
        <v>2.3199999999999998</v>
      </c>
    </row>
    <row r="31878" spans="1:10" x14ac:dyDescent="0.3">
      <c r="A31878">
        <v>31877</v>
      </c>
      <c r="B31878" s="1">
        <v>45454.342870370368</v>
      </c>
      <c r="C31878" s="1">
        <v>45454.350844907407</v>
      </c>
      <c r="D31878">
        <v>3</v>
      </c>
      <c r="E31878">
        <v>1.85</v>
      </c>
      <c r="F31878">
        <v>141</v>
      </c>
      <c r="G31878">
        <v>239</v>
      </c>
      <c r="H31878">
        <v>1</v>
      </c>
      <c r="I31878">
        <v>9.5</v>
      </c>
      <c r="J31878">
        <v>3.84</v>
      </c>
    </row>
    <row r="31879" spans="1:10" x14ac:dyDescent="0.3">
      <c r="A31879">
        <v>31878</v>
      </c>
      <c r="B31879" s="1">
        <v>45454.343576388892</v>
      </c>
      <c r="C31879" s="1">
        <v>45454.35052083333</v>
      </c>
      <c r="D31879">
        <v>5</v>
      </c>
      <c r="E31879">
        <v>2.41</v>
      </c>
      <c r="F31879">
        <v>141</v>
      </c>
      <c r="G31879">
        <v>170</v>
      </c>
      <c r="H31879">
        <v>2</v>
      </c>
      <c r="I31879">
        <v>9.5</v>
      </c>
      <c r="J31879">
        <v>0</v>
      </c>
    </row>
    <row r="31880" spans="1:10" x14ac:dyDescent="0.3">
      <c r="A31880">
        <v>31879</v>
      </c>
      <c r="B31880" s="1">
        <v>45454.35087962963</v>
      </c>
      <c r="C31880" s="1">
        <v>45454.359386574077</v>
      </c>
      <c r="D31880">
        <v>1</v>
      </c>
      <c r="E31880">
        <v>2.52</v>
      </c>
      <c r="F31880">
        <v>236</v>
      </c>
      <c r="G31880">
        <v>230</v>
      </c>
      <c r="H31880">
        <v>1</v>
      </c>
      <c r="I31880">
        <v>11</v>
      </c>
      <c r="J31880">
        <v>2.57</v>
      </c>
    </row>
    <row r="31881" spans="1:10" x14ac:dyDescent="0.3">
      <c r="A31881">
        <v>31880</v>
      </c>
      <c r="B31881" s="1">
        <v>45454.348182870373</v>
      </c>
      <c r="C31881" s="1">
        <v>45454.353414351855</v>
      </c>
      <c r="D31881">
        <v>1</v>
      </c>
      <c r="E31881">
        <v>1.6</v>
      </c>
      <c r="F31881">
        <v>141</v>
      </c>
      <c r="G31881">
        <v>162</v>
      </c>
      <c r="H31881">
        <v>2</v>
      </c>
      <c r="I31881">
        <v>7.5</v>
      </c>
      <c r="J31881">
        <v>0</v>
      </c>
    </row>
    <row r="31882" spans="1:10" x14ac:dyDescent="0.3">
      <c r="A31882">
        <v>31881</v>
      </c>
      <c r="B31882" s="1">
        <v>45454.365046296298</v>
      </c>
      <c r="C31882" s="1">
        <v>45454.375937500001</v>
      </c>
      <c r="D31882">
        <v>1</v>
      </c>
      <c r="E31882">
        <v>3.1</v>
      </c>
      <c r="F31882">
        <v>236</v>
      </c>
      <c r="G31882">
        <v>164</v>
      </c>
      <c r="H31882">
        <v>1</v>
      </c>
      <c r="I31882">
        <v>13</v>
      </c>
      <c r="J31882">
        <v>4.05</v>
      </c>
    </row>
    <row r="31883" spans="1:10" x14ac:dyDescent="0.3">
      <c r="A31883">
        <v>31882</v>
      </c>
      <c r="B31883" s="1">
        <v>45454.338958333334</v>
      </c>
      <c r="C31883" s="1">
        <v>45454.346400462964</v>
      </c>
      <c r="D31883">
        <v>2</v>
      </c>
      <c r="E31883">
        <v>1.4</v>
      </c>
      <c r="F31883">
        <v>186</v>
      </c>
      <c r="G31883">
        <v>137</v>
      </c>
      <c r="H31883">
        <v>1</v>
      </c>
      <c r="I31883">
        <v>8.5</v>
      </c>
      <c r="J31883">
        <v>2</v>
      </c>
    </row>
    <row r="31884" spans="1:10" x14ac:dyDescent="0.3">
      <c r="A31884">
        <v>31883</v>
      </c>
      <c r="B31884" s="1">
        <v>45454.357743055552</v>
      </c>
      <c r="C31884" s="1">
        <v>45454.371493055558</v>
      </c>
      <c r="D31884">
        <v>1</v>
      </c>
      <c r="E31884">
        <v>5.9</v>
      </c>
      <c r="F31884">
        <v>238</v>
      </c>
      <c r="G31884">
        <v>126</v>
      </c>
      <c r="H31884">
        <v>1</v>
      </c>
      <c r="I31884">
        <v>20.5</v>
      </c>
      <c r="J31884">
        <v>8</v>
      </c>
    </row>
    <row r="31885" spans="1:10" x14ac:dyDescent="0.3">
      <c r="A31885">
        <v>31884</v>
      </c>
      <c r="B31885" s="1">
        <v>45454.35087962963</v>
      </c>
      <c r="C31885" s="1">
        <v>45454.355497685188</v>
      </c>
      <c r="D31885">
        <v>5</v>
      </c>
      <c r="E31885">
        <v>1.89</v>
      </c>
      <c r="F31885">
        <v>236</v>
      </c>
      <c r="G31885">
        <v>162</v>
      </c>
      <c r="H31885">
        <v>1</v>
      </c>
      <c r="I31885">
        <v>8</v>
      </c>
      <c r="J31885">
        <v>2.82</v>
      </c>
    </row>
    <row r="31886" spans="1:10" x14ac:dyDescent="0.3">
      <c r="A31886">
        <v>31885</v>
      </c>
      <c r="B31886" s="1">
        <v>45454.339895833335</v>
      </c>
      <c r="C31886" s="1">
        <v>45454.350428240738</v>
      </c>
      <c r="D31886">
        <v>1</v>
      </c>
      <c r="E31886">
        <v>2.5</v>
      </c>
      <c r="F31886">
        <v>238</v>
      </c>
      <c r="G31886">
        <v>140</v>
      </c>
      <c r="H31886">
        <v>1</v>
      </c>
      <c r="I31886">
        <v>12.5</v>
      </c>
      <c r="J31886">
        <v>3.15</v>
      </c>
    </row>
    <row r="31887" spans="1:10" x14ac:dyDescent="0.3">
      <c r="A31887">
        <v>31886</v>
      </c>
      <c r="B31887" s="1">
        <v>45454.333622685182</v>
      </c>
      <c r="C31887" s="1">
        <v>45454.34070601852</v>
      </c>
      <c r="D31887">
        <v>1</v>
      </c>
      <c r="E31887">
        <v>1.7</v>
      </c>
      <c r="F31887">
        <v>141</v>
      </c>
      <c r="G31887">
        <v>161</v>
      </c>
      <c r="H31887">
        <v>1</v>
      </c>
      <c r="I31887">
        <v>9</v>
      </c>
      <c r="J31887">
        <v>0</v>
      </c>
    </row>
    <row r="31888" spans="1:10" x14ac:dyDescent="0.3">
      <c r="A31888">
        <v>31887</v>
      </c>
      <c r="B31888" s="1">
        <v>45454.364259259259</v>
      </c>
      <c r="C31888" s="1">
        <v>45454.368946759256</v>
      </c>
      <c r="D31888">
        <v>2</v>
      </c>
      <c r="E31888">
        <v>1.6</v>
      </c>
      <c r="F31888">
        <v>236</v>
      </c>
      <c r="G31888">
        <v>162</v>
      </c>
      <c r="H31888">
        <v>1</v>
      </c>
      <c r="I31888">
        <v>7.5</v>
      </c>
      <c r="J31888">
        <v>2.16</v>
      </c>
    </row>
    <row r="31889" spans="1:10" x14ac:dyDescent="0.3">
      <c r="A31889">
        <v>31888</v>
      </c>
      <c r="B31889" s="1">
        <v>45454.357199074075</v>
      </c>
      <c r="C31889" s="1">
        <v>45454.367280092592</v>
      </c>
      <c r="D31889">
        <v>1</v>
      </c>
      <c r="E31889">
        <v>4.4000000000000004</v>
      </c>
      <c r="F31889">
        <v>142</v>
      </c>
      <c r="G31889">
        <v>231</v>
      </c>
      <c r="H31889">
        <v>2</v>
      </c>
      <c r="I31889">
        <v>14.5</v>
      </c>
      <c r="J31889">
        <v>0</v>
      </c>
    </row>
    <row r="31890" spans="1:10" x14ac:dyDescent="0.3">
      <c r="A31890">
        <v>31889</v>
      </c>
      <c r="B31890" s="1">
        <v>45454.337696759256</v>
      </c>
      <c r="C31890" s="1">
        <v>45454.342928240738</v>
      </c>
      <c r="D31890">
        <v>1</v>
      </c>
      <c r="E31890">
        <v>1.01</v>
      </c>
      <c r="F31890">
        <v>262</v>
      </c>
      <c r="G31890">
        <v>75</v>
      </c>
      <c r="H31890">
        <v>1</v>
      </c>
      <c r="I31890">
        <v>6.5</v>
      </c>
      <c r="J31890">
        <v>1.47</v>
      </c>
    </row>
    <row r="31891" spans="1:10" x14ac:dyDescent="0.3">
      <c r="A31891">
        <v>31890</v>
      </c>
      <c r="B31891" s="1">
        <v>45454.361875000002</v>
      </c>
      <c r="C31891" s="1">
        <v>45454.373854166668</v>
      </c>
      <c r="D31891">
        <v>1</v>
      </c>
      <c r="E31891">
        <v>3.4</v>
      </c>
      <c r="F31891">
        <v>107</v>
      </c>
      <c r="G31891">
        <v>237</v>
      </c>
      <c r="H31891">
        <v>1</v>
      </c>
      <c r="I31891">
        <v>14</v>
      </c>
      <c r="J31891">
        <v>5.55</v>
      </c>
    </row>
    <row r="31892" spans="1:10" x14ac:dyDescent="0.3">
      <c r="A31892">
        <v>31891</v>
      </c>
      <c r="B31892" s="1">
        <v>45454.340578703705</v>
      </c>
      <c r="C31892" s="1">
        <v>45454.347326388888</v>
      </c>
      <c r="D31892">
        <v>1</v>
      </c>
      <c r="E31892">
        <v>1.73</v>
      </c>
      <c r="F31892">
        <v>75</v>
      </c>
      <c r="G31892">
        <v>238</v>
      </c>
      <c r="H31892">
        <v>2</v>
      </c>
      <c r="I31892">
        <v>9</v>
      </c>
      <c r="J31892">
        <v>0</v>
      </c>
    </row>
    <row r="31893" spans="1:10" x14ac:dyDescent="0.3">
      <c r="A31893">
        <v>31892</v>
      </c>
      <c r="B31893" s="1">
        <v>45454.339328703703</v>
      </c>
      <c r="C31893" s="1">
        <v>45454.344861111109</v>
      </c>
      <c r="D31893">
        <v>3</v>
      </c>
      <c r="E31893">
        <v>1.84</v>
      </c>
      <c r="F31893">
        <v>166</v>
      </c>
      <c r="G31893">
        <v>43</v>
      </c>
      <c r="H31893">
        <v>1</v>
      </c>
      <c r="I31893">
        <v>8.5</v>
      </c>
      <c r="J31893">
        <v>2.3199999999999998</v>
      </c>
    </row>
    <row r="31894" spans="1:10" x14ac:dyDescent="0.3">
      <c r="A31894">
        <v>31893</v>
      </c>
      <c r="B31894" s="1">
        <v>45454.352789351855</v>
      </c>
      <c r="C31894" s="1">
        <v>45454.364085648151</v>
      </c>
      <c r="D31894">
        <v>1</v>
      </c>
      <c r="E31894">
        <v>3.1</v>
      </c>
      <c r="F31894">
        <v>229</v>
      </c>
      <c r="G31894">
        <v>75</v>
      </c>
      <c r="H31894">
        <v>1</v>
      </c>
      <c r="I31894">
        <v>13</v>
      </c>
      <c r="J31894">
        <v>1.7</v>
      </c>
    </row>
    <row r="31895" spans="1:10" x14ac:dyDescent="0.3">
      <c r="A31895">
        <v>31894</v>
      </c>
      <c r="B31895" s="1">
        <v>45454.374606481484</v>
      </c>
      <c r="C31895" s="1">
        <v>45454.385416666664</v>
      </c>
      <c r="D31895">
        <v>1</v>
      </c>
      <c r="E31895">
        <v>4.9000000000000004</v>
      </c>
      <c r="F31895">
        <v>116</v>
      </c>
      <c r="G31895">
        <v>142</v>
      </c>
      <c r="H31895">
        <v>1</v>
      </c>
      <c r="I31895">
        <v>17</v>
      </c>
      <c r="J31895">
        <v>2</v>
      </c>
    </row>
    <row r="31896" spans="1:10" x14ac:dyDescent="0.3">
      <c r="A31896">
        <v>31895</v>
      </c>
      <c r="B31896" s="1">
        <v>45454.364178240743</v>
      </c>
      <c r="C31896" s="1">
        <v>45454.375625000001</v>
      </c>
      <c r="D31896">
        <v>1</v>
      </c>
      <c r="E31896">
        <v>3.16</v>
      </c>
      <c r="F31896">
        <v>239</v>
      </c>
      <c r="G31896">
        <v>42</v>
      </c>
      <c r="H31896">
        <v>1</v>
      </c>
      <c r="I31896">
        <v>13.5</v>
      </c>
      <c r="J31896">
        <v>1.68</v>
      </c>
    </row>
    <row r="31897" spans="1:10" x14ac:dyDescent="0.3">
      <c r="A31897">
        <v>31896</v>
      </c>
      <c r="B31897" s="1">
        <v>45454.359131944446</v>
      </c>
      <c r="C31897" s="1">
        <v>45454.36378472222</v>
      </c>
      <c r="D31897">
        <v>2</v>
      </c>
      <c r="E31897">
        <v>1.23</v>
      </c>
      <c r="F31897">
        <v>264</v>
      </c>
      <c r="G31897">
        <v>264</v>
      </c>
      <c r="H31897">
        <v>1</v>
      </c>
      <c r="I31897">
        <v>7</v>
      </c>
      <c r="J31897">
        <v>2.06</v>
      </c>
    </row>
    <row r="31898" spans="1:10" x14ac:dyDescent="0.3">
      <c r="A31898">
        <v>31897</v>
      </c>
      <c r="B31898" s="1">
        <v>45454.336261574077</v>
      </c>
      <c r="C31898" s="1">
        <v>45454.343946759262</v>
      </c>
      <c r="D31898">
        <v>1</v>
      </c>
      <c r="E31898">
        <v>1.89</v>
      </c>
      <c r="F31898">
        <v>262</v>
      </c>
      <c r="G31898">
        <v>74</v>
      </c>
      <c r="H31898">
        <v>1</v>
      </c>
      <c r="I31898">
        <v>9.5</v>
      </c>
      <c r="J31898">
        <v>2.56</v>
      </c>
    </row>
    <row r="31899" spans="1:10" x14ac:dyDescent="0.3">
      <c r="A31899">
        <v>31898</v>
      </c>
      <c r="B31899" s="1">
        <v>45454.364374999997</v>
      </c>
      <c r="C31899" s="1">
        <v>45454.372893518521</v>
      </c>
      <c r="D31899">
        <v>1</v>
      </c>
      <c r="E31899">
        <v>2.56</v>
      </c>
      <c r="F31899">
        <v>234</v>
      </c>
      <c r="G31899">
        <v>237</v>
      </c>
      <c r="H31899">
        <v>1</v>
      </c>
      <c r="I31899">
        <v>11.5</v>
      </c>
      <c r="J31899">
        <v>2.96</v>
      </c>
    </row>
    <row r="31900" spans="1:10" x14ac:dyDescent="0.3">
      <c r="A31900">
        <v>31899</v>
      </c>
      <c r="B31900" s="1">
        <v>45454.359884259262</v>
      </c>
      <c r="C31900" s="1">
        <v>45454.364710648151</v>
      </c>
      <c r="D31900">
        <v>1</v>
      </c>
      <c r="E31900">
        <v>1.7</v>
      </c>
      <c r="F31900">
        <v>100</v>
      </c>
      <c r="G31900">
        <v>50</v>
      </c>
      <c r="H31900">
        <v>2</v>
      </c>
      <c r="I31900">
        <v>7.5</v>
      </c>
      <c r="J31900">
        <v>0</v>
      </c>
    </row>
    <row r="31901" spans="1:10" x14ac:dyDescent="0.3">
      <c r="A31901">
        <v>31900</v>
      </c>
      <c r="B31901" s="1">
        <v>45454.335740740738</v>
      </c>
      <c r="C31901" s="1">
        <v>45454.356400462966</v>
      </c>
      <c r="D31901">
        <v>1</v>
      </c>
      <c r="E31901">
        <v>8.3000000000000007</v>
      </c>
      <c r="F31901">
        <v>42</v>
      </c>
      <c r="G31901">
        <v>231</v>
      </c>
      <c r="H31901">
        <v>1</v>
      </c>
      <c r="I31901">
        <v>27</v>
      </c>
      <c r="J31901">
        <v>4</v>
      </c>
    </row>
    <row r="31902" spans="1:10" x14ac:dyDescent="0.3">
      <c r="A31902">
        <v>31901</v>
      </c>
      <c r="B31902" s="1">
        <v>45454.344386574077</v>
      </c>
      <c r="C31902" s="1">
        <v>45454.359560185185</v>
      </c>
      <c r="D31902">
        <v>1</v>
      </c>
      <c r="E31902">
        <v>4.32</v>
      </c>
      <c r="F31902">
        <v>143</v>
      </c>
      <c r="G31902">
        <v>42</v>
      </c>
      <c r="H31902">
        <v>1</v>
      </c>
      <c r="I31902">
        <v>18</v>
      </c>
      <c r="J31902">
        <v>5.32</v>
      </c>
    </row>
    <row r="31903" spans="1:10" x14ac:dyDescent="0.3">
      <c r="A31903">
        <v>31902</v>
      </c>
      <c r="B31903" s="1">
        <v>45454.365960648145</v>
      </c>
      <c r="C31903" s="1">
        <v>45454.376840277779</v>
      </c>
      <c r="D31903">
        <v>1</v>
      </c>
      <c r="E31903">
        <v>1.89</v>
      </c>
      <c r="F31903">
        <v>41</v>
      </c>
      <c r="G31903">
        <v>236</v>
      </c>
      <c r="H31903">
        <v>1</v>
      </c>
      <c r="I31903">
        <v>11.5</v>
      </c>
      <c r="J31903">
        <v>2.96</v>
      </c>
    </row>
    <row r="31904" spans="1:10" x14ac:dyDescent="0.3">
      <c r="A31904">
        <v>31903</v>
      </c>
      <c r="B31904" s="1">
        <v>45454.36042824074</v>
      </c>
      <c r="C31904" s="1">
        <v>45454.365983796299</v>
      </c>
      <c r="D31904">
        <v>1</v>
      </c>
      <c r="E31904">
        <v>1.5</v>
      </c>
      <c r="F31904">
        <v>140</v>
      </c>
      <c r="G31904">
        <v>236</v>
      </c>
      <c r="H31904">
        <v>1</v>
      </c>
      <c r="I31904">
        <v>8</v>
      </c>
      <c r="J31904">
        <v>2.25</v>
      </c>
    </row>
    <row r="31905" spans="1:10" x14ac:dyDescent="0.3">
      <c r="A31905">
        <v>31904</v>
      </c>
      <c r="B31905" s="1">
        <v>45454.333877314813</v>
      </c>
      <c r="C31905" s="1">
        <v>45454.3434837963</v>
      </c>
      <c r="D31905">
        <v>5</v>
      </c>
      <c r="E31905">
        <v>3.12</v>
      </c>
      <c r="F31905">
        <v>151</v>
      </c>
      <c r="G31905">
        <v>237</v>
      </c>
      <c r="H31905">
        <v>1</v>
      </c>
      <c r="I31905">
        <v>13</v>
      </c>
      <c r="J31905">
        <v>2</v>
      </c>
    </row>
    <row r="31906" spans="1:10" x14ac:dyDescent="0.3">
      <c r="A31906">
        <v>31905</v>
      </c>
      <c r="B31906" s="1">
        <v>45454.347962962966</v>
      </c>
      <c r="C31906" s="1">
        <v>45454.354120370372</v>
      </c>
      <c r="D31906">
        <v>6</v>
      </c>
      <c r="E31906">
        <v>1.87</v>
      </c>
      <c r="F31906">
        <v>100</v>
      </c>
      <c r="G31906">
        <v>142</v>
      </c>
      <c r="H31906">
        <v>1</v>
      </c>
      <c r="I31906">
        <v>8.5</v>
      </c>
      <c r="J31906">
        <v>1</v>
      </c>
    </row>
    <row r="31907" spans="1:10" x14ac:dyDescent="0.3">
      <c r="A31907">
        <v>31906</v>
      </c>
      <c r="B31907" s="1">
        <v>45454.355439814812</v>
      </c>
      <c r="C31907" s="1">
        <v>45454.358391203707</v>
      </c>
      <c r="D31907">
        <v>1</v>
      </c>
      <c r="E31907">
        <v>1.1000000000000001</v>
      </c>
      <c r="F31907">
        <v>90</v>
      </c>
      <c r="G31907">
        <v>230</v>
      </c>
      <c r="H31907">
        <v>1</v>
      </c>
      <c r="I31907">
        <v>5.5</v>
      </c>
      <c r="J31907">
        <v>1.75</v>
      </c>
    </row>
    <row r="31908" spans="1:10" x14ac:dyDescent="0.3">
      <c r="A31908">
        <v>31907</v>
      </c>
      <c r="B31908" s="1">
        <v>45454.337500000001</v>
      </c>
      <c r="C31908" s="1">
        <v>45454.343414351853</v>
      </c>
      <c r="D31908">
        <v>1</v>
      </c>
      <c r="E31908">
        <v>2.5</v>
      </c>
      <c r="F31908">
        <v>43</v>
      </c>
      <c r="G31908">
        <v>141</v>
      </c>
      <c r="H31908">
        <v>1</v>
      </c>
      <c r="I31908">
        <v>9.5</v>
      </c>
      <c r="J31908">
        <v>2.5499999999999998</v>
      </c>
    </row>
    <row r="31909" spans="1:10" x14ac:dyDescent="0.3">
      <c r="A31909">
        <v>31908</v>
      </c>
      <c r="B31909" s="1">
        <v>45454.364131944443</v>
      </c>
      <c r="C31909" s="1">
        <v>45454.367719907408</v>
      </c>
      <c r="D31909">
        <v>1</v>
      </c>
      <c r="E31909">
        <v>1.4</v>
      </c>
      <c r="F31909">
        <v>237</v>
      </c>
      <c r="G31909">
        <v>162</v>
      </c>
      <c r="H31909">
        <v>1</v>
      </c>
      <c r="I31909">
        <v>6.5</v>
      </c>
      <c r="J31909">
        <v>1.25</v>
      </c>
    </row>
    <row r="31910" spans="1:10" x14ac:dyDescent="0.3">
      <c r="A31910">
        <v>31909</v>
      </c>
      <c r="B31910" s="1">
        <v>45454.352893518517</v>
      </c>
      <c r="C31910" s="1">
        <v>45454.363530092596</v>
      </c>
      <c r="D31910">
        <v>1</v>
      </c>
      <c r="E31910">
        <v>4.95</v>
      </c>
      <c r="F31910">
        <v>230</v>
      </c>
      <c r="G31910">
        <v>41</v>
      </c>
      <c r="H31910">
        <v>1</v>
      </c>
      <c r="I31910">
        <v>17</v>
      </c>
      <c r="J31910">
        <v>4.0599999999999996</v>
      </c>
    </row>
    <row r="31911" spans="1:10" x14ac:dyDescent="0.3">
      <c r="A31911">
        <v>31910</v>
      </c>
      <c r="B31911" s="1">
        <v>45454.363726851851</v>
      </c>
      <c r="C31911" s="1">
        <v>45454.37332175926</v>
      </c>
      <c r="D31911">
        <v>1</v>
      </c>
      <c r="E31911">
        <v>3.41</v>
      </c>
      <c r="F31911">
        <v>41</v>
      </c>
      <c r="G31911">
        <v>48</v>
      </c>
      <c r="H31911">
        <v>1</v>
      </c>
      <c r="I31911">
        <v>13</v>
      </c>
      <c r="J31911">
        <v>3.26</v>
      </c>
    </row>
    <row r="31912" spans="1:10" x14ac:dyDescent="0.3">
      <c r="A31912">
        <v>31911</v>
      </c>
      <c r="B31912" s="1">
        <v>45454.335231481484</v>
      </c>
      <c r="C31912" s="1">
        <v>45454.347349537034</v>
      </c>
      <c r="D31912">
        <v>1</v>
      </c>
      <c r="E31912">
        <v>6.96</v>
      </c>
      <c r="F31912">
        <v>13</v>
      </c>
      <c r="G31912">
        <v>140</v>
      </c>
      <c r="H31912">
        <v>1</v>
      </c>
      <c r="I31912">
        <v>23</v>
      </c>
      <c r="J31912">
        <v>5.26</v>
      </c>
    </row>
    <row r="31913" spans="1:10" x14ac:dyDescent="0.3">
      <c r="A31913">
        <v>31912</v>
      </c>
      <c r="B31913" s="1">
        <v>45454.354085648149</v>
      </c>
      <c r="C31913" s="1">
        <v>45454.360671296294</v>
      </c>
      <c r="D31913">
        <v>1</v>
      </c>
      <c r="E31913">
        <v>1.6</v>
      </c>
      <c r="F31913">
        <v>48</v>
      </c>
      <c r="G31913">
        <v>186</v>
      </c>
      <c r="H31913">
        <v>1</v>
      </c>
      <c r="I31913">
        <v>8</v>
      </c>
      <c r="J31913">
        <v>1</v>
      </c>
    </row>
    <row r="31914" spans="1:10" x14ac:dyDescent="0.3">
      <c r="A31914">
        <v>31913</v>
      </c>
      <c r="B31914" s="1">
        <v>45454.354942129627</v>
      </c>
      <c r="C31914" s="1">
        <v>45454.369513888887</v>
      </c>
      <c r="D31914">
        <v>1</v>
      </c>
      <c r="E31914">
        <v>8.7100000000000009</v>
      </c>
      <c r="F31914">
        <v>151</v>
      </c>
      <c r="G31914">
        <v>138</v>
      </c>
      <c r="H31914">
        <v>1</v>
      </c>
      <c r="I31914">
        <v>26.5</v>
      </c>
      <c r="J31914">
        <v>6.68</v>
      </c>
    </row>
    <row r="31915" spans="1:10" x14ac:dyDescent="0.3">
      <c r="A31915">
        <v>31914</v>
      </c>
      <c r="B31915" s="1">
        <v>45454.345590277779</v>
      </c>
      <c r="C31915" s="1">
        <v>45454.354270833333</v>
      </c>
      <c r="D31915">
        <v>1</v>
      </c>
      <c r="E31915">
        <v>2.9</v>
      </c>
      <c r="F31915">
        <v>236</v>
      </c>
      <c r="G31915">
        <v>142</v>
      </c>
      <c r="H31915">
        <v>1</v>
      </c>
      <c r="I31915">
        <v>11.5</v>
      </c>
      <c r="J31915">
        <v>4.4400000000000004</v>
      </c>
    </row>
    <row r="31916" spans="1:10" x14ac:dyDescent="0.3">
      <c r="A31916">
        <v>31915</v>
      </c>
      <c r="B31916" s="1">
        <v>45454.361666666664</v>
      </c>
      <c r="C31916" s="1">
        <v>45454.366215277776</v>
      </c>
      <c r="D31916">
        <v>1</v>
      </c>
      <c r="E31916">
        <v>1.61</v>
      </c>
      <c r="F31916">
        <v>163</v>
      </c>
      <c r="G31916">
        <v>170</v>
      </c>
      <c r="H31916">
        <v>1</v>
      </c>
      <c r="I31916">
        <v>7</v>
      </c>
      <c r="J31916">
        <v>2</v>
      </c>
    </row>
    <row r="31917" spans="1:10" x14ac:dyDescent="0.3">
      <c r="A31917">
        <v>31916</v>
      </c>
      <c r="B31917" s="1">
        <v>45454.369699074072</v>
      </c>
      <c r="C31917" s="1">
        <v>45454.38113425926</v>
      </c>
      <c r="D31917">
        <v>1</v>
      </c>
      <c r="E31917">
        <v>3.33</v>
      </c>
      <c r="F31917">
        <v>107</v>
      </c>
      <c r="G31917">
        <v>263</v>
      </c>
      <c r="H31917">
        <v>1</v>
      </c>
      <c r="I31917">
        <v>13.5</v>
      </c>
      <c r="J31917">
        <v>3.36</v>
      </c>
    </row>
    <row r="31918" spans="1:10" x14ac:dyDescent="0.3">
      <c r="A31918">
        <v>31917</v>
      </c>
      <c r="B31918" s="1">
        <v>45454.349479166667</v>
      </c>
      <c r="C31918" s="1">
        <v>45454.353796296295</v>
      </c>
      <c r="D31918">
        <v>2</v>
      </c>
      <c r="E31918">
        <v>1.07</v>
      </c>
      <c r="F31918">
        <v>140</v>
      </c>
      <c r="G31918">
        <v>263</v>
      </c>
      <c r="H31918">
        <v>1</v>
      </c>
      <c r="I31918">
        <v>6</v>
      </c>
      <c r="J31918">
        <v>2.79</v>
      </c>
    </row>
    <row r="31919" spans="1:10" x14ac:dyDescent="0.3">
      <c r="A31919">
        <v>31918</v>
      </c>
      <c r="B31919" s="1">
        <v>45454.34646990741</v>
      </c>
      <c r="C31919" s="1">
        <v>45454.354687500003</v>
      </c>
      <c r="D31919">
        <v>1</v>
      </c>
      <c r="E31919">
        <v>2.4</v>
      </c>
      <c r="F31919">
        <v>100</v>
      </c>
      <c r="G31919">
        <v>113</v>
      </c>
      <c r="H31919">
        <v>1</v>
      </c>
      <c r="I31919">
        <v>10.5</v>
      </c>
      <c r="J31919">
        <v>2.75</v>
      </c>
    </row>
    <row r="31920" spans="1:10" x14ac:dyDescent="0.3">
      <c r="A31920">
        <v>31919</v>
      </c>
      <c r="B31920" s="1">
        <v>45454.36141203704</v>
      </c>
      <c r="C31920" s="1">
        <v>45454.372685185182</v>
      </c>
      <c r="D31920">
        <v>1</v>
      </c>
      <c r="E31920">
        <v>2.7</v>
      </c>
      <c r="F31920">
        <v>50</v>
      </c>
      <c r="G31920">
        <v>140</v>
      </c>
      <c r="H31920">
        <v>1</v>
      </c>
      <c r="I31920">
        <v>12</v>
      </c>
      <c r="J31920">
        <v>3.05</v>
      </c>
    </row>
    <row r="31921" spans="1:10" x14ac:dyDescent="0.3">
      <c r="A31921">
        <v>31920</v>
      </c>
      <c r="B31921" s="1">
        <v>45454.361076388886</v>
      </c>
      <c r="C31921" s="1">
        <v>45454.376875000002</v>
      </c>
      <c r="D31921">
        <v>2</v>
      </c>
      <c r="E31921">
        <v>7.66</v>
      </c>
      <c r="F31921">
        <v>33</v>
      </c>
      <c r="G31921">
        <v>141</v>
      </c>
      <c r="H31921">
        <v>1</v>
      </c>
      <c r="I31921">
        <v>25</v>
      </c>
      <c r="J31921">
        <v>7.08</v>
      </c>
    </row>
    <row r="31922" spans="1:10" x14ac:dyDescent="0.3">
      <c r="A31922">
        <v>31921</v>
      </c>
      <c r="B31922" s="1">
        <v>45454.337604166663</v>
      </c>
      <c r="C31922" s="1">
        <v>45454.353020833332</v>
      </c>
      <c r="D31922">
        <v>1</v>
      </c>
      <c r="E31922">
        <v>6.85</v>
      </c>
      <c r="F31922">
        <v>140</v>
      </c>
      <c r="G31922">
        <v>231</v>
      </c>
      <c r="H31922">
        <v>1</v>
      </c>
      <c r="I31922">
        <v>23.5</v>
      </c>
      <c r="J31922">
        <v>2.68</v>
      </c>
    </row>
    <row r="31923" spans="1:10" x14ac:dyDescent="0.3">
      <c r="A31923">
        <v>31922</v>
      </c>
      <c r="B31923" s="1">
        <v>45454.342870370368</v>
      </c>
      <c r="C31923" s="1">
        <v>45454.346851851849</v>
      </c>
      <c r="D31923">
        <v>2</v>
      </c>
      <c r="E31923">
        <v>1.7</v>
      </c>
      <c r="F31923">
        <v>48</v>
      </c>
      <c r="G31923">
        <v>237</v>
      </c>
      <c r="H31923">
        <v>2</v>
      </c>
      <c r="I31923">
        <v>7</v>
      </c>
      <c r="J31923">
        <v>0</v>
      </c>
    </row>
    <row r="31924" spans="1:10" x14ac:dyDescent="0.3">
      <c r="A31924">
        <v>31923</v>
      </c>
      <c r="B31924" s="1">
        <v>45454.344895833332</v>
      </c>
      <c r="C31924" s="1">
        <v>45454.351909722223</v>
      </c>
      <c r="D31924">
        <v>1</v>
      </c>
      <c r="E31924">
        <v>2.29</v>
      </c>
      <c r="F31924">
        <v>140</v>
      </c>
      <c r="G31924">
        <v>170</v>
      </c>
      <c r="H31924">
        <v>1</v>
      </c>
      <c r="I31924">
        <v>10.5</v>
      </c>
      <c r="J31924">
        <v>2.76</v>
      </c>
    </row>
    <row r="31925" spans="1:10" x14ac:dyDescent="0.3">
      <c r="A31925">
        <v>31924</v>
      </c>
      <c r="B31925" s="1">
        <v>45454.359027777777</v>
      </c>
      <c r="C31925" s="1">
        <v>45454.365879629629</v>
      </c>
      <c r="D31925">
        <v>5</v>
      </c>
      <c r="E31925">
        <v>1.98</v>
      </c>
      <c r="F31925">
        <v>140</v>
      </c>
      <c r="G31925">
        <v>75</v>
      </c>
      <c r="H31925">
        <v>1</v>
      </c>
      <c r="I31925">
        <v>9.5</v>
      </c>
      <c r="J31925">
        <v>2.56</v>
      </c>
    </row>
    <row r="31926" spans="1:10" x14ac:dyDescent="0.3">
      <c r="A31926">
        <v>31925</v>
      </c>
      <c r="B31926" s="1">
        <v>45454.350381944445</v>
      </c>
      <c r="C31926" s="1">
        <v>45454.364502314813</v>
      </c>
      <c r="D31926">
        <v>1</v>
      </c>
      <c r="E31926">
        <v>4.9000000000000004</v>
      </c>
      <c r="F31926">
        <v>166</v>
      </c>
      <c r="G31926">
        <v>164</v>
      </c>
      <c r="H31926">
        <v>1</v>
      </c>
      <c r="I31926">
        <v>18</v>
      </c>
      <c r="J31926">
        <v>4.25</v>
      </c>
    </row>
    <row r="31927" spans="1:10" x14ac:dyDescent="0.3">
      <c r="A31927">
        <v>31926</v>
      </c>
      <c r="B31927" s="1">
        <v>45454.341273148151</v>
      </c>
      <c r="C31927" s="1">
        <v>45454.344259259262</v>
      </c>
      <c r="D31927">
        <v>1</v>
      </c>
      <c r="E31927">
        <v>1.4</v>
      </c>
      <c r="F31927">
        <v>163</v>
      </c>
      <c r="G31927">
        <v>164</v>
      </c>
      <c r="H31927">
        <v>2</v>
      </c>
      <c r="I31927">
        <v>6</v>
      </c>
      <c r="J31927">
        <v>0</v>
      </c>
    </row>
    <row r="31928" spans="1:10" x14ac:dyDescent="0.3">
      <c r="A31928">
        <v>31927</v>
      </c>
      <c r="B31928" s="1">
        <v>45454.362361111111</v>
      </c>
      <c r="C31928" s="1">
        <v>45454.372754629629</v>
      </c>
      <c r="D31928">
        <v>1</v>
      </c>
      <c r="E31928">
        <v>3.5</v>
      </c>
      <c r="F31928">
        <v>234</v>
      </c>
      <c r="G31928">
        <v>236</v>
      </c>
      <c r="H31928">
        <v>1</v>
      </c>
      <c r="I31928">
        <v>13.5</v>
      </c>
      <c r="J31928">
        <v>4.2</v>
      </c>
    </row>
    <row r="31929" spans="1:10" x14ac:dyDescent="0.3">
      <c r="A31929">
        <v>31928</v>
      </c>
      <c r="B31929" s="1">
        <v>45454.357557870368</v>
      </c>
      <c r="C31929" s="1">
        <v>45454.366956018515</v>
      </c>
      <c r="D31929">
        <v>2</v>
      </c>
      <c r="E31929">
        <v>6.52</v>
      </c>
      <c r="F31929">
        <v>75</v>
      </c>
      <c r="G31929">
        <v>129</v>
      </c>
      <c r="H31929">
        <v>2</v>
      </c>
      <c r="I31929">
        <v>19</v>
      </c>
      <c r="J31929">
        <v>0</v>
      </c>
    </row>
    <row r="31930" spans="1:10" x14ac:dyDescent="0.3">
      <c r="A31930">
        <v>31929</v>
      </c>
      <c r="B31930" s="1">
        <v>45454.3362037037</v>
      </c>
      <c r="C31930" s="1">
        <v>45454.340613425928</v>
      </c>
      <c r="D31930">
        <v>1</v>
      </c>
      <c r="E31930">
        <v>1.57</v>
      </c>
      <c r="F31930">
        <v>239</v>
      </c>
      <c r="G31930">
        <v>236</v>
      </c>
      <c r="H31930">
        <v>1</v>
      </c>
      <c r="I31930">
        <v>7.5</v>
      </c>
      <c r="J31930">
        <v>3.24</v>
      </c>
    </row>
    <row r="31931" spans="1:10" x14ac:dyDescent="0.3">
      <c r="A31931">
        <v>31930</v>
      </c>
      <c r="B31931" s="1">
        <v>45454.365543981483</v>
      </c>
      <c r="C31931" s="1">
        <v>45454.371180555558</v>
      </c>
      <c r="D31931">
        <v>1</v>
      </c>
      <c r="E31931">
        <v>1.61</v>
      </c>
      <c r="F31931">
        <v>75</v>
      </c>
      <c r="G31931">
        <v>41</v>
      </c>
      <c r="H31931">
        <v>2</v>
      </c>
      <c r="I31931">
        <v>8</v>
      </c>
      <c r="J31931">
        <v>0</v>
      </c>
    </row>
    <row r="31932" spans="1:10" x14ac:dyDescent="0.3">
      <c r="A31932">
        <v>31931</v>
      </c>
      <c r="B31932" s="1">
        <v>45454.367581018516</v>
      </c>
      <c r="C31932" s="1">
        <v>45454.373425925929</v>
      </c>
      <c r="D31932">
        <v>1</v>
      </c>
      <c r="E31932">
        <v>1.44</v>
      </c>
      <c r="F31932">
        <v>142</v>
      </c>
      <c r="G31932">
        <v>237</v>
      </c>
      <c r="H31932">
        <v>1</v>
      </c>
      <c r="I31932">
        <v>8</v>
      </c>
      <c r="J31932">
        <v>2.2599999999999998</v>
      </c>
    </row>
    <row r="31933" spans="1:10" x14ac:dyDescent="0.3">
      <c r="A31933">
        <v>31932</v>
      </c>
      <c r="B31933" s="1">
        <v>45454.347615740742</v>
      </c>
      <c r="C31933" s="1">
        <v>45454.352268518516</v>
      </c>
      <c r="D31933">
        <v>1</v>
      </c>
      <c r="E31933">
        <v>1.2</v>
      </c>
      <c r="F31933">
        <v>141</v>
      </c>
      <c r="G31933">
        <v>263</v>
      </c>
      <c r="H31933">
        <v>2</v>
      </c>
      <c r="I31933">
        <v>6.5</v>
      </c>
      <c r="J31933">
        <v>0</v>
      </c>
    </row>
    <row r="31934" spans="1:10" x14ac:dyDescent="0.3">
      <c r="A31934">
        <v>31933</v>
      </c>
      <c r="B31934" s="1">
        <v>45454.370104166665</v>
      </c>
      <c r="C31934" s="1">
        <v>45454.382777777777</v>
      </c>
      <c r="D31934">
        <v>1</v>
      </c>
      <c r="E31934">
        <v>4.5999999999999996</v>
      </c>
      <c r="F31934">
        <v>262</v>
      </c>
      <c r="G31934">
        <v>107</v>
      </c>
      <c r="H31934">
        <v>1</v>
      </c>
      <c r="I31934">
        <v>17</v>
      </c>
      <c r="J31934">
        <v>5.05</v>
      </c>
    </row>
    <row r="31935" spans="1:10" x14ac:dyDescent="0.3">
      <c r="A31935">
        <v>31934</v>
      </c>
      <c r="B31935" s="1">
        <v>45454.373344907406</v>
      </c>
      <c r="C31935" s="1">
        <v>45454.384155092594</v>
      </c>
      <c r="D31935">
        <v>3</v>
      </c>
      <c r="E31935">
        <v>3.59</v>
      </c>
      <c r="F31935">
        <v>90</v>
      </c>
      <c r="G31935">
        <v>236</v>
      </c>
      <c r="H31935">
        <v>2</v>
      </c>
      <c r="I31935">
        <v>13.5</v>
      </c>
      <c r="J31935">
        <v>0</v>
      </c>
    </row>
    <row r="31936" spans="1:10" x14ac:dyDescent="0.3">
      <c r="A31936">
        <v>31935</v>
      </c>
      <c r="B31936" s="1">
        <v>45454.338437500002</v>
      </c>
      <c r="C31936" s="1">
        <v>45454.344212962962</v>
      </c>
      <c r="D31936">
        <v>1</v>
      </c>
      <c r="E31936">
        <v>1.9</v>
      </c>
      <c r="F31936">
        <v>148</v>
      </c>
      <c r="G31936">
        <v>170</v>
      </c>
      <c r="H31936">
        <v>1</v>
      </c>
      <c r="I31936">
        <v>8.5</v>
      </c>
      <c r="J31936">
        <v>2.36</v>
      </c>
    </row>
    <row r="31937" spans="1:10" x14ac:dyDescent="0.3">
      <c r="A31937">
        <v>31936</v>
      </c>
      <c r="B31937" s="1">
        <v>45454.366168981483</v>
      </c>
      <c r="C31937" s="1">
        <v>45454.377638888887</v>
      </c>
      <c r="D31937">
        <v>6</v>
      </c>
      <c r="E31937">
        <v>4.59</v>
      </c>
      <c r="F31937">
        <v>79</v>
      </c>
      <c r="G31937">
        <v>75</v>
      </c>
      <c r="H31937">
        <v>2</v>
      </c>
      <c r="I31937">
        <v>15.5</v>
      </c>
      <c r="J31937">
        <v>0</v>
      </c>
    </row>
    <row r="31938" spans="1:10" x14ac:dyDescent="0.3">
      <c r="A31938">
        <v>31937</v>
      </c>
      <c r="B31938" s="1">
        <v>45454.360474537039</v>
      </c>
      <c r="C31938" s="1">
        <v>45454.373113425929</v>
      </c>
      <c r="D31938">
        <v>5</v>
      </c>
      <c r="E31938">
        <v>6.41</v>
      </c>
      <c r="F31938">
        <v>166</v>
      </c>
      <c r="G31938">
        <v>164</v>
      </c>
      <c r="H31938">
        <v>1</v>
      </c>
      <c r="I31938">
        <v>21</v>
      </c>
      <c r="J31938">
        <v>3</v>
      </c>
    </row>
    <row r="31939" spans="1:10" x14ac:dyDescent="0.3">
      <c r="A31939">
        <v>31938</v>
      </c>
      <c r="B31939" s="1">
        <v>45454.353726851848</v>
      </c>
      <c r="C31939" s="1">
        <v>45454.362488425926</v>
      </c>
      <c r="D31939">
        <v>1</v>
      </c>
      <c r="E31939">
        <v>3.2</v>
      </c>
      <c r="F31939">
        <v>48</v>
      </c>
      <c r="G31939">
        <v>263</v>
      </c>
      <c r="H31939">
        <v>1</v>
      </c>
      <c r="I31939">
        <v>12</v>
      </c>
      <c r="J31939">
        <v>3.06</v>
      </c>
    </row>
    <row r="31940" spans="1:10" x14ac:dyDescent="0.3">
      <c r="A31940">
        <v>31939</v>
      </c>
      <c r="B31940" s="1">
        <v>45454.367581018516</v>
      </c>
      <c r="C31940" s="1">
        <v>45454.374293981484</v>
      </c>
      <c r="D31940">
        <v>1</v>
      </c>
      <c r="E31940">
        <v>3.44</v>
      </c>
      <c r="F31940">
        <v>262</v>
      </c>
      <c r="G31940">
        <v>42</v>
      </c>
      <c r="H31940">
        <v>2</v>
      </c>
      <c r="I31940">
        <v>12.5</v>
      </c>
      <c r="J31940">
        <v>0</v>
      </c>
    </row>
    <row r="31941" spans="1:10" x14ac:dyDescent="0.3">
      <c r="A31941">
        <v>31940</v>
      </c>
      <c r="B31941" s="1">
        <v>45454.374594907407</v>
      </c>
      <c r="C31941" s="1">
        <v>45454.387650462966</v>
      </c>
      <c r="D31941">
        <v>1</v>
      </c>
      <c r="E31941">
        <v>2</v>
      </c>
      <c r="F31941">
        <v>140</v>
      </c>
      <c r="G31941">
        <v>143</v>
      </c>
      <c r="H31941">
        <v>2</v>
      </c>
      <c r="I31941">
        <v>13</v>
      </c>
      <c r="J31941">
        <v>0</v>
      </c>
    </row>
    <row r="31942" spans="1:10" x14ac:dyDescent="0.3">
      <c r="A31942">
        <v>31941</v>
      </c>
      <c r="B31942" s="1">
        <v>45454.338391203702</v>
      </c>
      <c r="C31942" s="1">
        <v>45454.342870370368</v>
      </c>
      <c r="D31942">
        <v>1</v>
      </c>
      <c r="E31942">
        <v>1.62</v>
      </c>
      <c r="F31942">
        <v>3</v>
      </c>
      <c r="G31942">
        <v>185</v>
      </c>
      <c r="H31942">
        <v>2</v>
      </c>
      <c r="I31942">
        <v>7</v>
      </c>
      <c r="J31942">
        <v>0</v>
      </c>
    </row>
    <row r="31943" spans="1:10" x14ac:dyDescent="0.3">
      <c r="A31943">
        <v>31942</v>
      </c>
      <c r="B31943" s="1">
        <v>45454.364560185182</v>
      </c>
      <c r="C31943" s="1">
        <v>45454.368206018517</v>
      </c>
      <c r="D31943">
        <v>1</v>
      </c>
      <c r="E31943">
        <v>1.22</v>
      </c>
      <c r="F31943">
        <v>263</v>
      </c>
      <c r="G31943">
        <v>237</v>
      </c>
      <c r="H31943">
        <v>1</v>
      </c>
      <c r="I31943">
        <v>6</v>
      </c>
      <c r="J31943">
        <v>3</v>
      </c>
    </row>
    <row r="31944" spans="1:10" x14ac:dyDescent="0.3">
      <c r="A31944">
        <v>31943</v>
      </c>
      <c r="B31944" s="1">
        <v>45454.360856481479</v>
      </c>
      <c r="C31944" s="1">
        <v>45454.367743055554</v>
      </c>
      <c r="D31944">
        <v>1</v>
      </c>
      <c r="E31944">
        <v>2.58</v>
      </c>
      <c r="F31944">
        <v>249</v>
      </c>
      <c r="G31944">
        <v>162</v>
      </c>
      <c r="H31944">
        <v>1</v>
      </c>
      <c r="I31944">
        <v>10</v>
      </c>
      <c r="J31944">
        <v>2.66</v>
      </c>
    </row>
    <row r="31945" spans="1:10" x14ac:dyDescent="0.3">
      <c r="A31945">
        <v>31944</v>
      </c>
      <c r="B31945" s="1">
        <v>45454.370393518519</v>
      </c>
      <c r="C31945" s="1">
        <v>45454.375231481485</v>
      </c>
      <c r="D31945">
        <v>1</v>
      </c>
      <c r="E31945">
        <v>1.53</v>
      </c>
      <c r="F31945">
        <v>142</v>
      </c>
      <c r="G31945">
        <v>164</v>
      </c>
      <c r="H31945">
        <v>2</v>
      </c>
      <c r="I31945">
        <v>7</v>
      </c>
      <c r="J31945">
        <v>0</v>
      </c>
    </row>
    <row r="31946" spans="1:10" x14ac:dyDescent="0.3">
      <c r="A31946">
        <v>31945</v>
      </c>
      <c r="B31946" s="1">
        <v>45454.350624999999</v>
      </c>
      <c r="C31946" s="1">
        <v>45454.357083333336</v>
      </c>
      <c r="D31946">
        <v>1</v>
      </c>
      <c r="E31946">
        <v>1.82</v>
      </c>
      <c r="F31946">
        <v>161</v>
      </c>
      <c r="G31946">
        <v>68</v>
      </c>
      <c r="H31946">
        <v>1</v>
      </c>
      <c r="I31946">
        <v>9</v>
      </c>
      <c r="J31946">
        <v>2.46</v>
      </c>
    </row>
    <row r="31947" spans="1:10" x14ac:dyDescent="0.3">
      <c r="A31947">
        <v>31946</v>
      </c>
      <c r="B31947" s="1">
        <v>45454.343495370369</v>
      </c>
      <c r="C31947" s="1">
        <v>45454.348113425927</v>
      </c>
      <c r="D31947">
        <v>1</v>
      </c>
      <c r="E31947">
        <v>1.04</v>
      </c>
      <c r="F31947">
        <v>166</v>
      </c>
      <c r="G31947">
        <v>152</v>
      </c>
      <c r="H31947">
        <v>1</v>
      </c>
      <c r="I31947">
        <v>6.5</v>
      </c>
      <c r="J31947">
        <v>1.46</v>
      </c>
    </row>
    <row r="31948" spans="1:10" x14ac:dyDescent="0.3">
      <c r="A31948">
        <v>31947</v>
      </c>
      <c r="B31948" s="1">
        <v>45454.342905092592</v>
      </c>
      <c r="C31948" s="1">
        <v>45454.34783564815</v>
      </c>
      <c r="D31948">
        <v>1</v>
      </c>
      <c r="E31948">
        <v>1.48</v>
      </c>
      <c r="F31948">
        <v>140</v>
      </c>
      <c r="G31948">
        <v>229</v>
      </c>
      <c r="H31948">
        <v>1</v>
      </c>
      <c r="I31948">
        <v>7.5</v>
      </c>
      <c r="J31948">
        <v>2.16</v>
      </c>
    </row>
    <row r="31949" spans="1:10" x14ac:dyDescent="0.3">
      <c r="A31949">
        <v>31948</v>
      </c>
      <c r="B31949" s="1">
        <v>45454.345231481479</v>
      </c>
      <c r="C31949" s="1">
        <v>45454.34957175926</v>
      </c>
      <c r="D31949">
        <v>1</v>
      </c>
      <c r="E31949">
        <v>1.1399999999999999</v>
      </c>
      <c r="F31949">
        <v>142</v>
      </c>
      <c r="G31949">
        <v>230</v>
      </c>
      <c r="H31949">
        <v>2</v>
      </c>
      <c r="I31949">
        <v>6.5</v>
      </c>
      <c r="J31949">
        <v>0</v>
      </c>
    </row>
    <row r="31950" spans="1:10" x14ac:dyDescent="0.3">
      <c r="A31950">
        <v>31949</v>
      </c>
      <c r="B31950" s="1">
        <v>45454.3515625</v>
      </c>
      <c r="C31950" s="1">
        <v>45454.358541666668</v>
      </c>
      <c r="D31950">
        <v>1</v>
      </c>
      <c r="E31950">
        <v>2.8</v>
      </c>
      <c r="F31950">
        <v>137</v>
      </c>
      <c r="G31950">
        <v>262</v>
      </c>
      <c r="H31950">
        <v>1</v>
      </c>
      <c r="I31950">
        <v>10.5</v>
      </c>
      <c r="J31950">
        <v>1</v>
      </c>
    </row>
    <row r="31951" spans="1:10" x14ac:dyDescent="0.3">
      <c r="A31951">
        <v>31950</v>
      </c>
      <c r="B31951" s="1">
        <v>45454.360902777778</v>
      </c>
      <c r="C31951" s="1">
        <v>45454.369502314818</v>
      </c>
      <c r="D31951">
        <v>1</v>
      </c>
      <c r="E31951">
        <v>3.2</v>
      </c>
      <c r="F31951">
        <v>237</v>
      </c>
      <c r="G31951">
        <v>113</v>
      </c>
      <c r="H31951">
        <v>1</v>
      </c>
      <c r="I31951">
        <v>12</v>
      </c>
      <c r="J31951">
        <v>3.06</v>
      </c>
    </row>
    <row r="31952" spans="1:10" x14ac:dyDescent="0.3">
      <c r="A31952">
        <v>31951</v>
      </c>
      <c r="B31952" s="1">
        <v>45454.370254629626</v>
      </c>
      <c r="C31952" s="1">
        <v>45454.374189814815</v>
      </c>
      <c r="D31952">
        <v>1</v>
      </c>
      <c r="E31952">
        <v>1.3</v>
      </c>
      <c r="F31952">
        <v>113</v>
      </c>
      <c r="G31952">
        <v>100</v>
      </c>
      <c r="H31952">
        <v>1</v>
      </c>
      <c r="I31952">
        <v>6.5</v>
      </c>
      <c r="J31952">
        <v>1.95</v>
      </c>
    </row>
    <row r="31953" spans="1:10" x14ac:dyDescent="0.3">
      <c r="A31953">
        <v>31952</v>
      </c>
      <c r="B31953" s="1">
        <v>45454.339722222219</v>
      </c>
      <c r="C31953" s="1">
        <v>45454.349374999998</v>
      </c>
      <c r="D31953">
        <v>1</v>
      </c>
      <c r="E31953">
        <v>3.7</v>
      </c>
      <c r="F31953">
        <v>238</v>
      </c>
      <c r="G31953">
        <v>90</v>
      </c>
      <c r="H31953">
        <v>1</v>
      </c>
      <c r="I31953">
        <v>14</v>
      </c>
      <c r="J31953">
        <v>3.45</v>
      </c>
    </row>
    <row r="31954" spans="1:10" x14ac:dyDescent="0.3">
      <c r="A31954">
        <v>31953</v>
      </c>
      <c r="B31954" s="1">
        <v>45454.356504629628</v>
      </c>
      <c r="C31954" s="1">
        <v>45454.36136574074</v>
      </c>
      <c r="D31954">
        <v>1</v>
      </c>
      <c r="E31954">
        <v>2.2000000000000002</v>
      </c>
      <c r="F31954">
        <v>90</v>
      </c>
      <c r="G31954">
        <v>161</v>
      </c>
      <c r="H31954">
        <v>4</v>
      </c>
      <c r="I31954">
        <v>8.5</v>
      </c>
      <c r="J31954">
        <v>0</v>
      </c>
    </row>
    <row r="31955" spans="1:10" x14ac:dyDescent="0.3">
      <c r="A31955">
        <v>31954</v>
      </c>
      <c r="B31955" s="1">
        <v>45454.346331018518</v>
      </c>
      <c r="C31955" s="1">
        <v>45454.365277777775</v>
      </c>
      <c r="D31955">
        <v>1</v>
      </c>
      <c r="E31955">
        <v>3.9</v>
      </c>
      <c r="F31955">
        <v>7</v>
      </c>
      <c r="G31955">
        <v>229</v>
      </c>
      <c r="H31955">
        <v>2</v>
      </c>
      <c r="I31955">
        <v>19</v>
      </c>
      <c r="J31955">
        <v>0</v>
      </c>
    </row>
    <row r="31956" spans="1:10" x14ac:dyDescent="0.3">
      <c r="A31956">
        <v>31955</v>
      </c>
      <c r="B31956" s="1">
        <v>45454.359317129631</v>
      </c>
      <c r="C31956" s="1">
        <v>45454.365798611114</v>
      </c>
      <c r="D31956">
        <v>1</v>
      </c>
      <c r="E31956">
        <v>1.61</v>
      </c>
      <c r="F31956">
        <v>151</v>
      </c>
      <c r="G31956">
        <v>75</v>
      </c>
      <c r="H31956">
        <v>1</v>
      </c>
      <c r="I31956">
        <v>8.5</v>
      </c>
      <c r="J31956">
        <v>1.86</v>
      </c>
    </row>
    <row r="31957" spans="1:10" x14ac:dyDescent="0.3">
      <c r="A31957">
        <v>31956</v>
      </c>
      <c r="B31957" s="1">
        <v>45454.339166666665</v>
      </c>
      <c r="C31957" s="1">
        <v>45454.349398148152</v>
      </c>
      <c r="D31957">
        <v>1</v>
      </c>
      <c r="E31957">
        <v>3.5</v>
      </c>
      <c r="F31957">
        <v>107</v>
      </c>
      <c r="G31957">
        <v>262</v>
      </c>
      <c r="H31957">
        <v>2</v>
      </c>
      <c r="I31957">
        <v>13</v>
      </c>
      <c r="J31957">
        <v>0</v>
      </c>
    </row>
    <row r="31958" spans="1:10" x14ac:dyDescent="0.3">
      <c r="A31958">
        <v>31957</v>
      </c>
      <c r="B31958" s="1">
        <v>45454.363865740743</v>
      </c>
      <c r="C31958" s="1">
        <v>45454.369143518517</v>
      </c>
      <c r="D31958">
        <v>1</v>
      </c>
      <c r="E31958">
        <v>1.75</v>
      </c>
      <c r="F31958">
        <v>141</v>
      </c>
      <c r="G31958">
        <v>75</v>
      </c>
      <c r="H31958">
        <v>1</v>
      </c>
      <c r="I31958">
        <v>8</v>
      </c>
      <c r="J31958">
        <v>2.2599999999999998</v>
      </c>
    </row>
    <row r="31959" spans="1:10" x14ac:dyDescent="0.3">
      <c r="A31959">
        <v>31958</v>
      </c>
      <c r="B31959" s="1">
        <v>45454.361967592595</v>
      </c>
      <c r="C31959" s="1">
        <v>45454.369895833333</v>
      </c>
      <c r="D31959">
        <v>1</v>
      </c>
      <c r="E31959">
        <v>4.0999999999999996</v>
      </c>
      <c r="F31959">
        <v>75</v>
      </c>
      <c r="G31959">
        <v>137</v>
      </c>
      <c r="H31959">
        <v>1</v>
      </c>
      <c r="I31959">
        <v>14</v>
      </c>
      <c r="J31959">
        <v>3.45</v>
      </c>
    </row>
    <row r="31960" spans="1:10" x14ac:dyDescent="0.3">
      <c r="A31960">
        <v>31959</v>
      </c>
      <c r="B31960" s="1">
        <v>45454.345381944448</v>
      </c>
      <c r="C31960" s="1">
        <v>45454.348541666666</v>
      </c>
      <c r="D31960">
        <v>6</v>
      </c>
      <c r="E31960">
        <v>1.1299999999999999</v>
      </c>
      <c r="F31960">
        <v>75</v>
      </c>
      <c r="G31960">
        <v>74</v>
      </c>
      <c r="H31960">
        <v>1</v>
      </c>
      <c r="I31960">
        <v>5.5</v>
      </c>
      <c r="J31960">
        <v>1.7</v>
      </c>
    </row>
    <row r="31961" spans="1:10" x14ac:dyDescent="0.3">
      <c r="A31961">
        <v>31960</v>
      </c>
      <c r="B31961" s="1">
        <v>45454.346458333333</v>
      </c>
      <c r="C31961" s="1">
        <v>45454.350856481484</v>
      </c>
      <c r="D31961">
        <v>1</v>
      </c>
      <c r="E31961">
        <v>1.06</v>
      </c>
      <c r="F31961">
        <v>233</v>
      </c>
      <c r="G31961">
        <v>237</v>
      </c>
      <c r="H31961">
        <v>2</v>
      </c>
      <c r="I31961">
        <v>6.5</v>
      </c>
      <c r="J31961">
        <v>0</v>
      </c>
    </row>
    <row r="31962" spans="1:10" x14ac:dyDescent="0.3">
      <c r="A31962">
        <v>31961</v>
      </c>
      <c r="B31962" s="1">
        <v>45454.374328703707</v>
      </c>
      <c r="C31962" s="1">
        <v>45454.379872685182</v>
      </c>
      <c r="D31962">
        <v>1</v>
      </c>
      <c r="E31962">
        <v>2.2999999999999998</v>
      </c>
      <c r="F31962">
        <v>125</v>
      </c>
      <c r="G31962">
        <v>230</v>
      </c>
      <c r="H31962">
        <v>2</v>
      </c>
      <c r="I31962">
        <v>9</v>
      </c>
      <c r="J31962">
        <v>0</v>
      </c>
    </row>
    <row r="31963" spans="1:10" x14ac:dyDescent="0.3">
      <c r="A31963">
        <v>31962</v>
      </c>
      <c r="B31963" s="1">
        <v>45454.347210648149</v>
      </c>
      <c r="C31963" s="1">
        <v>45454.355509259258</v>
      </c>
      <c r="D31963">
        <v>1</v>
      </c>
      <c r="E31963">
        <v>2.94</v>
      </c>
      <c r="F31963">
        <v>226</v>
      </c>
      <c r="G31963">
        <v>223</v>
      </c>
      <c r="H31963">
        <v>2</v>
      </c>
      <c r="I31963">
        <v>11.5</v>
      </c>
      <c r="J31963">
        <v>0</v>
      </c>
    </row>
    <row r="31964" spans="1:10" x14ac:dyDescent="0.3">
      <c r="A31964">
        <v>31963</v>
      </c>
      <c r="B31964" s="1">
        <v>45454.345532407409</v>
      </c>
      <c r="C31964" s="1">
        <v>45454.357361111113</v>
      </c>
      <c r="D31964">
        <v>1</v>
      </c>
      <c r="E31964">
        <v>2.57</v>
      </c>
      <c r="F31964">
        <v>230</v>
      </c>
      <c r="G31964">
        <v>140</v>
      </c>
      <c r="H31964">
        <v>1</v>
      </c>
      <c r="I31964">
        <v>13</v>
      </c>
      <c r="J31964">
        <v>3.26</v>
      </c>
    </row>
    <row r="31965" spans="1:10" x14ac:dyDescent="0.3">
      <c r="A31965">
        <v>31964</v>
      </c>
      <c r="B31965" s="1">
        <v>45454.36922453704</v>
      </c>
      <c r="C31965" s="1">
        <v>45454.375439814816</v>
      </c>
      <c r="D31965">
        <v>1</v>
      </c>
      <c r="E31965">
        <v>4.2</v>
      </c>
      <c r="F31965">
        <v>75</v>
      </c>
      <c r="G31965">
        <v>179</v>
      </c>
      <c r="H31965">
        <v>1</v>
      </c>
      <c r="I31965">
        <v>13.5</v>
      </c>
      <c r="J31965">
        <v>4</v>
      </c>
    </row>
    <row r="31966" spans="1:10" x14ac:dyDescent="0.3">
      <c r="A31966">
        <v>31965</v>
      </c>
      <c r="B31966" s="1">
        <v>45454.340266203704</v>
      </c>
      <c r="C31966" s="1">
        <v>45454.347430555557</v>
      </c>
      <c r="D31966">
        <v>1</v>
      </c>
      <c r="E31966">
        <v>2.63</v>
      </c>
      <c r="F31966">
        <v>100</v>
      </c>
      <c r="G31966">
        <v>141</v>
      </c>
      <c r="H31966">
        <v>1</v>
      </c>
      <c r="I31966">
        <v>10.5</v>
      </c>
      <c r="J31966">
        <v>2.76</v>
      </c>
    </row>
    <row r="31967" spans="1:10" x14ac:dyDescent="0.3">
      <c r="A31967">
        <v>31966</v>
      </c>
      <c r="B31967" s="1">
        <v>45454.335381944446</v>
      </c>
      <c r="C31967" s="1">
        <v>45454.340300925927</v>
      </c>
      <c r="D31967">
        <v>1</v>
      </c>
      <c r="E31967">
        <v>2.09</v>
      </c>
      <c r="F31967">
        <v>230</v>
      </c>
      <c r="G31967">
        <v>237</v>
      </c>
      <c r="H31967">
        <v>1</v>
      </c>
      <c r="I31967">
        <v>8.5</v>
      </c>
      <c r="J31967">
        <v>2.36</v>
      </c>
    </row>
    <row r="31968" spans="1:10" x14ac:dyDescent="0.3">
      <c r="A31968">
        <v>31967</v>
      </c>
      <c r="B31968" s="1">
        <v>45454.373923611114</v>
      </c>
      <c r="C31968" s="1">
        <v>45454.389351851853</v>
      </c>
      <c r="D31968">
        <v>1</v>
      </c>
      <c r="E31968">
        <v>3.96</v>
      </c>
      <c r="F31968">
        <v>186</v>
      </c>
      <c r="G31968">
        <v>140</v>
      </c>
      <c r="H31968">
        <v>1</v>
      </c>
      <c r="I31968">
        <v>17</v>
      </c>
      <c r="J31968">
        <v>4.0599999999999996</v>
      </c>
    </row>
    <row r="31969" spans="1:10" x14ac:dyDescent="0.3">
      <c r="A31969">
        <v>31968</v>
      </c>
      <c r="B31969" s="1">
        <v>45454.342326388891</v>
      </c>
      <c r="C31969" s="1">
        <v>45454.348761574074</v>
      </c>
      <c r="D31969">
        <v>1</v>
      </c>
      <c r="E31969">
        <v>1.5</v>
      </c>
      <c r="F31969">
        <v>79</v>
      </c>
      <c r="G31969">
        <v>232</v>
      </c>
      <c r="H31969">
        <v>1</v>
      </c>
      <c r="I31969">
        <v>8.5</v>
      </c>
      <c r="J31969">
        <v>2.35</v>
      </c>
    </row>
    <row r="31970" spans="1:10" x14ac:dyDescent="0.3">
      <c r="A31970">
        <v>31969</v>
      </c>
      <c r="B31970" s="1">
        <v>45454.354814814818</v>
      </c>
      <c r="C31970" s="1">
        <v>45454.364340277774</v>
      </c>
      <c r="D31970">
        <v>1</v>
      </c>
      <c r="E31970">
        <v>2.6</v>
      </c>
      <c r="F31970">
        <v>79</v>
      </c>
      <c r="G31970">
        <v>170</v>
      </c>
      <c r="H31970">
        <v>1</v>
      </c>
      <c r="I31970">
        <v>11.5</v>
      </c>
      <c r="J31970">
        <v>3.7</v>
      </c>
    </row>
    <row r="31971" spans="1:10" x14ac:dyDescent="0.3">
      <c r="A31971">
        <v>31970</v>
      </c>
      <c r="B31971" s="1">
        <v>45454.351736111108</v>
      </c>
      <c r="C31971" s="1">
        <v>45454.355624999997</v>
      </c>
      <c r="D31971">
        <v>1</v>
      </c>
      <c r="E31971">
        <v>1.1100000000000001</v>
      </c>
      <c r="F31971">
        <v>164</v>
      </c>
      <c r="G31971">
        <v>107</v>
      </c>
      <c r="H31971">
        <v>2</v>
      </c>
      <c r="I31971">
        <v>6</v>
      </c>
      <c r="J31971">
        <v>0</v>
      </c>
    </row>
    <row r="31972" spans="1:10" x14ac:dyDescent="0.3">
      <c r="A31972">
        <v>31971</v>
      </c>
      <c r="B31972" s="1">
        <v>45454.360474537039</v>
      </c>
      <c r="C31972" s="1">
        <v>45454.365497685183</v>
      </c>
      <c r="D31972">
        <v>1</v>
      </c>
      <c r="E31972">
        <v>1.48</v>
      </c>
      <c r="F31972">
        <v>229</v>
      </c>
      <c r="G31972">
        <v>170</v>
      </c>
      <c r="H31972">
        <v>1</v>
      </c>
      <c r="I31972">
        <v>7</v>
      </c>
      <c r="J31972">
        <v>2.06</v>
      </c>
    </row>
    <row r="31973" spans="1:10" x14ac:dyDescent="0.3">
      <c r="A31973">
        <v>31972</v>
      </c>
      <c r="B31973" s="1">
        <v>45454.343055555553</v>
      </c>
      <c r="C31973" s="1">
        <v>45454.359131944446</v>
      </c>
      <c r="D31973">
        <v>1</v>
      </c>
      <c r="E31973">
        <v>4.05</v>
      </c>
      <c r="F31973">
        <v>141</v>
      </c>
      <c r="G31973">
        <v>24</v>
      </c>
      <c r="H31973">
        <v>2</v>
      </c>
      <c r="I31973">
        <v>17</v>
      </c>
      <c r="J31973">
        <v>0</v>
      </c>
    </row>
    <row r="31974" spans="1:10" x14ac:dyDescent="0.3">
      <c r="A31974">
        <v>31973</v>
      </c>
      <c r="B31974" s="1">
        <v>45454.352650462963</v>
      </c>
      <c r="C31974" s="1">
        <v>45454.374340277776</v>
      </c>
      <c r="D31974">
        <v>1</v>
      </c>
      <c r="E31974">
        <v>9.4499999999999993</v>
      </c>
      <c r="F31974">
        <v>107</v>
      </c>
      <c r="G31974">
        <v>167</v>
      </c>
      <c r="H31974">
        <v>1</v>
      </c>
      <c r="I31974">
        <v>32</v>
      </c>
      <c r="J31974">
        <v>0</v>
      </c>
    </row>
    <row r="31975" spans="1:10" x14ac:dyDescent="0.3">
      <c r="A31975">
        <v>31974</v>
      </c>
      <c r="B31975" s="1">
        <v>45454.338935185187</v>
      </c>
      <c r="C31975" s="1">
        <v>45454.342881944445</v>
      </c>
      <c r="D31975">
        <v>1</v>
      </c>
      <c r="E31975">
        <v>1.4</v>
      </c>
      <c r="F31975">
        <v>229</v>
      </c>
      <c r="G31975">
        <v>137</v>
      </c>
      <c r="H31975">
        <v>1</v>
      </c>
      <c r="I31975">
        <v>6.5</v>
      </c>
      <c r="J31975">
        <v>2</v>
      </c>
    </row>
    <row r="31976" spans="1:10" x14ac:dyDescent="0.3">
      <c r="A31976">
        <v>31975</v>
      </c>
      <c r="B31976" s="1">
        <v>45454.335833333331</v>
      </c>
      <c r="C31976" s="1">
        <v>45454.340775462966</v>
      </c>
      <c r="D31976">
        <v>1</v>
      </c>
      <c r="E31976">
        <v>2</v>
      </c>
      <c r="F31976">
        <v>75</v>
      </c>
      <c r="G31976">
        <v>237</v>
      </c>
      <c r="H31976">
        <v>2</v>
      </c>
      <c r="I31976">
        <v>8</v>
      </c>
      <c r="J31976">
        <v>0</v>
      </c>
    </row>
    <row r="31977" spans="1:10" x14ac:dyDescent="0.3">
      <c r="A31977">
        <v>31976</v>
      </c>
      <c r="B31977" s="1">
        <v>45454.343541666669</v>
      </c>
      <c r="C31977" s="1">
        <v>45454.34988425926</v>
      </c>
      <c r="D31977">
        <v>1</v>
      </c>
      <c r="E31977">
        <v>1.8</v>
      </c>
      <c r="F31977">
        <v>163</v>
      </c>
      <c r="G31977">
        <v>141</v>
      </c>
      <c r="H31977">
        <v>1</v>
      </c>
      <c r="I31977">
        <v>8.5</v>
      </c>
      <c r="J31977">
        <v>2.95</v>
      </c>
    </row>
    <row r="31978" spans="1:10" x14ac:dyDescent="0.3">
      <c r="A31978">
        <v>31977</v>
      </c>
      <c r="B31978" s="1">
        <v>45454.362997685188</v>
      </c>
      <c r="C31978" s="1">
        <v>45454.371400462966</v>
      </c>
      <c r="D31978">
        <v>1</v>
      </c>
      <c r="E31978">
        <v>2.5</v>
      </c>
      <c r="F31978">
        <v>186</v>
      </c>
      <c r="G31978">
        <v>239</v>
      </c>
      <c r="H31978">
        <v>1</v>
      </c>
      <c r="I31978">
        <v>11</v>
      </c>
      <c r="J31978">
        <v>2.85</v>
      </c>
    </row>
    <row r="31979" spans="1:10" x14ac:dyDescent="0.3">
      <c r="A31979">
        <v>31978</v>
      </c>
      <c r="B31979" s="1">
        <v>45454.353634259256</v>
      </c>
      <c r="C31979" s="1">
        <v>45454.358576388891</v>
      </c>
      <c r="D31979">
        <v>6</v>
      </c>
      <c r="E31979">
        <v>1.73</v>
      </c>
      <c r="F31979">
        <v>233</v>
      </c>
      <c r="G31979">
        <v>236</v>
      </c>
      <c r="H31979">
        <v>2</v>
      </c>
      <c r="I31979">
        <v>7.5</v>
      </c>
      <c r="J31979">
        <v>0</v>
      </c>
    </row>
    <row r="31980" spans="1:10" x14ac:dyDescent="0.3">
      <c r="A31980">
        <v>31979</v>
      </c>
      <c r="B31980" s="1">
        <v>45454.372071759259</v>
      </c>
      <c r="C31980" s="1">
        <v>45454.38175925926</v>
      </c>
      <c r="D31980">
        <v>1</v>
      </c>
      <c r="E31980">
        <v>5.5</v>
      </c>
      <c r="F31980">
        <v>127</v>
      </c>
      <c r="G31980">
        <v>75</v>
      </c>
      <c r="H31980">
        <v>1</v>
      </c>
      <c r="I31980">
        <v>18</v>
      </c>
      <c r="J31980">
        <v>3.75</v>
      </c>
    </row>
    <row r="31981" spans="1:10" x14ac:dyDescent="0.3">
      <c r="A31981">
        <v>31980</v>
      </c>
      <c r="B31981" s="1">
        <v>45454.364340277774</v>
      </c>
      <c r="C31981" s="1">
        <v>45454.373206018521</v>
      </c>
      <c r="D31981">
        <v>1</v>
      </c>
      <c r="E31981">
        <v>7.38</v>
      </c>
      <c r="F31981">
        <v>263</v>
      </c>
      <c r="G31981">
        <v>88</v>
      </c>
      <c r="H31981">
        <v>1</v>
      </c>
      <c r="I31981">
        <v>21.5</v>
      </c>
      <c r="J31981">
        <v>3</v>
      </c>
    </row>
    <row r="31982" spans="1:10" x14ac:dyDescent="0.3">
      <c r="A31982">
        <v>31981</v>
      </c>
      <c r="B31982" s="1">
        <v>45454.355011574073</v>
      </c>
      <c r="C31982" s="1">
        <v>45454.370416666665</v>
      </c>
      <c r="D31982">
        <v>1</v>
      </c>
      <c r="E31982">
        <v>9.02</v>
      </c>
      <c r="F31982">
        <v>24</v>
      </c>
      <c r="G31982">
        <v>246</v>
      </c>
      <c r="H31982">
        <v>1</v>
      </c>
      <c r="I31982">
        <v>27</v>
      </c>
      <c r="J31982">
        <v>6.06</v>
      </c>
    </row>
    <row r="31983" spans="1:10" x14ac:dyDescent="0.3">
      <c r="A31983">
        <v>31982</v>
      </c>
      <c r="B31983" s="1">
        <v>45454.349560185183</v>
      </c>
      <c r="C31983" s="1">
        <v>45454.353854166664</v>
      </c>
      <c r="D31983">
        <v>1</v>
      </c>
      <c r="E31983">
        <v>1.8</v>
      </c>
      <c r="F31983">
        <v>79</v>
      </c>
      <c r="G31983">
        <v>170</v>
      </c>
      <c r="H31983">
        <v>1</v>
      </c>
      <c r="I31983">
        <v>7</v>
      </c>
      <c r="J31983">
        <v>1.55</v>
      </c>
    </row>
    <row r="31984" spans="1:10" x14ac:dyDescent="0.3">
      <c r="A31984">
        <v>31983</v>
      </c>
      <c r="B31984" s="1">
        <v>45454.374432870369</v>
      </c>
      <c r="C31984" s="1">
        <v>45454.377615740741</v>
      </c>
      <c r="D31984">
        <v>1</v>
      </c>
      <c r="E31984">
        <v>1.3</v>
      </c>
      <c r="F31984">
        <v>236</v>
      </c>
      <c r="G31984">
        <v>237</v>
      </c>
      <c r="H31984">
        <v>1</v>
      </c>
      <c r="I31984">
        <v>6</v>
      </c>
      <c r="J31984">
        <v>1.86</v>
      </c>
    </row>
    <row r="31985" spans="1:10" x14ac:dyDescent="0.3">
      <c r="A31985">
        <v>31984</v>
      </c>
      <c r="B31985" s="1">
        <v>45454.353877314818</v>
      </c>
      <c r="C31985" s="1">
        <v>45454.371435185189</v>
      </c>
      <c r="D31985">
        <v>1</v>
      </c>
      <c r="E31985">
        <v>7.8</v>
      </c>
      <c r="F31985">
        <v>186</v>
      </c>
      <c r="G31985">
        <v>129</v>
      </c>
      <c r="H31985">
        <v>2</v>
      </c>
      <c r="I31985">
        <v>26</v>
      </c>
      <c r="J31985">
        <v>0</v>
      </c>
    </row>
    <row r="31986" spans="1:10" x14ac:dyDescent="0.3">
      <c r="A31986">
        <v>31985</v>
      </c>
      <c r="B31986" s="1">
        <v>45454.349594907406</v>
      </c>
      <c r="C31986" s="1">
        <v>45454.355451388888</v>
      </c>
      <c r="D31986">
        <v>1</v>
      </c>
      <c r="E31986">
        <v>1.6</v>
      </c>
      <c r="F31986">
        <v>263</v>
      </c>
      <c r="G31986">
        <v>140</v>
      </c>
      <c r="H31986">
        <v>4</v>
      </c>
      <c r="I31986">
        <v>8</v>
      </c>
      <c r="J31986">
        <v>0</v>
      </c>
    </row>
    <row r="31987" spans="1:10" x14ac:dyDescent="0.3">
      <c r="A31987">
        <v>31986</v>
      </c>
      <c r="B31987" s="1">
        <v>45454.330821759257</v>
      </c>
      <c r="C31987" s="1">
        <v>45454.361979166664</v>
      </c>
      <c r="D31987">
        <v>1</v>
      </c>
      <c r="E31987">
        <v>6.95</v>
      </c>
      <c r="F31987">
        <v>170</v>
      </c>
      <c r="G31987">
        <v>148</v>
      </c>
      <c r="H31987">
        <v>1</v>
      </c>
      <c r="I31987">
        <v>32</v>
      </c>
      <c r="J31987">
        <v>20</v>
      </c>
    </row>
    <row r="31988" spans="1:10" x14ac:dyDescent="0.3">
      <c r="A31988">
        <v>31987</v>
      </c>
      <c r="B31988" s="1">
        <v>45454.357534722221</v>
      </c>
      <c r="C31988" s="1">
        <v>45454.363749999997</v>
      </c>
      <c r="D31988">
        <v>1</v>
      </c>
      <c r="E31988">
        <v>1.3</v>
      </c>
      <c r="F31988">
        <v>164</v>
      </c>
      <c r="G31988">
        <v>68</v>
      </c>
      <c r="H31988">
        <v>2</v>
      </c>
      <c r="I31988">
        <v>7.5</v>
      </c>
      <c r="J31988">
        <v>0</v>
      </c>
    </row>
    <row r="31989" spans="1:10" x14ac:dyDescent="0.3">
      <c r="A31989">
        <v>31988</v>
      </c>
      <c r="B31989" s="1">
        <v>45454.347395833334</v>
      </c>
      <c r="C31989" s="1">
        <v>45454.35261574074</v>
      </c>
      <c r="D31989">
        <v>1</v>
      </c>
      <c r="E31989">
        <v>1.23</v>
      </c>
      <c r="F31989">
        <v>140</v>
      </c>
      <c r="G31989">
        <v>236</v>
      </c>
      <c r="H31989">
        <v>2</v>
      </c>
      <c r="I31989">
        <v>7</v>
      </c>
      <c r="J31989">
        <v>0</v>
      </c>
    </row>
    <row r="31990" spans="1:10" x14ac:dyDescent="0.3">
      <c r="A31990">
        <v>31989</v>
      </c>
      <c r="B31990" s="1">
        <v>45454.366215277776</v>
      </c>
      <c r="C31990" s="1">
        <v>45454.372175925928</v>
      </c>
      <c r="D31990">
        <v>1</v>
      </c>
      <c r="E31990">
        <v>1.22</v>
      </c>
      <c r="F31990">
        <v>162</v>
      </c>
      <c r="G31990">
        <v>186</v>
      </c>
      <c r="H31990">
        <v>1</v>
      </c>
      <c r="I31990">
        <v>7.5</v>
      </c>
      <c r="J31990">
        <v>2.16</v>
      </c>
    </row>
    <row r="31991" spans="1:10" x14ac:dyDescent="0.3">
      <c r="A31991">
        <v>31990</v>
      </c>
      <c r="B31991" s="1">
        <v>45454.371446759258</v>
      </c>
      <c r="C31991" s="1">
        <v>45454.378263888888</v>
      </c>
      <c r="D31991">
        <v>2</v>
      </c>
      <c r="E31991">
        <v>2.7</v>
      </c>
      <c r="F31991">
        <v>142</v>
      </c>
      <c r="G31991">
        <v>166</v>
      </c>
      <c r="H31991">
        <v>1</v>
      </c>
      <c r="I31991">
        <v>10</v>
      </c>
      <c r="J31991">
        <v>2</v>
      </c>
    </row>
    <row r="31992" spans="1:10" x14ac:dyDescent="0.3">
      <c r="A31992">
        <v>31991</v>
      </c>
      <c r="B31992" s="1">
        <v>45454.335648148146</v>
      </c>
      <c r="C31992" s="1">
        <v>45454.339432870373</v>
      </c>
      <c r="D31992">
        <v>1</v>
      </c>
      <c r="E31992">
        <v>1.98</v>
      </c>
      <c r="F31992">
        <v>237</v>
      </c>
      <c r="G31992">
        <v>170</v>
      </c>
      <c r="H31992">
        <v>2</v>
      </c>
      <c r="I31992">
        <v>7.5</v>
      </c>
      <c r="J31992">
        <v>0</v>
      </c>
    </row>
    <row r="31993" spans="1:10" x14ac:dyDescent="0.3">
      <c r="A31993">
        <v>31992</v>
      </c>
      <c r="B31993" s="1">
        <v>45454.335219907407</v>
      </c>
      <c r="C31993" s="1">
        <v>45454.342418981483</v>
      </c>
      <c r="D31993">
        <v>1</v>
      </c>
      <c r="E31993">
        <v>1.9</v>
      </c>
      <c r="F31993">
        <v>166</v>
      </c>
      <c r="G31993">
        <v>239</v>
      </c>
      <c r="H31993">
        <v>1</v>
      </c>
      <c r="I31993">
        <v>9.5</v>
      </c>
      <c r="J31993">
        <v>2.2999999999999998</v>
      </c>
    </row>
    <row r="31994" spans="1:10" x14ac:dyDescent="0.3">
      <c r="A31994">
        <v>31993</v>
      </c>
      <c r="B31994" s="1">
        <v>45454.360543981478</v>
      </c>
      <c r="C31994" s="1">
        <v>45454.367118055554</v>
      </c>
      <c r="D31994">
        <v>1</v>
      </c>
      <c r="E31994">
        <v>1.4</v>
      </c>
      <c r="F31994">
        <v>186</v>
      </c>
      <c r="G31994">
        <v>137</v>
      </c>
      <c r="H31994">
        <v>1</v>
      </c>
      <c r="I31994">
        <v>8</v>
      </c>
      <c r="J31994">
        <v>2.2599999999999998</v>
      </c>
    </row>
    <row r="31995" spans="1:10" x14ac:dyDescent="0.3">
      <c r="A31995">
        <v>31994</v>
      </c>
      <c r="B31995" s="1">
        <v>45454.369525462964</v>
      </c>
      <c r="C31995" s="1">
        <v>45454.374293981484</v>
      </c>
      <c r="D31995">
        <v>1</v>
      </c>
      <c r="E31995">
        <v>1.56</v>
      </c>
      <c r="F31995">
        <v>107</v>
      </c>
      <c r="G31995">
        <v>233</v>
      </c>
      <c r="H31995">
        <v>1</v>
      </c>
      <c r="I31995">
        <v>7</v>
      </c>
      <c r="J31995">
        <v>2.06</v>
      </c>
    </row>
    <row r="31996" spans="1:10" x14ac:dyDescent="0.3">
      <c r="A31996">
        <v>31995</v>
      </c>
      <c r="B31996" s="1">
        <v>45454.353368055556</v>
      </c>
      <c r="C31996" s="1">
        <v>45454.357442129629</v>
      </c>
      <c r="D31996">
        <v>1</v>
      </c>
      <c r="E31996">
        <v>1.21</v>
      </c>
      <c r="F31996">
        <v>162</v>
      </c>
      <c r="G31996">
        <v>50</v>
      </c>
      <c r="H31996">
        <v>1</v>
      </c>
      <c r="I31996">
        <v>6.5</v>
      </c>
      <c r="J31996">
        <v>0</v>
      </c>
    </row>
    <row r="31997" spans="1:10" x14ac:dyDescent="0.3">
      <c r="A31997">
        <v>31996</v>
      </c>
      <c r="B31997" s="1">
        <v>45454.3594212963</v>
      </c>
      <c r="C31997" s="1">
        <v>45454.375115740739</v>
      </c>
      <c r="D31997">
        <v>1</v>
      </c>
      <c r="E31997">
        <v>4.57</v>
      </c>
      <c r="F31997">
        <v>236</v>
      </c>
      <c r="G31997">
        <v>116</v>
      </c>
      <c r="H31997">
        <v>2</v>
      </c>
      <c r="I31997">
        <v>19</v>
      </c>
      <c r="J31997">
        <v>0</v>
      </c>
    </row>
    <row r="31998" spans="1:10" x14ac:dyDescent="0.3">
      <c r="A31998">
        <v>31997</v>
      </c>
      <c r="B31998" s="1">
        <v>45454.358749999999</v>
      </c>
      <c r="C31998" s="1">
        <v>45454.36519675926</v>
      </c>
      <c r="D31998">
        <v>3</v>
      </c>
      <c r="E31998">
        <v>3.1</v>
      </c>
      <c r="F31998">
        <v>100</v>
      </c>
      <c r="G31998">
        <v>231</v>
      </c>
      <c r="H31998">
        <v>2</v>
      </c>
      <c r="I31998">
        <v>11</v>
      </c>
      <c r="J31998">
        <v>0</v>
      </c>
    </row>
    <row r="31999" spans="1:10" x14ac:dyDescent="0.3">
      <c r="A31999">
        <v>31998</v>
      </c>
      <c r="B31999" s="1">
        <v>45454.371886574074</v>
      </c>
      <c r="C31999" s="1">
        <v>45454.37537037037</v>
      </c>
      <c r="D31999">
        <v>5</v>
      </c>
      <c r="E31999">
        <v>1.17</v>
      </c>
      <c r="F31999">
        <v>249</v>
      </c>
      <c r="G31999">
        <v>186</v>
      </c>
      <c r="H31999">
        <v>1</v>
      </c>
      <c r="I31999">
        <v>6</v>
      </c>
      <c r="J31999">
        <v>2.79</v>
      </c>
    </row>
    <row r="32000" spans="1:10" x14ac:dyDescent="0.3">
      <c r="A32000">
        <v>31999</v>
      </c>
      <c r="B32000" s="1">
        <v>45454.369143518517</v>
      </c>
      <c r="C32000" s="1">
        <v>45454.375520833331</v>
      </c>
      <c r="D32000">
        <v>1</v>
      </c>
      <c r="E32000">
        <v>3.5</v>
      </c>
      <c r="F32000">
        <v>263</v>
      </c>
      <c r="G32000">
        <v>233</v>
      </c>
      <c r="H32000">
        <v>1</v>
      </c>
      <c r="I32000">
        <v>12</v>
      </c>
      <c r="J32000">
        <v>2.2999999999999998</v>
      </c>
    </row>
    <row r="32001" spans="1:10" x14ac:dyDescent="0.3">
      <c r="A32001">
        <v>32000</v>
      </c>
      <c r="B32001" s="1">
        <v>45454.352337962962</v>
      </c>
      <c r="C32001" s="1">
        <v>45454.359722222223</v>
      </c>
      <c r="D32001">
        <v>1</v>
      </c>
      <c r="E32001">
        <v>1.7</v>
      </c>
      <c r="F32001">
        <v>233</v>
      </c>
      <c r="G32001">
        <v>140</v>
      </c>
      <c r="H32001">
        <v>1</v>
      </c>
      <c r="I32001">
        <v>9.5</v>
      </c>
      <c r="J32001">
        <v>2</v>
      </c>
    </row>
    <row r="32002" spans="1:10" x14ac:dyDescent="0.3">
      <c r="A32002">
        <v>32001</v>
      </c>
      <c r="B32002" s="1">
        <v>45454.362442129626</v>
      </c>
      <c r="C32002" s="1">
        <v>45454.370023148149</v>
      </c>
      <c r="D32002">
        <v>1</v>
      </c>
      <c r="E32002">
        <v>2.1</v>
      </c>
      <c r="F32002">
        <v>263</v>
      </c>
      <c r="G32002">
        <v>162</v>
      </c>
      <c r="H32002">
        <v>1</v>
      </c>
      <c r="I32002">
        <v>10</v>
      </c>
      <c r="J32002">
        <v>3.3</v>
      </c>
    </row>
    <row r="32003" spans="1:10" x14ac:dyDescent="0.3">
      <c r="A32003">
        <v>32002</v>
      </c>
      <c r="B32003" s="1">
        <v>45454.352106481485</v>
      </c>
      <c r="C32003" s="1">
        <v>45454.356504629628</v>
      </c>
      <c r="D32003">
        <v>1</v>
      </c>
      <c r="E32003">
        <v>1.2</v>
      </c>
      <c r="F32003">
        <v>234</v>
      </c>
      <c r="G32003">
        <v>170</v>
      </c>
      <c r="H32003">
        <v>1</v>
      </c>
      <c r="I32003">
        <v>6.5</v>
      </c>
      <c r="J32003">
        <v>1.95</v>
      </c>
    </row>
    <row r="32004" spans="1:10" x14ac:dyDescent="0.3">
      <c r="A32004">
        <v>32003</v>
      </c>
      <c r="B32004" s="1">
        <v>45454.360185185185</v>
      </c>
      <c r="C32004" s="1">
        <v>45454.363506944443</v>
      </c>
      <c r="D32004">
        <v>1</v>
      </c>
      <c r="E32004">
        <v>1.1000000000000001</v>
      </c>
      <c r="F32004">
        <v>237</v>
      </c>
      <c r="G32004">
        <v>163</v>
      </c>
      <c r="H32004">
        <v>1</v>
      </c>
      <c r="I32004">
        <v>5.5</v>
      </c>
      <c r="J32004">
        <v>1.75</v>
      </c>
    </row>
    <row r="32005" spans="1:10" x14ac:dyDescent="0.3">
      <c r="A32005">
        <v>32004</v>
      </c>
      <c r="B32005" s="1">
        <v>45454.368310185186</v>
      </c>
      <c r="C32005" s="1">
        <v>45454.3825462963</v>
      </c>
      <c r="D32005">
        <v>1</v>
      </c>
      <c r="E32005">
        <v>4.12</v>
      </c>
      <c r="F32005">
        <v>233</v>
      </c>
      <c r="G32005">
        <v>231</v>
      </c>
      <c r="H32005">
        <v>1</v>
      </c>
      <c r="I32005">
        <v>16</v>
      </c>
      <c r="J32005">
        <v>2</v>
      </c>
    </row>
    <row r="32006" spans="1:10" x14ac:dyDescent="0.3">
      <c r="A32006">
        <v>32005</v>
      </c>
      <c r="B32006" s="1">
        <v>45454.365185185183</v>
      </c>
      <c r="C32006" s="1">
        <v>45454.372754629629</v>
      </c>
      <c r="D32006">
        <v>1</v>
      </c>
      <c r="E32006">
        <v>1.89</v>
      </c>
      <c r="F32006">
        <v>141</v>
      </c>
      <c r="G32006">
        <v>161</v>
      </c>
      <c r="H32006">
        <v>1</v>
      </c>
      <c r="I32006">
        <v>9.5</v>
      </c>
      <c r="J32006">
        <v>2.56</v>
      </c>
    </row>
    <row r="32007" spans="1:10" x14ac:dyDescent="0.3">
      <c r="A32007">
        <v>32006</v>
      </c>
      <c r="B32007" s="1">
        <v>45454.359629629631</v>
      </c>
      <c r="C32007" s="1">
        <v>45454.367662037039</v>
      </c>
      <c r="D32007">
        <v>2</v>
      </c>
      <c r="E32007">
        <v>1.96</v>
      </c>
      <c r="F32007">
        <v>141</v>
      </c>
      <c r="G32007">
        <v>142</v>
      </c>
      <c r="H32007">
        <v>1</v>
      </c>
      <c r="I32007">
        <v>10</v>
      </c>
      <c r="J32007">
        <v>3.32</v>
      </c>
    </row>
    <row r="32008" spans="1:10" x14ac:dyDescent="0.3">
      <c r="A32008">
        <v>32007</v>
      </c>
      <c r="B32008" s="1">
        <v>45454.334687499999</v>
      </c>
      <c r="C32008" s="1">
        <v>45454.340451388889</v>
      </c>
      <c r="D32008">
        <v>1</v>
      </c>
      <c r="E32008">
        <v>1.65</v>
      </c>
      <c r="F32008">
        <v>158</v>
      </c>
      <c r="G32008">
        <v>234</v>
      </c>
      <c r="H32008">
        <v>1</v>
      </c>
      <c r="I32008">
        <v>8</v>
      </c>
      <c r="J32008">
        <v>2.82</v>
      </c>
    </row>
    <row r="32009" spans="1:10" x14ac:dyDescent="0.3">
      <c r="A32009">
        <v>32008</v>
      </c>
      <c r="B32009" s="1">
        <v>45454.360995370371</v>
      </c>
      <c r="C32009" s="1">
        <v>45454.38653935185</v>
      </c>
      <c r="D32009">
        <v>1</v>
      </c>
      <c r="E32009">
        <v>5.85</v>
      </c>
      <c r="F32009">
        <v>236</v>
      </c>
      <c r="G32009">
        <v>260</v>
      </c>
      <c r="H32009">
        <v>1</v>
      </c>
      <c r="I32009">
        <v>26.5</v>
      </c>
      <c r="J32009">
        <v>5.96</v>
      </c>
    </row>
    <row r="32010" spans="1:10" x14ac:dyDescent="0.3">
      <c r="A32010">
        <v>32009</v>
      </c>
      <c r="B32010" s="1">
        <v>45454.374201388891</v>
      </c>
      <c r="C32010" s="1">
        <v>45454.379618055558</v>
      </c>
      <c r="D32010">
        <v>2</v>
      </c>
      <c r="E32010">
        <v>1.8</v>
      </c>
      <c r="F32010">
        <v>90</v>
      </c>
      <c r="G32010">
        <v>161</v>
      </c>
      <c r="H32010">
        <v>1</v>
      </c>
      <c r="I32010">
        <v>8</v>
      </c>
      <c r="J32010">
        <v>1.7</v>
      </c>
    </row>
    <row r="32011" spans="1:10" x14ac:dyDescent="0.3">
      <c r="A32011">
        <v>32010</v>
      </c>
      <c r="B32011" s="1">
        <v>45454.351145833331</v>
      </c>
      <c r="C32011" s="1">
        <v>45454.359189814815</v>
      </c>
      <c r="D32011">
        <v>1</v>
      </c>
      <c r="E32011">
        <v>2.77</v>
      </c>
      <c r="F32011">
        <v>87</v>
      </c>
      <c r="G32011">
        <v>90</v>
      </c>
      <c r="H32011">
        <v>1</v>
      </c>
      <c r="I32011">
        <v>11.5</v>
      </c>
      <c r="J32011">
        <v>2</v>
      </c>
    </row>
    <row r="32012" spans="1:10" x14ac:dyDescent="0.3">
      <c r="A32012">
        <v>32011</v>
      </c>
      <c r="B32012" s="1">
        <v>45454.365648148145</v>
      </c>
      <c r="C32012" s="1">
        <v>45454.371932870374</v>
      </c>
      <c r="D32012">
        <v>1</v>
      </c>
      <c r="E32012">
        <v>1.9</v>
      </c>
      <c r="F32012">
        <v>236</v>
      </c>
      <c r="G32012">
        <v>162</v>
      </c>
      <c r="H32012">
        <v>1</v>
      </c>
      <c r="I32012">
        <v>8.5</v>
      </c>
      <c r="J32012">
        <v>3.5</v>
      </c>
    </row>
    <row r="32013" spans="1:10" x14ac:dyDescent="0.3">
      <c r="A32013">
        <v>32012</v>
      </c>
      <c r="B32013" s="1">
        <v>45454.357141203705</v>
      </c>
      <c r="C32013" s="1">
        <v>45454.37222222222</v>
      </c>
      <c r="D32013">
        <v>1</v>
      </c>
      <c r="E32013">
        <v>5.03</v>
      </c>
      <c r="F32013">
        <v>168</v>
      </c>
      <c r="G32013">
        <v>141</v>
      </c>
      <c r="H32013">
        <v>1</v>
      </c>
      <c r="I32013">
        <v>19</v>
      </c>
      <c r="J32013">
        <v>0</v>
      </c>
    </row>
    <row r="32014" spans="1:10" x14ac:dyDescent="0.3">
      <c r="A32014">
        <v>32013</v>
      </c>
      <c r="B32014" s="1">
        <v>45454.361956018518</v>
      </c>
      <c r="C32014" s="1">
        <v>45454.365694444445</v>
      </c>
      <c r="D32014">
        <v>1</v>
      </c>
      <c r="E32014">
        <v>1.59</v>
      </c>
      <c r="F32014">
        <v>238</v>
      </c>
      <c r="G32014">
        <v>237</v>
      </c>
      <c r="H32014">
        <v>2</v>
      </c>
      <c r="I32014">
        <v>6.5</v>
      </c>
      <c r="J32014">
        <v>0</v>
      </c>
    </row>
    <row r="32015" spans="1:10" x14ac:dyDescent="0.3">
      <c r="A32015">
        <v>32014</v>
      </c>
      <c r="B32015" s="1">
        <v>45454.360960648148</v>
      </c>
      <c r="C32015" s="1">
        <v>45454.366273148145</v>
      </c>
      <c r="D32015">
        <v>1</v>
      </c>
      <c r="E32015">
        <v>1.0900000000000001</v>
      </c>
      <c r="F32015">
        <v>238</v>
      </c>
      <c r="G32015">
        <v>75</v>
      </c>
      <c r="H32015">
        <v>1</v>
      </c>
      <c r="I32015">
        <v>7.5</v>
      </c>
      <c r="J32015">
        <v>2.08</v>
      </c>
    </row>
    <row r="32016" spans="1:10" x14ac:dyDescent="0.3">
      <c r="A32016">
        <v>32015</v>
      </c>
      <c r="B32016" s="1">
        <v>45454.342581018522</v>
      </c>
      <c r="C32016" s="1">
        <v>45454.356527777774</v>
      </c>
      <c r="D32016">
        <v>1</v>
      </c>
      <c r="E32016">
        <v>4.2300000000000004</v>
      </c>
      <c r="F32016">
        <v>186</v>
      </c>
      <c r="G32016">
        <v>75</v>
      </c>
      <c r="H32016">
        <v>2</v>
      </c>
      <c r="I32016">
        <v>16.5</v>
      </c>
      <c r="J32016">
        <v>0</v>
      </c>
    </row>
    <row r="32017" spans="1:10" x14ac:dyDescent="0.3">
      <c r="A32017">
        <v>32016</v>
      </c>
      <c r="B32017" s="1">
        <v>45454.349120370367</v>
      </c>
      <c r="C32017" s="1">
        <v>45454.358657407407</v>
      </c>
      <c r="D32017">
        <v>1</v>
      </c>
      <c r="E32017">
        <v>6.86</v>
      </c>
      <c r="F32017">
        <v>140</v>
      </c>
      <c r="G32017">
        <v>13</v>
      </c>
      <c r="H32017">
        <v>1</v>
      </c>
      <c r="I32017">
        <v>21</v>
      </c>
      <c r="J32017">
        <v>5.2</v>
      </c>
    </row>
    <row r="32018" spans="1:10" x14ac:dyDescent="0.3">
      <c r="A32018">
        <v>32017</v>
      </c>
      <c r="B32018" s="1">
        <v>45454.333738425928</v>
      </c>
      <c r="C32018" s="1">
        <v>45454.343252314815</v>
      </c>
      <c r="D32018">
        <v>1</v>
      </c>
      <c r="E32018">
        <v>2.8</v>
      </c>
      <c r="F32018">
        <v>170</v>
      </c>
      <c r="G32018">
        <v>144</v>
      </c>
      <c r="H32018">
        <v>2</v>
      </c>
      <c r="I32018">
        <v>11.5</v>
      </c>
      <c r="J32018">
        <v>0</v>
      </c>
    </row>
    <row r="32019" spans="1:10" x14ac:dyDescent="0.3">
      <c r="A32019">
        <v>32018</v>
      </c>
      <c r="B32019" s="1">
        <v>45454.347743055558</v>
      </c>
      <c r="C32019" s="1">
        <v>45454.356122685182</v>
      </c>
      <c r="D32019">
        <v>1</v>
      </c>
      <c r="E32019">
        <v>4.3</v>
      </c>
      <c r="F32019">
        <v>141</v>
      </c>
      <c r="G32019">
        <v>79</v>
      </c>
      <c r="H32019">
        <v>2</v>
      </c>
      <c r="I32019">
        <v>14.5</v>
      </c>
      <c r="J32019">
        <v>0</v>
      </c>
    </row>
    <row r="32020" spans="1:10" x14ac:dyDescent="0.3">
      <c r="A32020">
        <v>32019</v>
      </c>
      <c r="B32020" s="1">
        <v>45454.37190972222</v>
      </c>
      <c r="C32020" s="1">
        <v>45454.38013888889</v>
      </c>
      <c r="D32020">
        <v>1</v>
      </c>
      <c r="E32020">
        <v>2.19</v>
      </c>
      <c r="F32020">
        <v>234</v>
      </c>
      <c r="G32020">
        <v>237</v>
      </c>
      <c r="H32020">
        <v>1</v>
      </c>
      <c r="I32020">
        <v>10</v>
      </c>
      <c r="J32020">
        <v>3.33</v>
      </c>
    </row>
    <row r="32021" spans="1:10" x14ac:dyDescent="0.3">
      <c r="A32021">
        <v>32020</v>
      </c>
      <c r="B32021" s="1">
        <v>45454.340254629627</v>
      </c>
      <c r="C32021" s="1">
        <v>45454.344814814816</v>
      </c>
      <c r="D32021">
        <v>1</v>
      </c>
      <c r="E32021">
        <v>1.22</v>
      </c>
      <c r="F32021">
        <v>186</v>
      </c>
      <c r="G32021">
        <v>162</v>
      </c>
      <c r="H32021">
        <v>1</v>
      </c>
      <c r="I32021">
        <v>6.5</v>
      </c>
      <c r="J32021">
        <v>1.96</v>
      </c>
    </row>
    <row r="32022" spans="1:10" x14ac:dyDescent="0.3">
      <c r="A32022">
        <v>32021</v>
      </c>
      <c r="B32022" s="1">
        <v>45454.369375000002</v>
      </c>
      <c r="C32022" s="1">
        <v>45454.375555555554</v>
      </c>
      <c r="D32022">
        <v>1</v>
      </c>
      <c r="E32022">
        <v>1.71</v>
      </c>
      <c r="F32022">
        <v>237</v>
      </c>
      <c r="G32022">
        <v>164</v>
      </c>
      <c r="H32022">
        <v>2</v>
      </c>
      <c r="I32022">
        <v>8.5</v>
      </c>
      <c r="J32022">
        <v>0</v>
      </c>
    </row>
    <row r="32023" spans="1:10" x14ac:dyDescent="0.3">
      <c r="A32023">
        <v>32022</v>
      </c>
      <c r="B32023" s="1">
        <v>45454.339606481481</v>
      </c>
      <c r="C32023" s="1">
        <v>45454.346273148149</v>
      </c>
      <c r="D32023">
        <v>1</v>
      </c>
      <c r="E32023">
        <v>1.36</v>
      </c>
      <c r="F32023">
        <v>236</v>
      </c>
      <c r="G32023">
        <v>237</v>
      </c>
      <c r="H32023">
        <v>2</v>
      </c>
      <c r="I32023">
        <v>8</v>
      </c>
      <c r="J32023">
        <v>0</v>
      </c>
    </row>
    <row r="32024" spans="1:10" x14ac:dyDescent="0.3">
      <c r="A32024">
        <v>32023</v>
      </c>
      <c r="B32024" s="1">
        <v>45454.362060185187</v>
      </c>
      <c r="C32024" s="1">
        <v>45454.371840277781</v>
      </c>
      <c r="D32024">
        <v>1</v>
      </c>
      <c r="E32024">
        <v>2.97</v>
      </c>
      <c r="F32024">
        <v>186</v>
      </c>
      <c r="G32024">
        <v>236</v>
      </c>
      <c r="H32024">
        <v>1</v>
      </c>
      <c r="I32024">
        <v>12</v>
      </c>
      <c r="J32024">
        <v>3.06</v>
      </c>
    </row>
    <row r="32025" spans="1:10" x14ac:dyDescent="0.3">
      <c r="A32025">
        <v>32024</v>
      </c>
      <c r="B32025" s="1">
        <v>45454.357974537037</v>
      </c>
      <c r="C32025" s="1">
        <v>45454.360381944447</v>
      </c>
      <c r="D32025">
        <v>1</v>
      </c>
      <c r="E32025">
        <v>1.1000000000000001</v>
      </c>
      <c r="F32025">
        <v>163</v>
      </c>
      <c r="G32025">
        <v>100</v>
      </c>
      <c r="H32025">
        <v>1</v>
      </c>
      <c r="I32025">
        <v>5</v>
      </c>
      <c r="J32025">
        <v>2.4500000000000002</v>
      </c>
    </row>
    <row r="32026" spans="1:10" x14ac:dyDescent="0.3">
      <c r="A32026">
        <v>32025</v>
      </c>
      <c r="B32026" s="1">
        <v>45454.354479166665</v>
      </c>
      <c r="C32026" s="1">
        <v>45454.363495370373</v>
      </c>
      <c r="D32026">
        <v>1</v>
      </c>
      <c r="E32026">
        <v>1.9</v>
      </c>
      <c r="F32026">
        <v>230</v>
      </c>
      <c r="G32026">
        <v>141</v>
      </c>
      <c r="H32026">
        <v>1</v>
      </c>
      <c r="I32026">
        <v>10</v>
      </c>
      <c r="J32026">
        <v>2</v>
      </c>
    </row>
    <row r="32027" spans="1:10" x14ac:dyDescent="0.3">
      <c r="A32027">
        <v>32026</v>
      </c>
      <c r="B32027" s="1">
        <v>45454.348715277774</v>
      </c>
      <c r="C32027" s="1">
        <v>45454.351747685185</v>
      </c>
      <c r="D32027">
        <v>2</v>
      </c>
      <c r="E32027">
        <v>1.1000000000000001</v>
      </c>
      <c r="F32027">
        <v>236</v>
      </c>
      <c r="G32027">
        <v>162</v>
      </c>
      <c r="H32027">
        <v>1</v>
      </c>
      <c r="I32027">
        <v>5.5</v>
      </c>
      <c r="J32027">
        <v>2.2000000000000002</v>
      </c>
    </row>
    <row r="32028" spans="1:10" x14ac:dyDescent="0.3">
      <c r="A32028">
        <v>32027</v>
      </c>
      <c r="B32028" s="1">
        <v>45454.358657407407</v>
      </c>
      <c r="C32028" s="1">
        <v>45454.372291666667</v>
      </c>
      <c r="D32028">
        <v>1</v>
      </c>
      <c r="E32028">
        <v>4.0199999999999996</v>
      </c>
      <c r="F32028">
        <v>231</v>
      </c>
      <c r="G32028">
        <v>217</v>
      </c>
      <c r="H32028">
        <v>1</v>
      </c>
      <c r="I32028">
        <v>17</v>
      </c>
      <c r="J32028">
        <v>1</v>
      </c>
    </row>
    <row r="32029" spans="1:10" x14ac:dyDescent="0.3">
      <c r="A32029">
        <v>32028</v>
      </c>
      <c r="B32029" s="1">
        <v>45454.359178240738</v>
      </c>
      <c r="C32029" s="1">
        <v>45454.364155092589</v>
      </c>
      <c r="D32029">
        <v>1</v>
      </c>
      <c r="E32029">
        <v>1.29</v>
      </c>
      <c r="F32029">
        <v>68</v>
      </c>
      <c r="G32029">
        <v>162</v>
      </c>
      <c r="H32029">
        <v>1</v>
      </c>
      <c r="I32029">
        <v>7</v>
      </c>
      <c r="J32029">
        <v>2.06</v>
      </c>
    </row>
    <row r="32030" spans="1:10" x14ac:dyDescent="0.3">
      <c r="A32030">
        <v>32029</v>
      </c>
      <c r="B32030" s="1">
        <v>45454.403460648151</v>
      </c>
      <c r="C32030" s="1">
        <v>45454.410208333335</v>
      </c>
      <c r="D32030">
        <v>1</v>
      </c>
      <c r="E32030">
        <v>2.2000000000000002</v>
      </c>
      <c r="F32030">
        <v>262</v>
      </c>
      <c r="G32030">
        <v>233</v>
      </c>
      <c r="H32030">
        <v>1</v>
      </c>
      <c r="I32030">
        <v>9.5</v>
      </c>
      <c r="J32030">
        <v>1</v>
      </c>
    </row>
    <row r="32031" spans="1:10" x14ac:dyDescent="0.3">
      <c r="A32031">
        <v>32030</v>
      </c>
      <c r="B32031" s="1">
        <v>45454.401550925926</v>
      </c>
      <c r="C32031" s="1">
        <v>45454.405763888892</v>
      </c>
      <c r="D32031">
        <v>1</v>
      </c>
      <c r="E32031">
        <v>1.2</v>
      </c>
      <c r="F32031">
        <v>48</v>
      </c>
      <c r="G32031">
        <v>161</v>
      </c>
      <c r="H32031">
        <v>1</v>
      </c>
      <c r="I32031">
        <v>6</v>
      </c>
      <c r="J32031">
        <v>3</v>
      </c>
    </row>
    <row r="32032" spans="1:10" x14ac:dyDescent="0.3">
      <c r="A32032">
        <v>32031</v>
      </c>
      <c r="B32032" s="1">
        <v>45454.399039351854</v>
      </c>
      <c r="C32032" s="1">
        <v>45454.40353009259</v>
      </c>
      <c r="D32032">
        <v>2</v>
      </c>
      <c r="E32032">
        <v>1.3</v>
      </c>
      <c r="F32032">
        <v>141</v>
      </c>
      <c r="G32032">
        <v>162</v>
      </c>
      <c r="H32032">
        <v>1</v>
      </c>
      <c r="I32032">
        <v>7</v>
      </c>
      <c r="J32032">
        <v>2.0499999999999998</v>
      </c>
    </row>
    <row r="32033" spans="1:10" x14ac:dyDescent="0.3">
      <c r="A32033">
        <v>32032</v>
      </c>
      <c r="B32033" s="1">
        <v>45454.414976851855</v>
      </c>
      <c r="C32033" s="1">
        <v>45454.422071759262</v>
      </c>
      <c r="D32033">
        <v>1</v>
      </c>
      <c r="E32033">
        <v>2.1</v>
      </c>
      <c r="F32033">
        <v>107</v>
      </c>
      <c r="G32033">
        <v>68</v>
      </c>
      <c r="H32033">
        <v>1</v>
      </c>
      <c r="I32033">
        <v>9.5</v>
      </c>
      <c r="J32033">
        <v>2.5499999999999998</v>
      </c>
    </row>
    <row r="32034" spans="1:10" x14ac:dyDescent="0.3">
      <c r="A32034">
        <v>32033</v>
      </c>
      <c r="B32034" s="1">
        <v>45454.372384259259</v>
      </c>
      <c r="C32034" s="1">
        <v>45454.383310185185</v>
      </c>
      <c r="D32034">
        <v>1</v>
      </c>
      <c r="E32034">
        <v>3.59</v>
      </c>
      <c r="F32034">
        <v>141</v>
      </c>
      <c r="G32034">
        <v>41</v>
      </c>
      <c r="H32034">
        <v>1</v>
      </c>
      <c r="I32034">
        <v>14</v>
      </c>
      <c r="J32034">
        <v>3.46</v>
      </c>
    </row>
    <row r="32035" spans="1:10" x14ac:dyDescent="0.3">
      <c r="A32035">
        <v>32034</v>
      </c>
      <c r="B32035" s="1">
        <v>45454.39334490741</v>
      </c>
      <c r="C32035" s="1">
        <v>45454.402696759258</v>
      </c>
      <c r="D32035">
        <v>3</v>
      </c>
      <c r="E32035">
        <v>2.46</v>
      </c>
      <c r="F32035">
        <v>236</v>
      </c>
      <c r="G32035">
        <v>162</v>
      </c>
      <c r="H32035">
        <v>1</v>
      </c>
      <c r="I32035">
        <v>11</v>
      </c>
      <c r="J32035">
        <v>2.86</v>
      </c>
    </row>
    <row r="32036" spans="1:10" x14ac:dyDescent="0.3">
      <c r="A32036">
        <v>32035</v>
      </c>
      <c r="B32036" s="1">
        <v>45454.395937499998</v>
      </c>
      <c r="C32036" s="1">
        <v>45454.410914351851</v>
      </c>
      <c r="D32036">
        <v>1</v>
      </c>
      <c r="E32036">
        <v>2.2000000000000002</v>
      </c>
      <c r="F32036">
        <v>262</v>
      </c>
      <c r="G32036">
        <v>75</v>
      </c>
      <c r="H32036">
        <v>1</v>
      </c>
      <c r="I32036">
        <v>14.5</v>
      </c>
      <c r="J32036">
        <v>2</v>
      </c>
    </row>
    <row r="32037" spans="1:10" x14ac:dyDescent="0.3">
      <c r="A32037">
        <v>32036</v>
      </c>
      <c r="B32037" s="1">
        <v>45454.403263888889</v>
      </c>
      <c r="C32037" s="1">
        <v>45454.420335648145</v>
      </c>
      <c r="D32037">
        <v>1</v>
      </c>
      <c r="E32037">
        <v>5.9</v>
      </c>
      <c r="F32037">
        <v>75</v>
      </c>
      <c r="G32037">
        <v>193</v>
      </c>
      <c r="H32037">
        <v>2</v>
      </c>
      <c r="I32037">
        <v>22.5</v>
      </c>
      <c r="J32037">
        <v>0</v>
      </c>
    </row>
    <row r="32038" spans="1:10" x14ac:dyDescent="0.3">
      <c r="A32038">
        <v>32037</v>
      </c>
      <c r="B32038" s="1">
        <v>45454.407152777778</v>
      </c>
      <c r="C32038" s="1">
        <v>45454.411840277775</v>
      </c>
      <c r="D32038">
        <v>1</v>
      </c>
      <c r="E32038">
        <v>1.1000000000000001</v>
      </c>
      <c r="F32038">
        <v>229</v>
      </c>
      <c r="G32038">
        <v>162</v>
      </c>
      <c r="H32038">
        <v>2</v>
      </c>
      <c r="I32038">
        <v>6.5</v>
      </c>
      <c r="J32038">
        <v>0</v>
      </c>
    </row>
    <row r="32039" spans="1:10" x14ac:dyDescent="0.3">
      <c r="A32039">
        <v>32038</v>
      </c>
      <c r="B32039" s="1">
        <v>45454.390844907408</v>
      </c>
      <c r="C32039" s="1">
        <v>45454.409733796296</v>
      </c>
      <c r="D32039">
        <v>2</v>
      </c>
      <c r="E32039">
        <v>4.8600000000000003</v>
      </c>
      <c r="F32039">
        <v>48</v>
      </c>
      <c r="G32039">
        <v>193</v>
      </c>
      <c r="H32039">
        <v>2</v>
      </c>
      <c r="I32039">
        <v>20.5</v>
      </c>
      <c r="J32039">
        <v>0</v>
      </c>
    </row>
    <row r="32040" spans="1:10" x14ac:dyDescent="0.3">
      <c r="A32040">
        <v>32039</v>
      </c>
      <c r="B32040" s="1">
        <v>45454.385682870372</v>
      </c>
      <c r="C32040" s="1">
        <v>45454.393206018518</v>
      </c>
      <c r="D32040">
        <v>1</v>
      </c>
      <c r="E32040">
        <v>1.71</v>
      </c>
      <c r="F32040">
        <v>87</v>
      </c>
      <c r="G32040">
        <v>232</v>
      </c>
      <c r="H32040">
        <v>1</v>
      </c>
      <c r="I32040">
        <v>9</v>
      </c>
      <c r="J32040">
        <v>2.46</v>
      </c>
    </row>
    <row r="32041" spans="1:10" x14ac:dyDescent="0.3">
      <c r="A32041">
        <v>32040</v>
      </c>
      <c r="B32041" s="1">
        <v>45454.393391203703</v>
      </c>
      <c r="C32041" s="1">
        <v>45454.405949074076</v>
      </c>
      <c r="D32041">
        <v>6</v>
      </c>
      <c r="E32041">
        <v>2.69</v>
      </c>
      <c r="F32041">
        <v>151</v>
      </c>
      <c r="G32041">
        <v>42</v>
      </c>
      <c r="H32041">
        <v>2</v>
      </c>
      <c r="I32041">
        <v>14</v>
      </c>
      <c r="J32041">
        <v>0</v>
      </c>
    </row>
    <row r="32042" spans="1:10" x14ac:dyDescent="0.3">
      <c r="A32042">
        <v>32041</v>
      </c>
      <c r="B32042" s="1">
        <v>45454.403784722221</v>
      </c>
      <c r="C32042" s="1">
        <v>45454.413437499999</v>
      </c>
      <c r="D32042">
        <v>1</v>
      </c>
      <c r="E32042">
        <v>3.71</v>
      </c>
      <c r="F32042">
        <v>152</v>
      </c>
      <c r="G32042">
        <v>43</v>
      </c>
      <c r="H32042">
        <v>2</v>
      </c>
      <c r="I32042">
        <v>13.5</v>
      </c>
      <c r="J32042">
        <v>0</v>
      </c>
    </row>
    <row r="32043" spans="1:10" x14ac:dyDescent="0.3">
      <c r="A32043">
        <v>32042</v>
      </c>
      <c r="B32043" s="1">
        <v>45454.376250000001</v>
      </c>
      <c r="C32043" s="1">
        <v>45454.38385416667</v>
      </c>
      <c r="D32043">
        <v>1</v>
      </c>
      <c r="E32043">
        <v>2.29</v>
      </c>
      <c r="F32043">
        <v>48</v>
      </c>
      <c r="G32043">
        <v>68</v>
      </c>
      <c r="H32043">
        <v>1</v>
      </c>
      <c r="I32043">
        <v>10</v>
      </c>
      <c r="J32043">
        <v>2.66</v>
      </c>
    </row>
    <row r="32044" spans="1:10" x14ac:dyDescent="0.3">
      <c r="A32044">
        <v>32043</v>
      </c>
      <c r="B32044" s="1">
        <v>45454.400358796294</v>
      </c>
      <c r="C32044" s="1">
        <v>45454.407152777778</v>
      </c>
      <c r="D32044">
        <v>2</v>
      </c>
      <c r="E32044">
        <v>1.92</v>
      </c>
      <c r="F32044">
        <v>239</v>
      </c>
      <c r="G32044">
        <v>237</v>
      </c>
      <c r="H32044">
        <v>1</v>
      </c>
      <c r="I32044">
        <v>9.5</v>
      </c>
      <c r="J32044">
        <v>3.2</v>
      </c>
    </row>
    <row r="32045" spans="1:10" x14ac:dyDescent="0.3">
      <c r="A32045">
        <v>32044</v>
      </c>
      <c r="B32045" s="1">
        <v>45454.385416666664</v>
      </c>
      <c r="C32045" s="1">
        <v>45454.389282407406</v>
      </c>
      <c r="D32045">
        <v>1</v>
      </c>
      <c r="E32045">
        <v>1.6</v>
      </c>
      <c r="F32045">
        <v>24</v>
      </c>
      <c r="G32045">
        <v>239</v>
      </c>
      <c r="H32045">
        <v>1</v>
      </c>
      <c r="I32045">
        <v>7</v>
      </c>
      <c r="J32045">
        <v>4</v>
      </c>
    </row>
    <row r="32046" spans="1:10" x14ac:dyDescent="0.3">
      <c r="A32046">
        <v>32045</v>
      </c>
      <c r="B32046" s="1">
        <v>45454.414189814815</v>
      </c>
      <c r="C32046" s="1">
        <v>45454.563576388886</v>
      </c>
      <c r="D32046">
        <v>1</v>
      </c>
      <c r="E32046">
        <v>37.06</v>
      </c>
      <c r="F32046">
        <v>162</v>
      </c>
      <c r="G32046">
        <v>145</v>
      </c>
      <c r="H32046">
        <v>1</v>
      </c>
      <c r="I32046">
        <v>154</v>
      </c>
      <c r="J32046">
        <v>32.68</v>
      </c>
    </row>
    <row r="32047" spans="1:10" x14ac:dyDescent="0.3">
      <c r="A32047">
        <v>32046</v>
      </c>
      <c r="B32047" s="1">
        <v>45454.413090277776</v>
      </c>
      <c r="C32047" s="1">
        <v>45454.419236111113</v>
      </c>
      <c r="D32047">
        <v>1</v>
      </c>
      <c r="E32047">
        <v>1.7</v>
      </c>
      <c r="F32047">
        <v>236</v>
      </c>
      <c r="G32047">
        <v>239</v>
      </c>
      <c r="H32047">
        <v>1</v>
      </c>
      <c r="I32047">
        <v>8.5</v>
      </c>
      <c r="J32047">
        <v>5</v>
      </c>
    </row>
    <row r="32048" spans="1:10" x14ac:dyDescent="0.3">
      <c r="A32048">
        <v>32047</v>
      </c>
      <c r="B32048" s="1">
        <v>45454.38559027778</v>
      </c>
      <c r="C32048" s="1">
        <v>45454.392754629633</v>
      </c>
      <c r="D32048">
        <v>1</v>
      </c>
      <c r="E32048">
        <v>2.17</v>
      </c>
      <c r="F32048">
        <v>224</v>
      </c>
      <c r="G32048">
        <v>161</v>
      </c>
      <c r="H32048">
        <v>2</v>
      </c>
      <c r="I32048">
        <v>10</v>
      </c>
      <c r="J32048">
        <v>0</v>
      </c>
    </row>
    <row r="32049" spans="1:10" x14ac:dyDescent="0.3">
      <c r="A32049">
        <v>32048</v>
      </c>
      <c r="B32049" s="1">
        <v>45454.397453703707</v>
      </c>
      <c r="C32049" s="1">
        <v>45454.404444444444</v>
      </c>
      <c r="D32049">
        <v>1</v>
      </c>
      <c r="E32049">
        <v>1.65</v>
      </c>
      <c r="F32049">
        <v>233</v>
      </c>
      <c r="G32049">
        <v>50</v>
      </c>
      <c r="H32049">
        <v>1</v>
      </c>
      <c r="I32049">
        <v>8.5</v>
      </c>
      <c r="J32049">
        <v>3.54</v>
      </c>
    </row>
    <row r="32050" spans="1:10" x14ac:dyDescent="0.3">
      <c r="A32050">
        <v>32049</v>
      </c>
      <c r="B32050" s="1">
        <v>45454.378761574073</v>
      </c>
      <c r="C32050" s="1">
        <v>45454.386354166665</v>
      </c>
      <c r="D32050">
        <v>1</v>
      </c>
      <c r="E32050">
        <v>2.2999999999999998</v>
      </c>
      <c r="F32050">
        <v>239</v>
      </c>
      <c r="G32050">
        <v>230</v>
      </c>
      <c r="H32050">
        <v>1</v>
      </c>
      <c r="I32050">
        <v>10</v>
      </c>
      <c r="J32050">
        <v>1</v>
      </c>
    </row>
    <row r="32051" spans="1:10" x14ac:dyDescent="0.3">
      <c r="A32051">
        <v>32050</v>
      </c>
      <c r="B32051" s="1">
        <v>45454.404062499998</v>
      </c>
      <c r="C32051" s="1">
        <v>45454.413622685184</v>
      </c>
      <c r="D32051">
        <v>1</v>
      </c>
      <c r="E32051">
        <v>3.6</v>
      </c>
      <c r="F32051">
        <v>231</v>
      </c>
      <c r="G32051">
        <v>230</v>
      </c>
      <c r="H32051">
        <v>1</v>
      </c>
      <c r="I32051">
        <v>13</v>
      </c>
      <c r="J32051">
        <v>3.26</v>
      </c>
    </row>
    <row r="32052" spans="1:10" x14ac:dyDescent="0.3">
      <c r="A32052">
        <v>32051</v>
      </c>
      <c r="B32052" s="1">
        <v>45454.387986111113</v>
      </c>
      <c r="C32052" s="1">
        <v>45454.393368055556</v>
      </c>
      <c r="D32052">
        <v>1</v>
      </c>
      <c r="E32052">
        <v>2.11</v>
      </c>
      <c r="F32052">
        <v>236</v>
      </c>
      <c r="G32052">
        <v>161</v>
      </c>
      <c r="H32052">
        <v>1</v>
      </c>
      <c r="I32052">
        <v>8.5</v>
      </c>
      <c r="J32052">
        <v>3</v>
      </c>
    </row>
    <row r="32053" spans="1:10" x14ac:dyDescent="0.3">
      <c r="A32053">
        <v>32052</v>
      </c>
      <c r="B32053" s="1">
        <v>45454.414155092592</v>
      </c>
      <c r="C32053" s="1">
        <v>45454.421493055554</v>
      </c>
      <c r="D32053">
        <v>2</v>
      </c>
      <c r="E32053">
        <v>2.7</v>
      </c>
      <c r="F32053">
        <v>170</v>
      </c>
      <c r="G32053">
        <v>125</v>
      </c>
      <c r="H32053">
        <v>1</v>
      </c>
      <c r="I32053">
        <v>10</v>
      </c>
      <c r="J32053">
        <v>3.3</v>
      </c>
    </row>
    <row r="32054" spans="1:10" x14ac:dyDescent="0.3">
      <c r="A32054">
        <v>32053</v>
      </c>
      <c r="B32054" s="1">
        <v>45454.373703703706</v>
      </c>
      <c r="C32054" s="1">
        <v>45454.38071759259</v>
      </c>
      <c r="D32054">
        <v>1</v>
      </c>
      <c r="E32054">
        <v>2.1800000000000002</v>
      </c>
      <c r="F32054">
        <v>79</v>
      </c>
      <c r="G32054">
        <v>162</v>
      </c>
      <c r="H32054">
        <v>1</v>
      </c>
      <c r="I32054">
        <v>9.5</v>
      </c>
      <c r="J32054">
        <v>2.56</v>
      </c>
    </row>
    <row r="32055" spans="1:10" x14ac:dyDescent="0.3">
      <c r="A32055">
        <v>32054</v>
      </c>
      <c r="B32055" s="1">
        <v>45454.404999999999</v>
      </c>
      <c r="C32055" s="1">
        <v>45454.41002314815</v>
      </c>
      <c r="D32055">
        <v>1</v>
      </c>
      <c r="E32055">
        <v>1.07</v>
      </c>
      <c r="F32055">
        <v>143</v>
      </c>
      <c r="G32055">
        <v>239</v>
      </c>
      <c r="H32055">
        <v>1</v>
      </c>
      <c r="I32055">
        <v>7</v>
      </c>
      <c r="J32055">
        <v>2.06</v>
      </c>
    </row>
    <row r="32056" spans="1:10" x14ac:dyDescent="0.3">
      <c r="A32056">
        <v>32055</v>
      </c>
      <c r="B32056" s="1">
        <v>45454.388310185182</v>
      </c>
      <c r="C32056" s="1">
        <v>45454.396817129629</v>
      </c>
      <c r="D32056">
        <v>1</v>
      </c>
      <c r="E32056">
        <v>5.0999999999999996</v>
      </c>
      <c r="F32056">
        <v>79</v>
      </c>
      <c r="G32056">
        <v>75</v>
      </c>
      <c r="H32056">
        <v>1</v>
      </c>
      <c r="I32056">
        <v>17</v>
      </c>
      <c r="J32056">
        <v>4.05</v>
      </c>
    </row>
    <row r="32057" spans="1:10" x14ac:dyDescent="0.3">
      <c r="A32057">
        <v>32056</v>
      </c>
      <c r="B32057" s="1">
        <v>45454.403981481482</v>
      </c>
      <c r="C32057" s="1">
        <v>45454.41064814815</v>
      </c>
      <c r="D32057">
        <v>1</v>
      </c>
      <c r="E32057">
        <v>1.66</v>
      </c>
      <c r="F32057">
        <v>262</v>
      </c>
      <c r="G32057">
        <v>141</v>
      </c>
      <c r="H32057">
        <v>1</v>
      </c>
      <c r="I32057">
        <v>8.5</v>
      </c>
      <c r="J32057">
        <v>2.95</v>
      </c>
    </row>
    <row r="32058" spans="1:10" x14ac:dyDescent="0.3">
      <c r="A32058">
        <v>32057</v>
      </c>
      <c r="B32058" s="1">
        <v>45454.407488425924</v>
      </c>
      <c r="C32058" s="1">
        <v>45454.416805555556</v>
      </c>
      <c r="D32058">
        <v>1</v>
      </c>
      <c r="E32058">
        <v>3.3</v>
      </c>
      <c r="F32058">
        <v>107</v>
      </c>
      <c r="G32058">
        <v>140</v>
      </c>
      <c r="H32058">
        <v>2</v>
      </c>
      <c r="I32058">
        <v>13</v>
      </c>
      <c r="J32058">
        <v>0</v>
      </c>
    </row>
    <row r="32059" spans="1:10" x14ac:dyDescent="0.3">
      <c r="A32059">
        <v>32058</v>
      </c>
      <c r="B32059" s="1">
        <v>45454.404618055552</v>
      </c>
      <c r="C32059" s="1">
        <v>45454.409247685187</v>
      </c>
      <c r="D32059">
        <v>1</v>
      </c>
      <c r="E32059">
        <v>1.51</v>
      </c>
      <c r="F32059">
        <v>186</v>
      </c>
      <c r="G32059">
        <v>158</v>
      </c>
      <c r="H32059">
        <v>1</v>
      </c>
      <c r="I32059">
        <v>7</v>
      </c>
      <c r="J32059">
        <v>3.09</v>
      </c>
    </row>
    <row r="32060" spans="1:10" x14ac:dyDescent="0.3">
      <c r="A32060">
        <v>32059</v>
      </c>
      <c r="B32060" s="1">
        <v>45454.394409722219</v>
      </c>
      <c r="C32060" s="1">
        <v>45454.400590277779</v>
      </c>
      <c r="D32060">
        <v>1</v>
      </c>
      <c r="E32060">
        <v>1.62</v>
      </c>
      <c r="F32060">
        <v>236</v>
      </c>
      <c r="G32060">
        <v>141</v>
      </c>
      <c r="H32060">
        <v>1</v>
      </c>
      <c r="I32060">
        <v>8</v>
      </c>
      <c r="J32060">
        <v>3.39</v>
      </c>
    </row>
    <row r="32061" spans="1:10" x14ac:dyDescent="0.3">
      <c r="A32061">
        <v>32060</v>
      </c>
      <c r="B32061" s="1">
        <v>45454.41134259259</v>
      </c>
      <c r="C32061" s="1">
        <v>45454.427974537037</v>
      </c>
      <c r="D32061">
        <v>1</v>
      </c>
      <c r="E32061">
        <v>9.1300000000000008</v>
      </c>
      <c r="F32061">
        <v>170</v>
      </c>
      <c r="G32061">
        <v>228</v>
      </c>
      <c r="H32061">
        <v>2</v>
      </c>
      <c r="I32061">
        <v>27.5</v>
      </c>
      <c r="J32061">
        <v>0</v>
      </c>
    </row>
    <row r="32062" spans="1:10" x14ac:dyDescent="0.3">
      <c r="A32062">
        <v>32061</v>
      </c>
      <c r="B32062" s="1">
        <v>45454.415173611109</v>
      </c>
      <c r="C32062" s="1">
        <v>45454.419016203705</v>
      </c>
      <c r="D32062">
        <v>1</v>
      </c>
      <c r="E32062">
        <v>1.21</v>
      </c>
      <c r="F32062">
        <v>164</v>
      </c>
      <c r="G32062">
        <v>48</v>
      </c>
      <c r="H32062">
        <v>2</v>
      </c>
      <c r="I32062">
        <v>6</v>
      </c>
      <c r="J32062">
        <v>0</v>
      </c>
    </row>
    <row r="32063" spans="1:10" x14ac:dyDescent="0.3">
      <c r="A32063">
        <v>32062</v>
      </c>
      <c r="B32063" s="1">
        <v>45454.382824074077</v>
      </c>
      <c r="C32063" s="1">
        <v>45454.390960648147</v>
      </c>
      <c r="D32063">
        <v>1</v>
      </c>
      <c r="E32063">
        <v>2.67</v>
      </c>
      <c r="F32063">
        <v>236</v>
      </c>
      <c r="G32063">
        <v>170</v>
      </c>
      <c r="H32063">
        <v>1</v>
      </c>
      <c r="I32063">
        <v>10.5</v>
      </c>
      <c r="J32063">
        <v>2.76</v>
      </c>
    </row>
    <row r="32064" spans="1:10" x14ac:dyDescent="0.3">
      <c r="A32064">
        <v>32063</v>
      </c>
      <c r="B32064" s="1">
        <v>45454.385740740741</v>
      </c>
      <c r="C32064" s="1">
        <v>45454.392326388886</v>
      </c>
      <c r="D32064">
        <v>1</v>
      </c>
      <c r="E32064">
        <v>1.3</v>
      </c>
      <c r="F32064">
        <v>162</v>
      </c>
      <c r="G32064">
        <v>107</v>
      </c>
      <c r="H32064">
        <v>1</v>
      </c>
      <c r="I32064">
        <v>7.5</v>
      </c>
      <c r="J32064">
        <v>3.2</v>
      </c>
    </row>
    <row r="32065" spans="1:10" x14ac:dyDescent="0.3">
      <c r="A32065">
        <v>32064</v>
      </c>
      <c r="B32065" s="1">
        <v>45454.400925925926</v>
      </c>
      <c r="C32065" s="1">
        <v>45454.413634259261</v>
      </c>
      <c r="D32065">
        <v>1</v>
      </c>
      <c r="E32065">
        <v>2.2999999999999998</v>
      </c>
      <c r="F32065">
        <v>75</v>
      </c>
      <c r="G32065">
        <v>239</v>
      </c>
      <c r="H32065">
        <v>2</v>
      </c>
      <c r="I32065">
        <v>13</v>
      </c>
      <c r="J32065">
        <v>0</v>
      </c>
    </row>
    <row r="32066" spans="1:10" x14ac:dyDescent="0.3">
      <c r="A32066">
        <v>32065</v>
      </c>
      <c r="B32066" s="1">
        <v>45454.374479166669</v>
      </c>
      <c r="C32066" s="1">
        <v>45454.381284722222</v>
      </c>
      <c r="D32066">
        <v>1</v>
      </c>
      <c r="E32066">
        <v>1.99</v>
      </c>
      <c r="F32066">
        <v>186</v>
      </c>
      <c r="G32066">
        <v>237</v>
      </c>
      <c r="H32066">
        <v>2</v>
      </c>
      <c r="I32066">
        <v>9</v>
      </c>
      <c r="J32066">
        <v>0</v>
      </c>
    </row>
    <row r="32067" spans="1:10" x14ac:dyDescent="0.3">
      <c r="A32067">
        <v>32066</v>
      </c>
      <c r="B32067" s="1">
        <v>45454.413391203707</v>
      </c>
      <c r="C32067" s="1">
        <v>45454.422500000001</v>
      </c>
      <c r="D32067">
        <v>1</v>
      </c>
      <c r="E32067">
        <v>2.02</v>
      </c>
      <c r="F32067">
        <v>75</v>
      </c>
      <c r="G32067">
        <v>239</v>
      </c>
      <c r="H32067">
        <v>1</v>
      </c>
      <c r="I32067">
        <v>11</v>
      </c>
      <c r="J32067">
        <v>1.25</v>
      </c>
    </row>
    <row r="32068" spans="1:10" x14ac:dyDescent="0.3">
      <c r="A32068">
        <v>32067</v>
      </c>
      <c r="B32068" s="1">
        <v>45454.378125000003</v>
      </c>
      <c r="C32068" s="1">
        <v>45454.383726851855</v>
      </c>
      <c r="D32068">
        <v>6</v>
      </c>
      <c r="E32068">
        <v>1.96</v>
      </c>
      <c r="F32068">
        <v>234</v>
      </c>
      <c r="G32068">
        <v>163</v>
      </c>
      <c r="H32068">
        <v>1</v>
      </c>
      <c r="I32068">
        <v>8.5</v>
      </c>
      <c r="J32068">
        <v>2.95</v>
      </c>
    </row>
    <row r="32069" spans="1:10" x14ac:dyDescent="0.3">
      <c r="A32069">
        <v>32068</v>
      </c>
      <c r="B32069" s="1">
        <v>45454.387465277781</v>
      </c>
      <c r="C32069" s="1">
        <v>45454.396249999998</v>
      </c>
      <c r="D32069">
        <v>6</v>
      </c>
      <c r="E32069">
        <v>1.91</v>
      </c>
      <c r="F32069">
        <v>186</v>
      </c>
      <c r="G32069">
        <v>161</v>
      </c>
      <c r="H32069">
        <v>1</v>
      </c>
      <c r="I32069">
        <v>10</v>
      </c>
      <c r="J32069">
        <v>2.66</v>
      </c>
    </row>
    <row r="32070" spans="1:10" x14ac:dyDescent="0.3">
      <c r="A32070">
        <v>32069</v>
      </c>
      <c r="B32070" s="1">
        <v>45454.383483796293</v>
      </c>
      <c r="C32070" s="1">
        <v>45454.388935185183</v>
      </c>
      <c r="D32070">
        <v>1</v>
      </c>
      <c r="E32070">
        <v>2.82</v>
      </c>
      <c r="F32070">
        <v>140</v>
      </c>
      <c r="G32070">
        <v>137</v>
      </c>
      <c r="H32070">
        <v>1</v>
      </c>
      <c r="I32070">
        <v>10.5</v>
      </c>
      <c r="J32070">
        <v>2.76</v>
      </c>
    </row>
    <row r="32071" spans="1:10" x14ac:dyDescent="0.3">
      <c r="A32071">
        <v>32070</v>
      </c>
      <c r="B32071" s="1">
        <v>45454.392245370371</v>
      </c>
      <c r="C32071" s="1">
        <v>45454.397650462961</v>
      </c>
      <c r="D32071">
        <v>1</v>
      </c>
      <c r="E32071">
        <v>1.47</v>
      </c>
      <c r="F32071">
        <v>238</v>
      </c>
      <c r="G32071">
        <v>75</v>
      </c>
      <c r="H32071">
        <v>1</v>
      </c>
      <c r="I32071">
        <v>7.5</v>
      </c>
      <c r="J32071">
        <v>2</v>
      </c>
    </row>
    <row r="32072" spans="1:10" x14ac:dyDescent="0.3">
      <c r="A32072">
        <v>32071</v>
      </c>
      <c r="B32072" s="1">
        <v>45454.383923611109</v>
      </c>
      <c r="C32072" s="1">
        <v>45454.389270833337</v>
      </c>
      <c r="D32072">
        <v>1</v>
      </c>
      <c r="E32072">
        <v>2.15</v>
      </c>
      <c r="F32072">
        <v>263</v>
      </c>
      <c r="G32072">
        <v>229</v>
      </c>
      <c r="H32072">
        <v>2</v>
      </c>
      <c r="I32072">
        <v>9</v>
      </c>
      <c r="J32072">
        <v>0</v>
      </c>
    </row>
    <row r="32073" spans="1:10" x14ac:dyDescent="0.3">
      <c r="A32073">
        <v>32072</v>
      </c>
      <c r="B32073" s="1">
        <v>45454.388182870367</v>
      </c>
      <c r="C32073" s="1">
        <v>45454.401817129627</v>
      </c>
      <c r="D32073">
        <v>1</v>
      </c>
      <c r="E32073">
        <v>5.0999999999999996</v>
      </c>
      <c r="F32073">
        <v>144</v>
      </c>
      <c r="G32073">
        <v>236</v>
      </c>
      <c r="H32073">
        <v>1</v>
      </c>
      <c r="I32073">
        <v>17.5</v>
      </c>
      <c r="J32073">
        <v>4.16</v>
      </c>
    </row>
    <row r="32074" spans="1:10" x14ac:dyDescent="0.3">
      <c r="A32074">
        <v>32073</v>
      </c>
      <c r="B32074" s="1">
        <v>45454.394120370373</v>
      </c>
      <c r="C32074" s="1">
        <v>45454.40047453704</v>
      </c>
      <c r="D32074">
        <v>5</v>
      </c>
      <c r="E32074">
        <v>1.06</v>
      </c>
      <c r="F32074">
        <v>170</v>
      </c>
      <c r="G32074">
        <v>68</v>
      </c>
      <c r="H32074">
        <v>1</v>
      </c>
      <c r="I32074">
        <v>7.5</v>
      </c>
      <c r="J32074">
        <v>2.7</v>
      </c>
    </row>
    <row r="32075" spans="1:10" x14ac:dyDescent="0.3">
      <c r="A32075">
        <v>32074</v>
      </c>
      <c r="B32075" s="1">
        <v>45454.40834490741</v>
      </c>
      <c r="C32075" s="1">
        <v>45454.413206018522</v>
      </c>
      <c r="D32075">
        <v>1</v>
      </c>
      <c r="E32075">
        <v>1.6</v>
      </c>
      <c r="F32075">
        <v>239</v>
      </c>
      <c r="G32075">
        <v>236</v>
      </c>
      <c r="H32075">
        <v>2</v>
      </c>
      <c r="I32075">
        <v>7.5</v>
      </c>
      <c r="J32075">
        <v>0</v>
      </c>
    </row>
    <row r="32076" spans="1:10" x14ac:dyDescent="0.3">
      <c r="A32076">
        <v>32075</v>
      </c>
      <c r="B32076" s="1">
        <v>45454.388310185182</v>
      </c>
      <c r="C32076" s="1">
        <v>45454.393587962964</v>
      </c>
      <c r="D32076">
        <v>6</v>
      </c>
      <c r="E32076">
        <v>1.34</v>
      </c>
      <c r="F32076">
        <v>48</v>
      </c>
      <c r="G32076">
        <v>170</v>
      </c>
      <c r="H32076">
        <v>1</v>
      </c>
      <c r="I32076">
        <v>7</v>
      </c>
      <c r="J32076">
        <v>1.54</v>
      </c>
    </row>
    <row r="32077" spans="1:10" x14ac:dyDescent="0.3">
      <c r="A32077">
        <v>32076</v>
      </c>
      <c r="B32077" s="1">
        <v>45454.398958333331</v>
      </c>
      <c r="C32077" s="1">
        <v>45454.404583333337</v>
      </c>
      <c r="D32077">
        <v>1</v>
      </c>
      <c r="E32077">
        <v>1.81</v>
      </c>
      <c r="F32077">
        <v>161</v>
      </c>
      <c r="G32077">
        <v>236</v>
      </c>
      <c r="H32077">
        <v>1</v>
      </c>
      <c r="I32077">
        <v>8</v>
      </c>
      <c r="J32077">
        <v>2.82</v>
      </c>
    </row>
    <row r="32078" spans="1:10" x14ac:dyDescent="0.3">
      <c r="A32078">
        <v>32077</v>
      </c>
      <c r="B32078" s="1">
        <v>45454.376006944447</v>
      </c>
      <c r="C32078" s="1">
        <v>45454.385625000003</v>
      </c>
      <c r="D32078">
        <v>1</v>
      </c>
      <c r="E32078">
        <v>3.04</v>
      </c>
      <c r="F32078">
        <v>48</v>
      </c>
      <c r="G32078">
        <v>211</v>
      </c>
      <c r="H32078">
        <v>1</v>
      </c>
      <c r="I32078">
        <v>12</v>
      </c>
      <c r="J32078">
        <v>3.06</v>
      </c>
    </row>
    <row r="32079" spans="1:10" x14ac:dyDescent="0.3">
      <c r="A32079">
        <v>32078</v>
      </c>
      <c r="B32079" s="1">
        <v>45454.405428240738</v>
      </c>
      <c r="C32079" s="1">
        <v>45454.413969907408</v>
      </c>
      <c r="D32079">
        <v>1</v>
      </c>
      <c r="E32079">
        <v>2.13</v>
      </c>
      <c r="F32079">
        <v>90</v>
      </c>
      <c r="G32079">
        <v>233</v>
      </c>
      <c r="H32079">
        <v>1</v>
      </c>
      <c r="I32079">
        <v>10.5</v>
      </c>
      <c r="J32079">
        <v>2.76</v>
      </c>
    </row>
    <row r="32080" spans="1:10" x14ac:dyDescent="0.3">
      <c r="A32080">
        <v>32079</v>
      </c>
      <c r="B32080" s="1">
        <v>45454.399618055555</v>
      </c>
      <c r="C32080" s="1">
        <v>45454.406377314815</v>
      </c>
      <c r="D32080">
        <v>1</v>
      </c>
      <c r="E32080">
        <v>1.53</v>
      </c>
      <c r="F32080">
        <v>68</v>
      </c>
      <c r="G32080">
        <v>170</v>
      </c>
      <c r="H32080">
        <v>2</v>
      </c>
      <c r="I32080">
        <v>8.5</v>
      </c>
      <c r="J32080">
        <v>0</v>
      </c>
    </row>
    <row r="32081" spans="1:10" x14ac:dyDescent="0.3">
      <c r="A32081">
        <v>32080</v>
      </c>
      <c r="B32081" s="1">
        <v>45454.385185185187</v>
      </c>
      <c r="C32081" s="1">
        <v>45454.396909722222</v>
      </c>
      <c r="D32081">
        <v>1</v>
      </c>
      <c r="E32081">
        <v>6.1</v>
      </c>
      <c r="F32081">
        <v>236</v>
      </c>
      <c r="G32081">
        <v>243</v>
      </c>
      <c r="H32081">
        <v>2</v>
      </c>
      <c r="I32081">
        <v>20.5</v>
      </c>
      <c r="J32081">
        <v>0</v>
      </c>
    </row>
    <row r="32082" spans="1:10" x14ac:dyDescent="0.3">
      <c r="A32082">
        <v>32081</v>
      </c>
      <c r="B32082" s="1">
        <v>45454.384652777779</v>
      </c>
      <c r="C32082" s="1">
        <v>45454.397164351853</v>
      </c>
      <c r="D32082">
        <v>1</v>
      </c>
      <c r="E32082">
        <v>2.82</v>
      </c>
      <c r="F32082">
        <v>143</v>
      </c>
      <c r="G32082">
        <v>100</v>
      </c>
      <c r="H32082">
        <v>1</v>
      </c>
      <c r="I32082">
        <v>14</v>
      </c>
      <c r="J32082">
        <v>3.29</v>
      </c>
    </row>
    <row r="32083" spans="1:10" x14ac:dyDescent="0.3">
      <c r="A32083">
        <v>32082</v>
      </c>
      <c r="B32083" s="1">
        <v>45454.405092592591</v>
      </c>
      <c r="C32083" s="1">
        <v>45454.412291666667</v>
      </c>
      <c r="D32083">
        <v>4</v>
      </c>
      <c r="E32083">
        <v>1.55</v>
      </c>
      <c r="F32083">
        <v>141</v>
      </c>
      <c r="G32083">
        <v>161</v>
      </c>
      <c r="H32083">
        <v>1</v>
      </c>
      <c r="I32083">
        <v>8.5</v>
      </c>
      <c r="J32083">
        <v>2.36</v>
      </c>
    </row>
    <row r="32084" spans="1:10" x14ac:dyDescent="0.3">
      <c r="A32084">
        <v>32083</v>
      </c>
      <c r="B32084" s="1">
        <v>45454.398842592593</v>
      </c>
      <c r="C32084" s="1">
        <v>45454.403229166666</v>
      </c>
      <c r="D32084">
        <v>2</v>
      </c>
      <c r="E32084">
        <v>1.33</v>
      </c>
      <c r="F32084">
        <v>142</v>
      </c>
      <c r="G32084">
        <v>100</v>
      </c>
      <c r="H32084">
        <v>1</v>
      </c>
      <c r="I32084">
        <v>6.5</v>
      </c>
      <c r="J32084">
        <v>1.96</v>
      </c>
    </row>
    <row r="32085" spans="1:10" x14ac:dyDescent="0.3">
      <c r="A32085">
        <v>32084</v>
      </c>
      <c r="B32085" s="1">
        <v>45454.382256944446</v>
      </c>
      <c r="C32085" s="1">
        <v>45454.390972222223</v>
      </c>
      <c r="D32085">
        <v>1</v>
      </c>
      <c r="E32085">
        <v>2.72</v>
      </c>
      <c r="F32085">
        <v>236</v>
      </c>
      <c r="G32085">
        <v>48</v>
      </c>
      <c r="H32085">
        <v>1</v>
      </c>
      <c r="I32085">
        <v>11.5</v>
      </c>
      <c r="J32085">
        <v>2.96</v>
      </c>
    </row>
    <row r="32086" spans="1:10" x14ac:dyDescent="0.3">
      <c r="A32086">
        <v>32085</v>
      </c>
      <c r="B32086" s="1">
        <v>45454.396782407406</v>
      </c>
      <c r="C32086" s="1">
        <v>45454.406539351854</v>
      </c>
      <c r="D32086">
        <v>1</v>
      </c>
      <c r="E32086">
        <v>2.66</v>
      </c>
      <c r="F32086">
        <v>48</v>
      </c>
      <c r="G32086">
        <v>140</v>
      </c>
      <c r="H32086">
        <v>1</v>
      </c>
      <c r="I32086">
        <v>12</v>
      </c>
      <c r="J32086">
        <v>2</v>
      </c>
    </row>
    <row r="32087" spans="1:10" x14ac:dyDescent="0.3">
      <c r="A32087">
        <v>32086</v>
      </c>
      <c r="B32087" s="1">
        <v>45454.398796296293</v>
      </c>
      <c r="C32087" s="1">
        <v>45454.403032407405</v>
      </c>
      <c r="D32087">
        <v>1</v>
      </c>
      <c r="E32087">
        <v>1.2</v>
      </c>
      <c r="F32087">
        <v>236</v>
      </c>
      <c r="G32087">
        <v>162</v>
      </c>
      <c r="H32087">
        <v>1</v>
      </c>
      <c r="I32087">
        <v>6.5</v>
      </c>
      <c r="J32087">
        <v>1.95</v>
      </c>
    </row>
    <row r="32088" spans="1:10" x14ac:dyDescent="0.3">
      <c r="A32088">
        <v>32087</v>
      </c>
      <c r="B32088" s="1">
        <v>45454.39984953704</v>
      </c>
      <c r="C32088" s="1">
        <v>45454.40519675926</v>
      </c>
      <c r="D32088">
        <v>1</v>
      </c>
      <c r="E32088">
        <v>1.1499999999999999</v>
      </c>
      <c r="F32088">
        <v>43</v>
      </c>
      <c r="G32088">
        <v>143</v>
      </c>
      <c r="H32088">
        <v>1</v>
      </c>
      <c r="I32088">
        <v>7</v>
      </c>
      <c r="J32088">
        <v>10</v>
      </c>
    </row>
    <row r="32089" spans="1:10" x14ac:dyDescent="0.3">
      <c r="A32089">
        <v>32088</v>
      </c>
      <c r="B32089" s="1">
        <v>45454.391840277778</v>
      </c>
      <c r="C32089" s="1">
        <v>45454.399699074071</v>
      </c>
      <c r="D32089">
        <v>2</v>
      </c>
      <c r="E32089">
        <v>2.46</v>
      </c>
      <c r="F32089">
        <v>236</v>
      </c>
      <c r="G32089">
        <v>161</v>
      </c>
      <c r="H32089">
        <v>1</v>
      </c>
      <c r="I32089">
        <v>10.5</v>
      </c>
      <c r="J32089">
        <v>2.76</v>
      </c>
    </row>
    <row r="32090" spans="1:10" x14ac:dyDescent="0.3">
      <c r="A32090">
        <v>32089</v>
      </c>
      <c r="B32090" s="1">
        <v>45454.404074074075</v>
      </c>
      <c r="C32090" s="1">
        <v>45454.410937499997</v>
      </c>
      <c r="D32090">
        <v>3</v>
      </c>
      <c r="E32090">
        <v>2.35</v>
      </c>
      <c r="F32090">
        <v>142</v>
      </c>
      <c r="G32090">
        <v>151</v>
      </c>
      <c r="H32090">
        <v>2</v>
      </c>
      <c r="I32090">
        <v>9.5</v>
      </c>
      <c r="J32090">
        <v>0</v>
      </c>
    </row>
    <row r="32091" spans="1:10" x14ac:dyDescent="0.3">
      <c r="A32091">
        <v>32090</v>
      </c>
      <c r="B32091" s="1">
        <v>45454.382638888892</v>
      </c>
      <c r="C32091" s="1">
        <v>45454.391944444447</v>
      </c>
      <c r="D32091">
        <v>1</v>
      </c>
      <c r="E32091">
        <v>2.52</v>
      </c>
      <c r="F32091">
        <v>239</v>
      </c>
      <c r="G32091">
        <v>162</v>
      </c>
      <c r="H32091">
        <v>1</v>
      </c>
      <c r="I32091">
        <v>11.5</v>
      </c>
      <c r="J32091">
        <v>2.2200000000000002</v>
      </c>
    </row>
    <row r="32092" spans="1:10" x14ac:dyDescent="0.3">
      <c r="A32092">
        <v>32091</v>
      </c>
      <c r="B32092" s="1">
        <v>45454.391458333332</v>
      </c>
      <c r="C32092" s="1">
        <v>45454.398240740738</v>
      </c>
      <c r="D32092">
        <v>2</v>
      </c>
      <c r="E32092">
        <v>1.71</v>
      </c>
      <c r="F32092">
        <v>75</v>
      </c>
      <c r="G32092">
        <v>41</v>
      </c>
      <c r="H32092">
        <v>2</v>
      </c>
      <c r="I32092">
        <v>8.5</v>
      </c>
      <c r="J32092">
        <v>0</v>
      </c>
    </row>
    <row r="32093" spans="1:10" x14ac:dyDescent="0.3">
      <c r="A32093">
        <v>32092</v>
      </c>
      <c r="B32093" s="1">
        <v>45454.407233796293</v>
      </c>
      <c r="C32093" s="1">
        <v>45454.418113425927</v>
      </c>
      <c r="D32093">
        <v>1</v>
      </c>
      <c r="E32093">
        <v>5.48</v>
      </c>
      <c r="F32093">
        <v>237</v>
      </c>
      <c r="G32093">
        <v>209</v>
      </c>
      <c r="H32093">
        <v>1</v>
      </c>
      <c r="I32093">
        <v>18.5</v>
      </c>
      <c r="J32093">
        <v>5</v>
      </c>
    </row>
    <row r="32094" spans="1:10" x14ac:dyDescent="0.3">
      <c r="A32094">
        <v>32093</v>
      </c>
      <c r="B32094" s="1">
        <v>45454.373993055553</v>
      </c>
      <c r="C32094" s="1">
        <v>45454.386597222219</v>
      </c>
      <c r="D32094">
        <v>1</v>
      </c>
      <c r="E32094">
        <v>3.26</v>
      </c>
      <c r="F32094">
        <v>79</v>
      </c>
      <c r="G32094">
        <v>140</v>
      </c>
      <c r="H32094">
        <v>2</v>
      </c>
      <c r="I32094">
        <v>14</v>
      </c>
      <c r="J32094">
        <v>0</v>
      </c>
    </row>
    <row r="32095" spans="1:10" x14ac:dyDescent="0.3">
      <c r="A32095">
        <v>32094</v>
      </c>
      <c r="B32095" s="1">
        <v>45454.412615740737</v>
      </c>
      <c r="C32095" s="1">
        <v>45454.41883101852</v>
      </c>
      <c r="D32095">
        <v>1</v>
      </c>
      <c r="E32095">
        <v>1.79</v>
      </c>
      <c r="F32095">
        <v>170</v>
      </c>
      <c r="G32095">
        <v>237</v>
      </c>
      <c r="H32095">
        <v>1</v>
      </c>
      <c r="I32095">
        <v>8.5</v>
      </c>
      <c r="J32095">
        <v>2.36</v>
      </c>
    </row>
    <row r="32096" spans="1:10" x14ac:dyDescent="0.3">
      <c r="A32096">
        <v>32095</v>
      </c>
      <c r="B32096" s="1">
        <v>45454.380844907406</v>
      </c>
      <c r="C32096" s="1">
        <v>45454.387337962966</v>
      </c>
      <c r="D32096">
        <v>1</v>
      </c>
      <c r="E32096">
        <v>2.4</v>
      </c>
      <c r="F32096">
        <v>237</v>
      </c>
      <c r="G32096">
        <v>164</v>
      </c>
      <c r="H32096">
        <v>2</v>
      </c>
      <c r="I32096">
        <v>9.5</v>
      </c>
      <c r="J32096">
        <v>0</v>
      </c>
    </row>
    <row r="32097" spans="1:10" x14ac:dyDescent="0.3">
      <c r="A32097">
        <v>32096</v>
      </c>
      <c r="B32097" s="1">
        <v>45454.386064814818</v>
      </c>
      <c r="C32097" s="1">
        <v>45454.390486111108</v>
      </c>
      <c r="D32097">
        <v>1</v>
      </c>
      <c r="E32097">
        <v>1.5</v>
      </c>
      <c r="F32097">
        <v>236</v>
      </c>
      <c r="G32097">
        <v>239</v>
      </c>
      <c r="H32097">
        <v>1</v>
      </c>
      <c r="I32097">
        <v>7</v>
      </c>
      <c r="J32097">
        <v>3.05</v>
      </c>
    </row>
    <row r="32098" spans="1:10" x14ac:dyDescent="0.3">
      <c r="A32098">
        <v>32097</v>
      </c>
      <c r="B32098" s="1">
        <v>45454.380150462966</v>
      </c>
      <c r="C32098" s="1">
        <v>45454.387743055559</v>
      </c>
      <c r="D32098">
        <v>1</v>
      </c>
      <c r="E32098">
        <v>2.8</v>
      </c>
      <c r="F32098">
        <v>239</v>
      </c>
      <c r="G32098">
        <v>68</v>
      </c>
      <c r="H32098">
        <v>1</v>
      </c>
      <c r="I32098">
        <v>11</v>
      </c>
      <c r="J32098">
        <v>2.85</v>
      </c>
    </row>
    <row r="32099" spans="1:10" x14ac:dyDescent="0.3">
      <c r="A32099">
        <v>32098</v>
      </c>
      <c r="B32099" s="1">
        <v>45454.410069444442</v>
      </c>
      <c r="C32099" s="1">
        <v>45454.415902777779</v>
      </c>
      <c r="D32099">
        <v>1</v>
      </c>
      <c r="E32099">
        <v>2.2599999999999998</v>
      </c>
      <c r="F32099">
        <v>233</v>
      </c>
      <c r="G32099">
        <v>262</v>
      </c>
      <c r="H32099">
        <v>1</v>
      </c>
      <c r="I32099">
        <v>8.5</v>
      </c>
      <c r="J32099">
        <v>1.18</v>
      </c>
    </row>
    <row r="32100" spans="1:10" x14ac:dyDescent="0.3">
      <c r="A32100">
        <v>32099</v>
      </c>
      <c r="B32100" s="1">
        <v>45454.376192129632</v>
      </c>
      <c r="C32100" s="1">
        <v>45454.380289351851</v>
      </c>
      <c r="D32100">
        <v>1</v>
      </c>
      <c r="E32100">
        <v>2.23</v>
      </c>
      <c r="F32100">
        <v>142</v>
      </c>
      <c r="G32100">
        <v>43</v>
      </c>
      <c r="H32100">
        <v>1</v>
      </c>
      <c r="I32100">
        <v>8</v>
      </c>
      <c r="J32100">
        <v>2.2599999999999998</v>
      </c>
    </row>
    <row r="32101" spans="1:10" x14ac:dyDescent="0.3">
      <c r="A32101">
        <v>32100</v>
      </c>
      <c r="B32101" s="1">
        <v>45454.379340277781</v>
      </c>
      <c r="C32101" s="1">
        <v>45454.385324074072</v>
      </c>
      <c r="D32101">
        <v>1</v>
      </c>
      <c r="E32101">
        <v>1.7</v>
      </c>
      <c r="F32101">
        <v>116</v>
      </c>
      <c r="G32101">
        <v>41</v>
      </c>
      <c r="H32101">
        <v>1</v>
      </c>
      <c r="I32101">
        <v>8.5</v>
      </c>
      <c r="J32101">
        <v>2</v>
      </c>
    </row>
    <row r="32102" spans="1:10" x14ac:dyDescent="0.3">
      <c r="A32102">
        <v>32101</v>
      </c>
      <c r="B32102" s="1">
        <v>45454.405717592592</v>
      </c>
      <c r="C32102" s="1">
        <v>45454.411435185182</v>
      </c>
      <c r="D32102">
        <v>1</v>
      </c>
      <c r="E32102">
        <v>1.79</v>
      </c>
      <c r="F32102">
        <v>237</v>
      </c>
      <c r="G32102">
        <v>170</v>
      </c>
      <c r="H32102">
        <v>2</v>
      </c>
      <c r="I32102">
        <v>8.5</v>
      </c>
      <c r="J32102">
        <v>0</v>
      </c>
    </row>
    <row r="32103" spans="1:10" x14ac:dyDescent="0.3">
      <c r="A32103">
        <v>32102</v>
      </c>
      <c r="B32103" s="1">
        <v>45454.401990740742</v>
      </c>
      <c r="C32103" s="1">
        <v>45454.409479166665</v>
      </c>
      <c r="D32103">
        <v>1</v>
      </c>
      <c r="E32103">
        <v>1.85</v>
      </c>
      <c r="F32103">
        <v>239</v>
      </c>
      <c r="G32103">
        <v>236</v>
      </c>
      <c r="H32103">
        <v>1</v>
      </c>
      <c r="I32103">
        <v>9.5</v>
      </c>
      <c r="J32103">
        <v>2.56</v>
      </c>
    </row>
    <row r="32104" spans="1:10" x14ac:dyDescent="0.3">
      <c r="A32104">
        <v>32103</v>
      </c>
      <c r="B32104" s="1">
        <v>45454.276041666664</v>
      </c>
      <c r="C32104" s="1">
        <v>45455.243263888886</v>
      </c>
      <c r="D32104">
        <v>1</v>
      </c>
      <c r="E32104">
        <v>1.8</v>
      </c>
      <c r="F32104">
        <v>140</v>
      </c>
      <c r="G32104">
        <v>75</v>
      </c>
      <c r="H32104">
        <v>2</v>
      </c>
      <c r="I32104">
        <v>10</v>
      </c>
      <c r="J32104">
        <v>0</v>
      </c>
    </row>
    <row r="32105" spans="1:10" x14ac:dyDescent="0.3">
      <c r="A32105">
        <v>32104</v>
      </c>
      <c r="B32105" s="1">
        <v>45454.374363425923</v>
      </c>
      <c r="C32105" s="1">
        <v>45454.380590277775</v>
      </c>
      <c r="D32105">
        <v>1</v>
      </c>
      <c r="E32105">
        <v>2.6</v>
      </c>
      <c r="F32105">
        <v>75</v>
      </c>
      <c r="G32105">
        <v>159</v>
      </c>
      <c r="H32105">
        <v>2</v>
      </c>
      <c r="I32105">
        <v>10.5</v>
      </c>
      <c r="J32105">
        <v>0</v>
      </c>
    </row>
    <row r="32106" spans="1:10" x14ac:dyDescent="0.3">
      <c r="A32106">
        <v>32105</v>
      </c>
      <c r="B32106" s="1">
        <v>45454.413761574076</v>
      </c>
      <c r="C32106" s="1">
        <v>45454.431122685186</v>
      </c>
      <c r="D32106">
        <v>2</v>
      </c>
      <c r="E32106">
        <v>5.65</v>
      </c>
      <c r="F32106">
        <v>140</v>
      </c>
      <c r="G32106">
        <v>223</v>
      </c>
      <c r="H32106">
        <v>2</v>
      </c>
      <c r="I32106">
        <v>22</v>
      </c>
      <c r="J32106">
        <v>0</v>
      </c>
    </row>
    <row r="32107" spans="1:10" x14ac:dyDescent="0.3">
      <c r="A32107">
        <v>32106</v>
      </c>
      <c r="B32107" s="1">
        <v>45454.407777777778</v>
      </c>
      <c r="C32107" s="1">
        <v>45454.414259259262</v>
      </c>
      <c r="D32107">
        <v>3</v>
      </c>
      <c r="E32107">
        <v>5.07</v>
      </c>
      <c r="F32107">
        <v>238</v>
      </c>
      <c r="G32107">
        <v>244</v>
      </c>
      <c r="H32107">
        <v>2</v>
      </c>
      <c r="I32107">
        <v>16</v>
      </c>
      <c r="J32107">
        <v>0</v>
      </c>
    </row>
    <row r="32108" spans="1:10" x14ac:dyDescent="0.3">
      <c r="A32108">
        <v>32107</v>
      </c>
      <c r="B32108" s="1">
        <v>45454.416643518518</v>
      </c>
      <c r="C32108" s="1">
        <v>45454.424398148149</v>
      </c>
      <c r="D32108">
        <v>1</v>
      </c>
      <c r="E32108">
        <v>2.2999999999999998</v>
      </c>
      <c r="F32108">
        <v>239</v>
      </c>
      <c r="G32108">
        <v>236</v>
      </c>
      <c r="H32108">
        <v>1</v>
      </c>
      <c r="I32108">
        <v>10.5</v>
      </c>
      <c r="J32108">
        <v>3.45</v>
      </c>
    </row>
    <row r="32109" spans="1:10" x14ac:dyDescent="0.3">
      <c r="A32109">
        <v>32108</v>
      </c>
      <c r="B32109" s="1">
        <v>45454.383437500001</v>
      </c>
      <c r="C32109" s="1">
        <v>45454.387094907404</v>
      </c>
      <c r="D32109">
        <v>3</v>
      </c>
      <c r="E32109">
        <v>1.23</v>
      </c>
      <c r="F32109">
        <v>238</v>
      </c>
      <c r="G32109">
        <v>143</v>
      </c>
      <c r="H32109">
        <v>2</v>
      </c>
      <c r="I32109">
        <v>6</v>
      </c>
      <c r="J32109">
        <v>0</v>
      </c>
    </row>
    <row r="32110" spans="1:10" x14ac:dyDescent="0.3">
      <c r="A32110">
        <v>32109</v>
      </c>
      <c r="B32110" s="1">
        <v>45454.405335648145</v>
      </c>
      <c r="C32110" s="1">
        <v>45454.413495370369</v>
      </c>
      <c r="D32110">
        <v>1</v>
      </c>
      <c r="E32110">
        <v>2.31</v>
      </c>
      <c r="F32110">
        <v>144</v>
      </c>
      <c r="G32110">
        <v>90</v>
      </c>
      <c r="H32110">
        <v>2</v>
      </c>
      <c r="I32110">
        <v>9.5</v>
      </c>
      <c r="J32110">
        <v>0</v>
      </c>
    </row>
    <row r="32111" spans="1:10" x14ac:dyDescent="0.3">
      <c r="A32111">
        <v>32110</v>
      </c>
      <c r="B32111" s="1">
        <v>45454.411747685182</v>
      </c>
      <c r="C32111" s="1">
        <v>45454.426261574074</v>
      </c>
      <c r="D32111">
        <v>1</v>
      </c>
      <c r="E32111">
        <v>7.9</v>
      </c>
      <c r="F32111">
        <v>140</v>
      </c>
      <c r="G32111">
        <v>244</v>
      </c>
      <c r="H32111">
        <v>1</v>
      </c>
      <c r="I32111">
        <v>26</v>
      </c>
      <c r="J32111">
        <v>5.85</v>
      </c>
    </row>
    <row r="32112" spans="1:10" x14ac:dyDescent="0.3">
      <c r="A32112">
        <v>32111</v>
      </c>
      <c r="B32112" s="1">
        <v>45454.378495370373</v>
      </c>
      <c r="C32112" s="1">
        <v>45454.383668981478</v>
      </c>
      <c r="D32112">
        <v>1</v>
      </c>
      <c r="E32112">
        <v>1.7</v>
      </c>
      <c r="F32112">
        <v>141</v>
      </c>
      <c r="G32112">
        <v>163</v>
      </c>
      <c r="H32112">
        <v>1</v>
      </c>
      <c r="I32112">
        <v>8</v>
      </c>
      <c r="J32112">
        <v>1.1299999999999999</v>
      </c>
    </row>
    <row r="32113" spans="1:10" x14ac:dyDescent="0.3">
      <c r="A32113">
        <v>32112</v>
      </c>
      <c r="B32113" s="1">
        <v>45454.413206018522</v>
      </c>
      <c r="C32113" s="1">
        <v>45454.41783564815</v>
      </c>
      <c r="D32113">
        <v>1</v>
      </c>
      <c r="E32113">
        <v>1.1000000000000001</v>
      </c>
      <c r="F32113">
        <v>170</v>
      </c>
      <c r="G32113">
        <v>162</v>
      </c>
      <c r="H32113">
        <v>2</v>
      </c>
      <c r="I32113">
        <v>6.5</v>
      </c>
      <c r="J32113">
        <v>0</v>
      </c>
    </row>
    <row r="32114" spans="1:10" x14ac:dyDescent="0.3">
      <c r="A32114">
        <v>32113</v>
      </c>
      <c r="B32114" s="1">
        <v>45454.402025462965</v>
      </c>
      <c r="C32114" s="1">
        <v>45454.407268518517</v>
      </c>
      <c r="D32114">
        <v>1</v>
      </c>
      <c r="E32114">
        <v>2.46</v>
      </c>
      <c r="F32114">
        <v>238</v>
      </c>
      <c r="G32114">
        <v>237</v>
      </c>
      <c r="H32114">
        <v>2</v>
      </c>
      <c r="I32114">
        <v>9</v>
      </c>
      <c r="J32114">
        <v>0</v>
      </c>
    </row>
    <row r="32115" spans="1:10" x14ac:dyDescent="0.3">
      <c r="A32115">
        <v>32114</v>
      </c>
      <c r="B32115" s="1">
        <v>45454.3983912037</v>
      </c>
      <c r="C32115" s="1">
        <v>45454.409004629626</v>
      </c>
      <c r="D32115">
        <v>1</v>
      </c>
      <c r="E32115">
        <v>3.1</v>
      </c>
      <c r="F32115">
        <v>43</v>
      </c>
      <c r="G32115">
        <v>100</v>
      </c>
      <c r="H32115">
        <v>1</v>
      </c>
      <c r="I32115">
        <v>13</v>
      </c>
      <c r="J32115">
        <v>4.8499999999999996</v>
      </c>
    </row>
    <row r="32116" spans="1:10" x14ac:dyDescent="0.3">
      <c r="A32116">
        <v>32115</v>
      </c>
      <c r="B32116" s="1">
        <v>45454.387083333335</v>
      </c>
      <c r="C32116" s="1">
        <v>45454.396273148152</v>
      </c>
      <c r="D32116">
        <v>1</v>
      </c>
      <c r="E32116">
        <v>2.6</v>
      </c>
      <c r="F32116">
        <v>263</v>
      </c>
      <c r="G32116">
        <v>161</v>
      </c>
      <c r="H32116">
        <v>2</v>
      </c>
      <c r="I32116">
        <v>11.5</v>
      </c>
      <c r="J32116">
        <v>0</v>
      </c>
    </row>
    <row r="32117" spans="1:10" x14ac:dyDescent="0.3">
      <c r="A32117">
        <v>32116</v>
      </c>
      <c r="B32117" s="1">
        <v>45454.411180555559</v>
      </c>
      <c r="C32117" s="1">
        <v>45454.418113425927</v>
      </c>
      <c r="D32117">
        <v>1</v>
      </c>
      <c r="E32117">
        <v>1.6</v>
      </c>
      <c r="F32117">
        <v>142</v>
      </c>
      <c r="G32117">
        <v>141</v>
      </c>
      <c r="H32117">
        <v>2</v>
      </c>
      <c r="I32117">
        <v>8.5</v>
      </c>
      <c r="J32117">
        <v>0</v>
      </c>
    </row>
    <row r="32118" spans="1:10" x14ac:dyDescent="0.3">
      <c r="A32118">
        <v>32117</v>
      </c>
      <c r="B32118" s="1">
        <v>45454.391076388885</v>
      </c>
      <c r="C32118" s="1">
        <v>45454.399756944447</v>
      </c>
      <c r="D32118">
        <v>1</v>
      </c>
      <c r="E32118">
        <v>2.92</v>
      </c>
      <c r="F32118">
        <v>263</v>
      </c>
      <c r="G32118">
        <v>161</v>
      </c>
      <c r="H32118">
        <v>2</v>
      </c>
      <c r="I32118">
        <v>11.5</v>
      </c>
      <c r="J32118">
        <v>0</v>
      </c>
    </row>
    <row r="32119" spans="1:10" x14ac:dyDescent="0.3">
      <c r="A32119">
        <v>32118</v>
      </c>
      <c r="B32119" s="1">
        <v>45454.405439814815</v>
      </c>
      <c r="C32119" s="1">
        <v>45454.417962962965</v>
      </c>
      <c r="D32119">
        <v>1</v>
      </c>
      <c r="E32119">
        <v>4.28</v>
      </c>
      <c r="F32119">
        <v>236</v>
      </c>
      <c r="G32119">
        <v>90</v>
      </c>
      <c r="H32119">
        <v>2</v>
      </c>
      <c r="I32119">
        <v>16</v>
      </c>
      <c r="J32119">
        <v>0</v>
      </c>
    </row>
    <row r="32120" spans="1:10" x14ac:dyDescent="0.3">
      <c r="A32120">
        <v>32119</v>
      </c>
      <c r="B32120" s="1">
        <v>45454.40761574074</v>
      </c>
      <c r="C32120" s="1">
        <v>45454.416608796295</v>
      </c>
      <c r="D32120">
        <v>1</v>
      </c>
      <c r="E32120">
        <v>3.06</v>
      </c>
      <c r="F32120">
        <v>140</v>
      </c>
      <c r="G32120">
        <v>234</v>
      </c>
      <c r="H32120">
        <v>2</v>
      </c>
      <c r="I32120">
        <v>13</v>
      </c>
      <c r="J32120">
        <v>0</v>
      </c>
    </row>
    <row r="32121" spans="1:10" x14ac:dyDescent="0.3">
      <c r="A32121">
        <v>32120</v>
      </c>
      <c r="B32121" s="1">
        <v>45454.405370370368</v>
      </c>
      <c r="C32121" s="1">
        <v>45454.411979166667</v>
      </c>
      <c r="D32121">
        <v>1</v>
      </c>
      <c r="E32121">
        <v>1.41</v>
      </c>
      <c r="F32121">
        <v>186</v>
      </c>
      <c r="G32121">
        <v>170</v>
      </c>
      <c r="H32121">
        <v>2</v>
      </c>
      <c r="I32121">
        <v>8</v>
      </c>
      <c r="J32121">
        <v>0</v>
      </c>
    </row>
    <row r="32122" spans="1:10" x14ac:dyDescent="0.3">
      <c r="A32122">
        <v>32121</v>
      </c>
      <c r="B32122" s="1">
        <v>45454.399814814817</v>
      </c>
      <c r="C32122" s="1">
        <v>45454.404224537036</v>
      </c>
      <c r="D32122">
        <v>1</v>
      </c>
      <c r="E32122">
        <v>1.08</v>
      </c>
      <c r="F32122">
        <v>142</v>
      </c>
      <c r="G32122">
        <v>163</v>
      </c>
      <c r="H32122">
        <v>1</v>
      </c>
      <c r="I32122">
        <v>6.5</v>
      </c>
      <c r="J32122">
        <v>1.96</v>
      </c>
    </row>
    <row r="32123" spans="1:10" x14ac:dyDescent="0.3">
      <c r="A32123">
        <v>32122</v>
      </c>
      <c r="B32123" s="1">
        <v>45454.400462962964</v>
      </c>
      <c r="C32123" s="1">
        <v>45454.411585648151</v>
      </c>
      <c r="D32123">
        <v>1</v>
      </c>
      <c r="E32123">
        <v>2.12</v>
      </c>
      <c r="F32123">
        <v>143</v>
      </c>
      <c r="G32123">
        <v>140</v>
      </c>
      <c r="H32123">
        <v>1</v>
      </c>
      <c r="I32123">
        <v>12</v>
      </c>
      <c r="J32123">
        <v>3.06</v>
      </c>
    </row>
    <row r="32124" spans="1:10" x14ac:dyDescent="0.3">
      <c r="A32124">
        <v>32123</v>
      </c>
      <c r="B32124" s="1">
        <v>45454.415891203702</v>
      </c>
      <c r="C32124" s="1">
        <v>45454.418888888889</v>
      </c>
      <c r="D32124">
        <v>1</v>
      </c>
      <c r="E32124">
        <v>1.04</v>
      </c>
      <c r="F32124">
        <v>229</v>
      </c>
      <c r="G32124">
        <v>233</v>
      </c>
      <c r="H32124">
        <v>1</v>
      </c>
      <c r="I32124">
        <v>5.5</v>
      </c>
      <c r="J32124">
        <v>2.64</v>
      </c>
    </row>
    <row r="32125" spans="1:10" x14ac:dyDescent="0.3">
      <c r="A32125">
        <v>32124</v>
      </c>
      <c r="B32125" s="1">
        <v>45454.404687499999</v>
      </c>
      <c r="C32125" s="1">
        <v>45454.41034722222</v>
      </c>
      <c r="D32125">
        <v>2</v>
      </c>
      <c r="E32125">
        <v>1.1299999999999999</v>
      </c>
      <c r="F32125">
        <v>264</v>
      </c>
      <c r="G32125">
        <v>264</v>
      </c>
      <c r="H32125">
        <v>1</v>
      </c>
      <c r="I32125">
        <v>7</v>
      </c>
      <c r="J32125">
        <v>1.54</v>
      </c>
    </row>
    <row r="32126" spans="1:10" x14ac:dyDescent="0.3">
      <c r="A32126">
        <v>32125</v>
      </c>
      <c r="B32126" s="1">
        <v>45454.376574074071</v>
      </c>
      <c r="C32126" s="1">
        <v>45454.395879629628</v>
      </c>
      <c r="D32126">
        <v>1</v>
      </c>
      <c r="E32126">
        <v>7.7</v>
      </c>
      <c r="F32126">
        <v>39</v>
      </c>
      <c r="G32126">
        <v>148</v>
      </c>
      <c r="H32126">
        <v>2</v>
      </c>
      <c r="I32126">
        <v>26</v>
      </c>
      <c r="J32126">
        <v>0</v>
      </c>
    </row>
    <row r="32127" spans="1:10" x14ac:dyDescent="0.3">
      <c r="A32127">
        <v>32126</v>
      </c>
      <c r="B32127" s="1">
        <v>45454.375844907408</v>
      </c>
      <c r="C32127" s="1">
        <v>45454.382037037038</v>
      </c>
      <c r="D32127">
        <v>1</v>
      </c>
      <c r="E32127">
        <v>1.68</v>
      </c>
      <c r="F32127">
        <v>234</v>
      </c>
      <c r="G32127">
        <v>163</v>
      </c>
      <c r="H32127">
        <v>2</v>
      </c>
      <c r="I32127">
        <v>8.5</v>
      </c>
      <c r="J32127">
        <v>0</v>
      </c>
    </row>
    <row r="32128" spans="1:10" x14ac:dyDescent="0.3">
      <c r="A32128">
        <v>32127</v>
      </c>
      <c r="B32128" s="1">
        <v>45454.385231481479</v>
      </c>
      <c r="C32128" s="1">
        <v>45454.416504629633</v>
      </c>
      <c r="D32128">
        <v>1</v>
      </c>
      <c r="E32128">
        <v>17</v>
      </c>
      <c r="F32128">
        <v>140</v>
      </c>
      <c r="G32128">
        <v>265</v>
      </c>
      <c r="H32128">
        <v>1</v>
      </c>
      <c r="I32128">
        <v>53</v>
      </c>
      <c r="J32128">
        <v>11.25</v>
      </c>
    </row>
    <row r="32129" spans="1:10" x14ac:dyDescent="0.3">
      <c r="A32129">
        <v>32128</v>
      </c>
      <c r="B32129" s="1">
        <v>45454.378159722219</v>
      </c>
      <c r="C32129" s="1">
        <v>45454.387939814813</v>
      </c>
      <c r="D32129">
        <v>1</v>
      </c>
      <c r="E32129">
        <v>2.91</v>
      </c>
      <c r="F32129">
        <v>113</v>
      </c>
      <c r="G32129">
        <v>163</v>
      </c>
      <c r="H32129">
        <v>1</v>
      </c>
      <c r="I32129">
        <v>12.5</v>
      </c>
      <c r="J32129">
        <v>3.16</v>
      </c>
    </row>
    <row r="32130" spans="1:10" x14ac:dyDescent="0.3">
      <c r="A32130">
        <v>32129</v>
      </c>
      <c r="B32130" s="1">
        <v>45454.416504629633</v>
      </c>
      <c r="C32130" s="1">
        <v>45454.422395833331</v>
      </c>
      <c r="D32130">
        <v>6</v>
      </c>
      <c r="E32130">
        <v>1.78</v>
      </c>
      <c r="F32130">
        <v>234</v>
      </c>
      <c r="G32130">
        <v>233</v>
      </c>
      <c r="H32130">
        <v>1</v>
      </c>
      <c r="I32130">
        <v>8.5</v>
      </c>
      <c r="J32130">
        <v>2.95</v>
      </c>
    </row>
    <row r="32131" spans="1:10" x14ac:dyDescent="0.3">
      <c r="A32131">
        <v>32130</v>
      </c>
      <c r="B32131" s="1">
        <v>45454.400081018517</v>
      </c>
      <c r="C32131" s="1">
        <v>45454.408726851849</v>
      </c>
      <c r="D32131">
        <v>1</v>
      </c>
      <c r="E32131">
        <v>3.1</v>
      </c>
      <c r="F32131">
        <v>87</v>
      </c>
      <c r="G32131">
        <v>234</v>
      </c>
      <c r="H32131">
        <v>1</v>
      </c>
      <c r="I32131">
        <v>11.5</v>
      </c>
      <c r="J32131">
        <v>2</v>
      </c>
    </row>
    <row r="32132" spans="1:10" x14ac:dyDescent="0.3">
      <c r="A32132">
        <v>32131</v>
      </c>
      <c r="B32132" s="1">
        <v>45454.405393518522</v>
      </c>
      <c r="C32132" s="1">
        <v>45454.414363425924</v>
      </c>
      <c r="D32132">
        <v>1</v>
      </c>
      <c r="E32132">
        <v>2.1800000000000002</v>
      </c>
      <c r="F32132">
        <v>237</v>
      </c>
      <c r="G32132">
        <v>75</v>
      </c>
      <c r="H32132">
        <v>1</v>
      </c>
      <c r="I32132">
        <v>10.5</v>
      </c>
      <c r="J32132">
        <v>2.76</v>
      </c>
    </row>
    <row r="32133" spans="1:10" x14ac:dyDescent="0.3">
      <c r="A32133">
        <v>32132</v>
      </c>
      <c r="B32133" s="1">
        <v>45454.40898148148</v>
      </c>
      <c r="C32133" s="1">
        <v>45454.412187499998</v>
      </c>
      <c r="D32133">
        <v>1</v>
      </c>
      <c r="E32133">
        <v>1.02</v>
      </c>
      <c r="F32133">
        <v>229</v>
      </c>
      <c r="G32133">
        <v>161</v>
      </c>
      <c r="H32133">
        <v>1</v>
      </c>
      <c r="I32133">
        <v>5.5</v>
      </c>
      <c r="J32133">
        <v>1</v>
      </c>
    </row>
    <row r="32134" spans="1:10" x14ac:dyDescent="0.3">
      <c r="A32134">
        <v>32133</v>
      </c>
      <c r="B32134" s="1">
        <v>45454.40320601852</v>
      </c>
      <c r="C32134" s="1">
        <v>45454.419166666667</v>
      </c>
      <c r="D32134">
        <v>1</v>
      </c>
      <c r="E32134">
        <v>5.21</v>
      </c>
      <c r="F32134">
        <v>79</v>
      </c>
      <c r="G32134">
        <v>238</v>
      </c>
      <c r="H32134">
        <v>1</v>
      </c>
      <c r="I32134">
        <v>19</v>
      </c>
      <c r="J32134">
        <v>5.58</v>
      </c>
    </row>
    <row r="32135" spans="1:10" x14ac:dyDescent="0.3">
      <c r="A32135">
        <v>32134</v>
      </c>
      <c r="B32135" s="1">
        <v>45454.392268518517</v>
      </c>
      <c r="C32135" s="1">
        <v>45454.397650462961</v>
      </c>
      <c r="D32135">
        <v>1</v>
      </c>
      <c r="E32135">
        <v>2.2000000000000002</v>
      </c>
      <c r="F32135">
        <v>90</v>
      </c>
      <c r="G32135">
        <v>231</v>
      </c>
      <c r="H32135">
        <v>1</v>
      </c>
      <c r="I32135">
        <v>8.5</v>
      </c>
      <c r="J32135">
        <v>2.36</v>
      </c>
    </row>
    <row r="32136" spans="1:10" x14ac:dyDescent="0.3">
      <c r="A32136">
        <v>32135</v>
      </c>
      <c r="B32136" s="1">
        <v>45454.401597222219</v>
      </c>
      <c r="C32136" s="1">
        <v>45454.408182870371</v>
      </c>
      <c r="D32136">
        <v>1</v>
      </c>
      <c r="E32136">
        <v>1.7</v>
      </c>
      <c r="F32136">
        <v>264</v>
      </c>
      <c r="G32136">
        <v>234</v>
      </c>
      <c r="H32136">
        <v>1</v>
      </c>
      <c r="I32136">
        <v>8.5</v>
      </c>
      <c r="J32136">
        <v>2.35</v>
      </c>
    </row>
    <row r="32137" spans="1:10" x14ac:dyDescent="0.3">
      <c r="A32137">
        <v>32136</v>
      </c>
      <c r="B32137" s="1">
        <v>45454.407210648147</v>
      </c>
      <c r="C32137" s="1">
        <v>45454.412060185183</v>
      </c>
      <c r="D32137">
        <v>1</v>
      </c>
      <c r="E32137">
        <v>1.3</v>
      </c>
      <c r="F32137">
        <v>161</v>
      </c>
      <c r="G32137">
        <v>237</v>
      </c>
      <c r="H32137">
        <v>1</v>
      </c>
      <c r="I32137">
        <v>6.5</v>
      </c>
      <c r="J32137">
        <v>1.95</v>
      </c>
    </row>
    <row r="32138" spans="1:10" x14ac:dyDescent="0.3">
      <c r="A32138">
        <v>32137</v>
      </c>
      <c r="B32138" s="1">
        <v>45454.381574074076</v>
      </c>
      <c r="C32138" s="1">
        <v>45454.387094907404</v>
      </c>
      <c r="D32138">
        <v>1</v>
      </c>
      <c r="E32138">
        <v>1.24</v>
      </c>
      <c r="F32138">
        <v>48</v>
      </c>
      <c r="G32138">
        <v>170</v>
      </c>
      <c r="H32138">
        <v>1</v>
      </c>
      <c r="I32138">
        <v>7.5</v>
      </c>
      <c r="J32138">
        <v>2.16</v>
      </c>
    </row>
    <row r="32139" spans="1:10" x14ac:dyDescent="0.3">
      <c r="A32139">
        <v>32138</v>
      </c>
      <c r="B32139" s="1">
        <v>45454.405497685184</v>
      </c>
      <c r="C32139" s="1">
        <v>45454.413113425922</v>
      </c>
      <c r="D32139">
        <v>1</v>
      </c>
      <c r="E32139">
        <v>1.85</v>
      </c>
      <c r="F32139">
        <v>50</v>
      </c>
      <c r="G32139">
        <v>239</v>
      </c>
      <c r="H32139">
        <v>1</v>
      </c>
      <c r="I32139">
        <v>9</v>
      </c>
      <c r="J32139">
        <v>2.46</v>
      </c>
    </row>
    <row r="32140" spans="1:10" x14ac:dyDescent="0.3">
      <c r="A32140">
        <v>32139</v>
      </c>
      <c r="B32140" s="1">
        <v>45454.409062500003</v>
      </c>
      <c r="C32140" s="1">
        <v>45454.426342592589</v>
      </c>
      <c r="D32140">
        <v>1</v>
      </c>
      <c r="E32140">
        <v>6.8</v>
      </c>
      <c r="F32140">
        <v>140</v>
      </c>
      <c r="G32140">
        <v>17</v>
      </c>
      <c r="H32140">
        <v>2</v>
      </c>
      <c r="I32140">
        <v>24.5</v>
      </c>
      <c r="J32140">
        <v>0</v>
      </c>
    </row>
    <row r="32141" spans="1:10" x14ac:dyDescent="0.3">
      <c r="A32141">
        <v>32140</v>
      </c>
      <c r="B32141" s="1">
        <v>45454.409780092596</v>
      </c>
      <c r="C32141" s="1">
        <v>45454.414814814816</v>
      </c>
      <c r="D32141">
        <v>1</v>
      </c>
      <c r="E32141">
        <v>1.2</v>
      </c>
      <c r="F32141">
        <v>143</v>
      </c>
      <c r="G32141">
        <v>230</v>
      </c>
      <c r="H32141">
        <v>1</v>
      </c>
      <c r="I32141">
        <v>7</v>
      </c>
      <c r="J32141">
        <v>2.0499999999999998</v>
      </c>
    </row>
    <row r="32142" spans="1:10" x14ac:dyDescent="0.3">
      <c r="A32142">
        <v>32141</v>
      </c>
      <c r="B32142" s="1">
        <v>45454.405011574076</v>
      </c>
      <c r="C32142" s="1">
        <v>45454.416180555556</v>
      </c>
      <c r="D32142">
        <v>1</v>
      </c>
      <c r="E32142">
        <v>11.2</v>
      </c>
      <c r="F32142">
        <v>138</v>
      </c>
      <c r="G32142">
        <v>132</v>
      </c>
      <c r="H32142">
        <v>1</v>
      </c>
      <c r="I32142">
        <v>31</v>
      </c>
      <c r="J32142">
        <v>6.35</v>
      </c>
    </row>
    <row r="32143" spans="1:10" x14ac:dyDescent="0.3">
      <c r="A32143">
        <v>32142</v>
      </c>
      <c r="B32143" s="1">
        <v>45454.395532407405</v>
      </c>
      <c r="C32143" s="1">
        <v>45454.404409722221</v>
      </c>
      <c r="D32143">
        <v>1</v>
      </c>
      <c r="E32143">
        <v>2.2999999999999998</v>
      </c>
      <c r="F32143">
        <v>143</v>
      </c>
      <c r="G32143">
        <v>236</v>
      </c>
      <c r="H32143">
        <v>1</v>
      </c>
      <c r="I32143">
        <v>11</v>
      </c>
      <c r="J32143">
        <v>2.85</v>
      </c>
    </row>
    <row r="32144" spans="1:10" x14ac:dyDescent="0.3">
      <c r="A32144">
        <v>32143</v>
      </c>
      <c r="B32144" s="1">
        <v>45454.409942129627</v>
      </c>
      <c r="C32144" s="1">
        <v>45454.416180555556</v>
      </c>
      <c r="D32144">
        <v>1</v>
      </c>
      <c r="E32144">
        <v>1.7</v>
      </c>
      <c r="F32144">
        <v>141</v>
      </c>
      <c r="G32144">
        <v>142</v>
      </c>
      <c r="H32144">
        <v>2</v>
      </c>
      <c r="I32144">
        <v>8.5</v>
      </c>
      <c r="J32144">
        <v>0</v>
      </c>
    </row>
    <row r="32145" spans="1:10" x14ac:dyDescent="0.3">
      <c r="A32145">
        <v>32144</v>
      </c>
      <c r="B32145" s="1">
        <v>45454.393206018518</v>
      </c>
      <c r="C32145" s="1">
        <v>45454.405393518522</v>
      </c>
      <c r="D32145">
        <v>1</v>
      </c>
      <c r="E32145">
        <v>3.3</v>
      </c>
      <c r="F32145">
        <v>141</v>
      </c>
      <c r="G32145">
        <v>90</v>
      </c>
      <c r="H32145">
        <v>1</v>
      </c>
      <c r="I32145">
        <v>14.5</v>
      </c>
      <c r="J32145">
        <v>4.45</v>
      </c>
    </row>
    <row r="32146" spans="1:10" x14ac:dyDescent="0.3">
      <c r="A32146">
        <v>32145</v>
      </c>
      <c r="B32146" s="1">
        <v>45454.411215277774</v>
      </c>
      <c r="C32146" s="1">
        <v>45454.420231481483</v>
      </c>
      <c r="D32146">
        <v>1</v>
      </c>
      <c r="E32146">
        <v>3.4</v>
      </c>
      <c r="F32146">
        <v>113</v>
      </c>
      <c r="G32146">
        <v>43</v>
      </c>
      <c r="H32146">
        <v>1</v>
      </c>
      <c r="I32146">
        <v>12.5</v>
      </c>
      <c r="J32146">
        <v>3.15</v>
      </c>
    </row>
    <row r="32147" spans="1:10" x14ac:dyDescent="0.3">
      <c r="A32147">
        <v>32146</v>
      </c>
      <c r="B32147" s="1">
        <v>45454.379872685182</v>
      </c>
      <c r="C32147" s="1">
        <v>45454.387523148151</v>
      </c>
      <c r="D32147">
        <v>2</v>
      </c>
      <c r="E32147">
        <v>2.65</v>
      </c>
      <c r="F32147">
        <v>43</v>
      </c>
      <c r="G32147">
        <v>234</v>
      </c>
      <c r="H32147">
        <v>1</v>
      </c>
      <c r="I32147">
        <v>10.5</v>
      </c>
      <c r="J32147">
        <v>2.76</v>
      </c>
    </row>
    <row r="32148" spans="1:10" x14ac:dyDescent="0.3">
      <c r="A32148">
        <v>32147</v>
      </c>
      <c r="B32148" s="1">
        <v>45454.388622685183</v>
      </c>
      <c r="C32148" s="1">
        <v>45454.394293981481</v>
      </c>
      <c r="D32148">
        <v>2</v>
      </c>
      <c r="E32148">
        <v>1.66</v>
      </c>
      <c r="F32148">
        <v>229</v>
      </c>
      <c r="G32148">
        <v>236</v>
      </c>
      <c r="H32148">
        <v>1</v>
      </c>
      <c r="I32148">
        <v>8</v>
      </c>
      <c r="J32148">
        <v>2.2599999999999998</v>
      </c>
    </row>
    <row r="32149" spans="1:10" x14ac:dyDescent="0.3">
      <c r="A32149">
        <v>32148</v>
      </c>
      <c r="B32149" s="1">
        <v>45454.383229166669</v>
      </c>
      <c r="C32149" s="1">
        <v>45454.388819444444</v>
      </c>
      <c r="D32149">
        <v>1</v>
      </c>
      <c r="E32149">
        <v>1.75</v>
      </c>
      <c r="F32149">
        <v>140</v>
      </c>
      <c r="G32149">
        <v>229</v>
      </c>
      <c r="H32149">
        <v>1</v>
      </c>
      <c r="I32149">
        <v>8.5</v>
      </c>
      <c r="J32149">
        <v>1.2</v>
      </c>
    </row>
    <row r="32150" spans="1:10" x14ac:dyDescent="0.3">
      <c r="A32150">
        <v>32149</v>
      </c>
      <c r="B32150" s="1">
        <v>45454.379444444443</v>
      </c>
      <c r="C32150" s="1">
        <v>45454.383449074077</v>
      </c>
      <c r="D32150">
        <v>1</v>
      </c>
      <c r="E32150">
        <v>1.1000000000000001</v>
      </c>
      <c r="F32150">
        <v>236</v>
      </c>
      <c r="G32150">
        <v>75</v>
      </c>
      <c r="H32150">
        <v>1</v>
      </c>
      <c r="I32150">
        <v>6</v>
      </c>
      <c r="J32150">
        <v>1.86</v>
      </c>
    </row>
    <row r="32151" spans="1:10" x14ac:dyDescent="0.3">
      <c r="A32151">
        <v>32150</v>
      </c>
      <c r="B32151" s="1">
        <v>45454.395590277774</v>
      </c>
      <c r="C32151" s="1">
        <v>45454.403923611113</v>
      </c>
      <c r="D32151">
        <v>1</v>
      </c>
      <c r="E32151">
        <v>2.9</v>
      </c>
      <c r="F32151">
        <v>234</v>
      </c>
      <c r="G32151">
        <v>229</v>
      </c>
      <c r="H32151">
        <v>1</v>
      </c>
      <c r="I32151">
        <v>11.5</v>
      </c>
      <c r="J32151">
        <v>2.96</v>
      </c>
    </row>
    <row r="32152" spans="1:10" x14ac:dyDescent="0.3">
      <c r="A32152">
        <v>32151</v>
      </c>
      <c r="B32152" s="1">
        <v>45454.396898148145</v>
      </c>
      <c r="C32152" s="1">
        <v>45454.40483796296</v>
      </c>
      <c r="D32152">
        <v>1</v>
      </c>
      <c r="E32152">
        <v>2.37</v>
      </c>
      <c r="F32152">
        <v>75</v>
      </c>
      <c r="G32152">
        <v>163</v>
      </c>
      <c r="H32152">
        <v>1</v>
      </c>
      <c r="I32152">
        <v>10</v>
      </c>
      <c r="J32152">
        <v>1</v>
      </c>
    </row>
    <row r="32153" spans="1:10" x14ac:dyDescent="0.3">
      <c r="A32153">
        <v>32152</v>
      </c>
      <c r="B32153" s="1">
        <v>45454.38553240741</v>
      </c>
      <c r="C32153" s="1">
        <v>45454.395810185182</v>
      </c>
      <c r="D32153">
        <v>1</v>
      </c>
      <c r="E32153">
        <v>4.2</v>
      </c>
      <c r="F32153">
        <v>50</v>
      </c>
      <c r="G32153">
        <v>75</v>
      </c>
      <c r="H32153">
        <v>1</v>
      </c>
      <c r="I32153">
        <v>16</v>
      </c>
      <c r="J32153">
        <v>3.85</v>
      </c>
    </row>
    <row r="32154" spans="1:10" x14ac:dyDescent="0.3">
      <c r="A32154">
        <v>32153</v>
      </c>
      <c r="B32154" s="1">
        <v>45454.396724537037</v>
      </c>
      <c r="C32154" s="1">
        <v>45454.40048611111</v>
      </c>
      <c r="D32154">
        <v>2</v>
      </c>
      <c r="E32154">
        <v>1.54</v>
      </c>
      <c r="F32154">
        <v>236</v>
      </c>
      <c r="G32154">
        <v>239</v>
      </c>
      <c r="H32154">
        <v>1</v>
      </c>
      <c r="I32154">
        <v>6.5</v>
      </c>
      <c r="J32154">
        <v>1.96</v>
      </c>
    </row>
    <row r="32155" spans="1:10" x14ac:dyDescent="0.3">
      <c r="A32155">
        <v>32154</v>
      </c>
      <c r="B32155" s="1">
        <v>45454.386828703704</v>
      </c>
      <c r="C32155" s="1">
        <v>45454.394699074073</v>
      </c>
      <c r="D32155">
        <v>5</v>
      </c>
      <c r="E32155">
        <v>2.88</v>
      </c>
      <c r="F32155">
        <v>79</v>
      </c>
      <c r="G32155">
        <v>140</v>
      </c>
      <c r="H32155">
        <v>1</v>
      </c>
      <c r="I32155">
        <v>11</v>
      </c>
      <c r="J32155">
        <v>2.86</v>
      </c>
    </row>
    <row r="32156" spans="1:10" x14ac:dyDescent="0.3">
      <c r="A32156">
        <v>32155</v>
      </c>
      <c r="B32156" s="1">
        <v>45454.410254629627</v>
      </c>
      <c r="C32156" s="1">
        <v>45454.417743055557</v>
      </c>
      <c r="D32156">
        <v>1</v>
      </c>
      <c r="E32156">
        <v>1.8</v>
      </c>
      <c r="F32156">
        <v>249</v>
      </c>
      <c r="G32156">
        <v>148</v>
      </c>
      <c r="H32156">
        <v>1</v>
      </c>
      <c r="I32156">
        <v>9</v>
      </c>
      <c r="J32156">
        <v>5</v>
      </c>
    </row>
    <row r="32157" spans="1:10" x14ac:dyDescent="0.3">
      <c r="A32157">
        <v>32156</v>
      </c>
      <c r="B32157" s="1">
        <v>45454.397546296299</v>
      </c>
      <c r="C32157" s="1">
        <v>45454.40152777778</v>
      </c>
      <c r="D32157">
        <v>1</v>
      </c>
      <c r="E32157">
        <v>1.71</v>
      </c>
      <c r="F32157">
        <v>163</v>
      </c>
      <c r="G32157">
        <v>137</v>
      </c>
      <c r="H32157">
        <v>2</v>
      </c>
      <c r="I32157">
        <v>6.5</v>
      </c>
      <c r="J32157">
        <v>0</v>
      </c>
    </row>
    <row r="32158" spans="1:10" x14ac:dyDescent="0.3">
      <c r="A32158">
        <v>32157</v>
      </c>
      <c r="B32158" s="1">
        <v>45454.414236111108</v>
      </c>
      <c r="C32158" s="1">
        <v>45454.417407407411</v>
      </c>
      <c r="D32158">
        <v>1</v>
      </c>
      <c r="E32158">
        <v>1.05</v>
      </c>
      <c r="F32158">
        <v>229</v>
      </c>
      <c r="G32158">
        <v>140</v>
      </c>
      <c r="H32158">
        <v>1</v>
      </c>
      <c r="I32158">
        <v>5.5</v>
      </c>
      <c r="J32158">
        <v>1.76</v>
      </c>
    </row>
    <row r="32159" spans="1:10" x14ac:dyDescent="0.3">
      <c r="A32159">
        <v>32158</v>
      </c>
      <c r="B32159" s="1">
        <v>45454.399282407408</v>
      </c>
      <c r="C32159" s="1">
        <v>45454.407071759262</v>
      </c>
      <c r="D32159">
        <v>1</v>
      </c>
      <c r="E32159">
        <v>2.4</v>
      </c>
      <c r="F32159">
        <v>239</v>
      </c>
      <c r="G32159">
        <v>161</v>
      </c>
      <c r="H32159">
        <v>1</v>
      </c>
      <c r="I32159">
        <v>10.5</v>
      </c>
      <c r="J32159">
        <v>3.45</v>
      </c>
    </row>
    <row r="32160" spans="1:10" x14ac:dyDescent="0.3">
      <c r="A32160">
        <v>32159</v>
      </c>
      <c r="B32160" s="1">
        <v>45454.383842592593</v>
      </c>
      <c r="C32160" s="1">
        <v>45454.39466435185</v>
      </c>
      <c r="D32160">
        <v>1</v>
      </c>
      <c r="E32160">
        <v>5.7</v>
      </c>
      <c r="F32160">
        <v>87</v>
      </c>
      <c r="G32160">
        <v>237</v>
      </c>
      <c r="H32160">
        <v>1</v>
      </c>
      <c r="I32160">
        <v>18.5</v>
      </c>
      <c r="J32160">
        <v>5</v>
      </c>
    </row>
    <row r="32161" spans="1:10" x14ac:dyDescent="0.3">
      <c r="A32161">
        <v>32160</v>
      </c>
      <c r="B32161" s="1">
        <v>45454.381284722222</v>
      </c>
      <c r="C32161" s="1">
        <v>45454.394594907404</v>
      </c>
      <c r="D32161">
        <v>1</v>
      </c>
      <c r="E32161">
        <v>6.1</v>
      </c>
      <c r="F32161">
        <v>152</v>
      </c>
      <c r="G32161">
        <v>162</v>
      </c>
      <c r="H32161">
        <v>1</v>
      </c>
      <c r="I32161">
        <v>21</v>
      </c>
      <c r="J32161">
        <v>4.8499999999999996</v>
      </c>
    </row>
    <row r="32162" spans="1:10" x14ac:dyDescent="0.3">
      <c r="A32162">
        <v>32161</v>
      </c>
      <c r="B32162" s="1">
        <v>45454.408483796295</v>
      </c>
      <c r="C32162" s="1">
        <v>45454.415578703702</v>
      </c>
      <c r="D32162">
        <v>1</v>
      </c>
      <c r="E32162">
        <v>2</v>
      </c>
      <c r="F32162">
        <v>141</v>
      </c>
      <c r="G32162">
        <v>229</v>
      </c>
      <c r="H32162">
        <v>1</v>
      </c>
      <c r="I32162">
        <v>9</v>
      </c>
      <c r="J32162">
        <v>2.4500000000000002</v>
      </c>
    </row>
    <row r="32163" spans="1:10" x14ac:dyDescent="0.3">
      <c r="A32163">
        <v>32162</v>
      </c>
      <c r="B32163" s="1">
        <v>45454.380983796298</v>
      </c>
      <c r="C32163" s="1">
        <v>45454.388425925928</v>
      </c>
      <c r="D32163">
        <v>1</v>
      </c>
      <c r="E32163">
        <v>5.57</v>
      </c>
      <c r="F32163">
        <v>233</v>
      </c>
      <c r="G32163">
        <v>87</v>
      </c>
      <c r="H32163">
        <v>1</v>
      </c>
      <c r="I32163">
        <v>17</v>
      </c>
      <c r="J32163">
        <v>5.08</v>
      </c>
    </row>
    <row r="32164" spans="1:10" x14ac:dyDescent="0.3">
      <c r="A32164">
        <v>32163</v>
      </c>
      <c r="B32164" s="1">
        <v>45454.396990740737</v>
      </c>
      <c r="C32164" s="1">
        <v>45454.406273148146</v>
      </c>
      <c r="D32164">
        <v>1</v>
      </c>
      <c r="E32164">
        <v>5.82</v>
      </c>
      <c r="F32164">
        <v>262</v>
      </c>
      <c r="G32164">
        <v>114</v>
      </c>
      <c r="H32164">
        <v>1</v>
      </c>
      <c r="I32164">
        <v>18</v>
      </c>
      <c r="J32164">
        <v>4.26</v>
      </c>
    </row>
    <row r="32165" spans="1:10" x14ac:dyDescent="0.3">
      <c r="A32165">
        <v>32164</v>
      </c>
      <c r="B32165" s="1">
        <v>45454.381527777776</v>
      </c>
      <c r="C32165" s="1">
        <v>45454.392060185186</v>
      </c>
      <c r="D32165">
        <v>2</v>
      </c>
      <c r="E32165">
        <v>2.98</v>
      </c>
      <c r="F32165">
        <v>228</v>
      </c>
      <c r="G32165">
        <v>33</v>
      </c>
      <c r="H32165">
        <v>1</v>
      </c>
      <c r="I32165">
        <v>12.5</v>
      </c>
      <c r="J32165">
        <v>3.32</v>
      </c>
    </row>
    <row r="32166" spans="1:10" x14ac:dyDescent="0.3">
      <c r="A32166">
        <v>32165</v>
      </c>
      <c r="B32166" s="1">
        <v>45454.382557870369</v>
      </c>
      <c r="C32166" s="1">
        <v>45454.390081018515</v>
      </c>
      <c r="D32166">
        <v>1</v>
      </c>
      <c r="E32166">
        <v>1.6</v>
      </c>
      <c r="F32166">
        <v>237</v>
      </c>
      <c r="G32166">
        <v>239</v>
      </c>
      <c r="H32166">
        <v>2</v>
      </c>
      <c r="I32166">
        <v>9</v>
      </c>
      <c r="J32166">
        <v>0</v>
      </c>
    </row>
    <row r="32167" spans="1:10" x14ac:dyDescent="0.3">
      <c r="A32167">
        <v>32166</v>
      </c>
      <c r="B32167" s="1">
        <v>45454.414479166669</v>
      </c>
      <c r="C32167" s="1">
        <v>45454.424768518518</v>
      </c>
      <c r="D32167">
        <v>5</v>
      </c>
      <c r="E32167">
        <v>2.65</v>
      </c>
      <c r="F32167">
        <v>75</v>
      </c>
      <c r="G32167">
        <v>142</v>
      </c>
      <c r="H32167">
        <v>1</v>
      </c>
      <c r="I32167">
        <v>12.5</v>
      </c>
      <c r="J32167">
        <v>2.08</v>
      </c>
    </row>
    <row r="32168" spans="1:10" x14ac:dyDescent="0.3">
      <c r="A32168">
        <v>32167</v>
      </c>
      <c r="B32168" s="1">
        <v>45454.381967592592</v>
      </c>
      <c r="C32168" s="1">
        <v>45454.388738425929</v>
      </c>
      <c r="D32168">
        <v>1</v>
      </c>
      <c r="E32168">
        <v>1.5</v>
      </c>
      <c r="F32168">
        <v>68</v>
      </c>
      <c r="G32168">
        <v>137</v>
      </c>
      <c r="H32168">
        <v>2</v>
      </c>
      <c r="I32168">
        <v>8.5</v>
      </c>
      <c r="J32168">
        <v>0</v>
      </c>
    </row>
    <row r="32169" spans="1:10" x14ac:dyDescent="0.3">
      <c r="A32169">
        <v>32168</v>
      </c>
      <c r="B32169" s="1">
        <v>45454.403460648151</v>
      </c>
      <c r="C32169" s="1">
        <v>45454.40697916667</v>
      </c>
      <c r="D32169">
        <v>1</v>
      </c>
      <c r="E32169">
        <v>1.21</v>
      </c>
      <c r="F32169">
        <v>158</v>
      </c>
      <c r="G32169">
        <v>234</v>
      </c>
      <c r="H32169">
        <v>2</v>
      </c>
      <c r="I32169">
        <v>6</v>
      </c>
      <c r="J32169">
        <v>0</v>
      </c>
    </row>
    <row r="32170" spans="1:10" x14ac:dyDescent="0.3">
      <c r="A32170">
        <v>32169</v>
      </c>
      <c r="B32170" s="1">
        <v>45454.379236111112</v>
      </c>
      <c r="C32170" s="1">
        <v>45454.389317129629</v>
      </c>
      <c r="D32170">
        <v>2</v>
      </c>
      <c r="E32170">
        <v>4</v>
      </c>
      <c r="F32170">
        <v>100</v>
      </c>
      <c r="G32170">
        <v>13</v>
      </c>
      <c r="H32170">
        <v>1</v>
      </c>
      <c r="I32170">
        <v>15</v>
      </c>
      <c r="J32170">
        <v>3.66</v>
      </c>
    </row>
    <row r="32171" spans="1:10" x14ac:dyDescent="0.3">
      <c r="A32171">
        <v>32170</v>
      </c>
      <c r="B32171" s="1">
        <v>45454.398564814815</v>
      </c>
      <c r="C32171" s="1">
        <v>45454.407523148147</v>
      </c>
      <c r="D32171">
        <v>1</v>
      </c>
      <c r="E32171">
        <v>2.9</v>
      </c>
      <c r="F32171">
        <v>238</v>
      </c>
      <c r="G32171">
        <v>161</v>
      </c>
      <c r="H32171">
        <v>1</v>
      </c>
      <c r="I32171">
        <v>11.5</v>
      </c>
      <c r="J32171">
        <v>2.95</v>
      </c>
    </row>
    <row r="32172" spans="1:10" x14ac:dyDescent="0.3">
      <c r="A32172">
        <v>32171</v>
      </c>
      <c r="B32172" s="1">
        <v>45454.392847222225</v>
      </c>
      <c r="C32172" s="1">
        <v>45454.397106481483</v>
      </c>
      <c r="D32172">
        <v>1</v>
      </c>
      <c r="E32172">
        <v>1.2</v>
      </c>
      <c r="F32172">
        <v>263</v>
      </c>
      <c r="G32172">
        <v>75</v>
      </c>
      <c r="H32172">
        <v>2</v>
      </c>
      <c r="I32172">
        <v>6.5</v>
      </c>
      <c r="J32172">
        <v>0</v>
      </c>
    </row>
    <row r="32173" spans="1:10" x14ac:dyDescent="0.3">
      <c r="A32173">
        <v>32172</v>
      </c>
      <c r="B32173" s="1">
        <v>45454.404004629629</v>
      </c>
      <c r="C32173" s="1">
        <v>45454.408310185187</v>
      </c>
      <c r="D32173">
        <v>1</v>
      </c>
      <c r="E32173">
        <v>1.4</v>
      </c>
      <c r="F32173">
        <v>237</v>
      </c>
      <c r="G32173">
        <v>236</v>
      </c>
      <c r="H32173">
        <v>2</v>
      </c>
      <c r="I32173">
        <v>7</v>
      </c>
      <c r="J32173">
        <v>0</v>
      </c>
    </row>
    <row r="32174" spans="1:10" x14ac:dyDescent="0.3">
      <c r="A32174">
        <v>32173</v>
      </c>
      <c r="B32174" s="1">
        <v>45454.40761574074</v>
      </c>
      <c r="C32174" s="1">
        <v>45454.414560185185</v>
      </c>
      <c r="D32174">
        <v>1</v>
      </c>
      <c r="E32174">
        <v>1.7</v>
      </c>
      <c r="F32174">
        <v>229</v>
      </c>
      <c r="G32174">
        <v>262</v>
      </c>
      <c r="H32174">
        <v>2</v>
      </c>
      <c r="I32174">
        <v>8.5</v>
      </c>
      <c r="J32174">
        <v>0</v>
      </c>
    </row>
    <row r="32175" spans="1:10" x14ac:dyDescent="0.3">
      <c r="A32175">
        <v>32174</v>
      </c>
      <c r="B32175" s="1">
        <v>45454.379328703704</v>
      </c>
      <c r="C32175" s="1">
        <v>45454.385115740741</v>
      </c>
      <c r="D32175">
        <v>1</v>
      </c>
      <c r="E32175">
        <v>1.4</v>
      </c>
      <c r="F32175">
        <v>43</v>
      </c>
      <c r="G32175">
        <v>239</v>
      </c>
      <c r="H32175">
        <v>2</v>
      </c>
      <c r="I32175">
        <v>8</v>
      </c>
      <c r="J32175">
        <v>0</v>
      </c>
    </row>
    <row r="32176" spans="1:10" x14ac:dyDescent="0.3">
      <c r="A32176">
        <v>32175</v>
      </c>
      <c r="B32176" s="1">
        <v>45454.414942129632</v>
      </c>
      <c r="C32176" s="1">
        <v>45454.423622685186</v>
      </c>
      <c r="D32176">
        <v>1</v>
      </c>
      <c r="E32176">
        <v>3.31</v>
      </c>
      <c r="F32176">
        <v>48</v>
      </c>
      <c r="G32176">
        <v>166</v>
      </c>
      <c r="H32176">
        <v>1</v>
      </c>
      <c r="I32176">
        <v>12</v>
      </c>
      <c r="J32176">
        <v>2</v>
      </c>
    </row>
    <row r="32177" spans="1:10" x14ac:dyDescent="0.3">
      <c r="A32177">
        <v>32176</v>
      </c>
      <c r="B32177" s="1">
        <v>45454.385243055556</v>
      </c>
      <c r="C32177" s="1">
        <v>45454.389803240738</v>
      </c>
      <c r="D32177">
        <v>1</v>
      </c>
      <c r="E32177">
        <v>1.22</v>
      </c>
      <c r="F32177">
        <v>162</v>
      </c>
      <c r="G32177">
        <v>164</v>
      </c>
      <c r="H32177">
        <v>1</v>
      </c>
      <c r="I32177">
        <v>7</v>
      </c>
      <c r="J32177">
        <v>2.06</v>
      </c>
    </row>
    <row r="32178" spans="1:10" x14ac:dyDescent="0.3">
      <c r="A32178">
        <v>32177</v>
      </c>
      <c r="B32178" s="1">
        <v>45454.410173611112</v>
      </c>
      <c r="C32178" s="1">
        <v>45454.417500000003</v>
      </c>
      <c r="D32178">
        <v>1</v>
      </c>
      <c r="E32178">
        <v>2.2999999999999998</v>
      </c>
      <c r="F32178">
        <v>249</v>
      </c>
      <c r="G32178">
        <v>161</v>
      </c>
      <c r="H32178">
        <v>1</v>
      </c>
      <c r="I32178">
        <v>9.5</v>
      </c>
      <c r="J32178">
        <v>1</v>
      </c>
    </row>
    <row r="32179" spans="1:10" x14ac:dyDescent="0.3">
      <c r="A32179">
        <v>32178</v>
      </c>
      <c r="B32179" s="1">
        <v>45454.395335648151</v>
      </c>
      <c r="C32179" s="1">
        <v>45454.401064814818</v>
      </c>
      <c r="D32179">
        <v>1</v>
      </c>
      <c r="E32179">
        <v>2.0499999999999998</v>
      </c>
      <c r="F32179">
        <v>140</v>
      </c>
      <c r="G32179">
        <v>170</v>
      </c>
      <c r="H32179">
        <v>1</v>
      </c>
      <c r="I32179">
        <v>9</v>
      </c>
      <c r="J32179">
        <v>2.46</v>
      </c>
    </row>
    <row r="32180" spans="1:10" x14ac:dyDescent="0.3">
      <c r="A32180">
        <v>32179</v>
      </c>
      <c r="B32180" s="1">
        <v>45454.386041666665</v>
      </c>
      <c r="C32180" s="1">
        <v>45454.39435185185</v>
      </c>
      <c r="D32180">
        <v>1</v>
      </c>
      <c r="E32180">
        <v>1.86</v>
      </c>
      <c r="F32180">
        <v>50</v>
      </c>
      <c r="G32180">
        <v>237</v>
      </c>
      <c r="H32180">
        <v>2</v>
      </c>
      <c r="I32180">
        <v>9.5</v>
      </c>
      <c r="J32180">
        <v>0</v>
      </c>
    </row>
    <row r="32181" spans="1:10" x14ac:dyDescent="0.3">
      <c r="A32181">
        <v>32180</v>
      </c>
      <c r="B32181" s="1">
        <v>45454.399201388886</v>
      </c>
      <c r="C32181" s="1">
        <v>45454.402627314812</v>
      </c>
      <c r="D32181">
        <v>1</v>
      </c>
      <c r="E32181">
        <v>1.25</v>
      </c>
      <c r="F32181">
        <v>237</v>
      </c>
      <c r="G32181">
        <v>161</v>
      </c>
      <c r="H32181">
        <v>1</v>
      </c>
      <c r="I32181">
        <v>6</v>
      </c>
      <c r="J32181">
        <v>2.33</v>
      </c>
    </row>
    <row r="32182" spans="1:10" x14ac:dyDescent="0.3">
      <c r="A32182">
        <v>32181</v>
      </c>
      <c r="B32182" s="1">
        <v>45454.384652777779</v>
      </c>
      <c r="C32182" s="1">
        <v>45454.392152777778</v>
      </c>
      <c r="D32182">
        <v>1</v>
      </c>
      <c r="E32182">
        <v>1.34</v>
      </c>
      <c r="F32182">
        <v>163</v>
      </c>
      <c r="G32182">
        <v>140</v>
      </c>
      <c r="H32182">
        <v>2</v>
      </c>
      <c r="I32182">
        <v>8.5</v>
      </c>
      <c r="J32182">
        <v>0</v>
      </c>
    </row>
    <row r="32183" spans="1:10" x14ac:dyDescent="0.3">
      <c r="A32183">
        <v>32182</v>
      </c>
      <c r="B32183" s="1">
        <v>45454.38380787037</v>
      </c>
      <c r="C32183" s="1">
        <v>45454.396840277775</v>
      </c>
      <c r="D32183">
        <v>1</v>
      </c>
      <c r="E32183">
        <v>5</v>
      </c>
      <c r="F32183">
        <v>65</v>
      </c>
      <c r="G32183">
        <v>230</v>
      </c>
      <c r="H32183">
        <v>1</v>
      </c>
      <c r="I32183">
        <v>18</v>
      </c>
      <c r="J32183">
        <v>1</v>
      </c>
    </row>
    <row r="32184" spans="1:10" x14ac:dyDescent="0.3">
      <c r="A32184">
        <v>32183</v>
      </c>
      <c r="B32184" s="1">
        <v>45454.41609953704</v>
      </c>
      <c r="C32184" s="1">
        <v>45454.423483796294</v>
      </c>
      <c r="D32184">
        <v>1</v>
      </c>
      <c r="E32184">
        <v>2.1</v>
      </c>
      <c r="F32184">
        <v>233</v>
      </c>
      <c r="G32184">
        <v>140</v>
      </c>
      <c r="H32184">
        <v>2</v>
      </c>
      <c r="I32184">
        <v>9</v>
      </c>
      <c r="J32184">
        <v>0</v>
      </c>
    </row>
    <row r="32185" spans="1:10" x14ac:dyDescent="0.3">
      <c r="A32185">
        <v>32184</v>
      </c>
      <c r="B32185" s="1">
        <v>45454.416064814817</v>
      </c>
      <c r="C32185" s="1">
        <v>45454.426064814812</v>
      </c>
      <c r="D32185">
        <v>1</v>
      </c>
      <c r="E32185">
        <v>3</v>
      </c>
      <c r="F32185">
        <v>239</v>
      </c>
      <c r="G32185">
        <v>74</v>
      </c>
      <c r="H32185">
        <v>1</v>
      </c>
      <c r="I32185">
        <v>13</v>
      </c>
      <c r="J32185">
        <v>3.25</v>
      </c>
    </row>
    <row r="32186" spans="1:10" x14ac:dyDescent="0.3">
      <c r="A32186">
        <v>32185</v>
      </c>
      <c r="B32186" s="1">
        <v>45454.387870370374</v>
      </c>
      <c r="C32186" s="1">
        <v>45454.39607638889</v>
      </c>
      <c r="D32186">
        <v>1</v>
      </c>
      <c r="E32186">
        <v>1.1000000000000001</v>
      </c>
      <c r="F32186">
        <v>233</v>
      </c>
      <c r="G32186">
        <v>161</v>
      </c>
      <c r="H32186">
        <v>1</v>
      </c>
      <c r="I32186">
        <v>9</v>
      </c>
      <c r="J32186">
        <v>2.4500000000000002</v>
      </c>
    </row>
    <row r="32187" spans="1:10" x14ac:dyDescent="0.3">
      <c r="A32187">
        <v>32186</v>
      </c>
      <c r="B32187" s="1">
        <v>45454.41333333333</v>
      </c>
      <c r="C32187" s="1">
        <v>45454.418171296296</v>
      </c>
      <c r="D32187">
        <v>1</v>
      </c>
      <c r="E32187">
        <v>1.9</v>
      </c>
      <c r="F32187">
        <v>263</v>
      </c>
      <c r="G32187">
        <v>162</v>
      </c>
      <c r="H32187">
        <v>1</v>
      </c>
      <c r="I32187">
        <v>8</v>
      </c>
      <c r="J32187">
        <v>2</v>
      </c>
    </row>
    <row r="32188" spans="1:10" x14ac:dyDescent="0.3">
      <c r="A32188">
        <v>32187</v>
      </c>
      <c r="B32188" s="1">
        <v>45454.404745370368</v>
      </c>
      <c r="C32188" s="1">
        <v>45454.415995370371</v>
      </c>
      <c r="D32188">
        <v>1</v>
      </c>
      <c r="E32188">
        <v>4.7</v>
      </c>
      <c r="F32188">
        <v>74</v>
      </c>
      <c r="G32188">
        <v>164</v>
      </c>
      <c r="H32188">
        <v>1</v>
      </c>
      <c r="I32188">
        <v>16</v>
      </c>
      <c r="J32188">
        <v>3.85</v>
      </c>
    </row>
    <row r="32189" spans="1:10" x14ac:dyDescent="0.3">
      <c r="A32189">
        <v>32188</v>
      </c>
      <c r="B32189" s="1">
        <v>45454.39502314815</v>
      </c>
      <c r="C32189" s="1">
        <v>45454.405219907407</v>
      </c>
      <c r="D32189">
        <v>1</v>
      </c>
      <c r="E32189">
        <v>2.52</v>
      </c>
      <c r="F32189">
        <v>143</v>
      </c>
      <c r="G32189">
        <v>162</v>
      </c>
      <c r="H32189">
        <v>2</v>
      </c>
      <c r="I32189">
        <v>11</v>
      </c>
      <c r="J32189">
        <v>0</v>
      </c>
    </row>
    <row r="32190" spans="1:10" x14ac:dyDescent="0.3">
      <c r="A32190">
        <v>32189</v>
      </c>
      <c r="B32190" s="1">
        <v>45454.383043981485</v>
      </c>
      <c r="C32190" s="1">
        <v>45454.394745370373</v>
      </c>
      <c r="D32190">
        <v>1</v>
      </c>
      <c r="E32190">
        <v>2.4500000000000002</v>
      </c>
      <c r="F32190">
        <v>48</v>
      </c>
      <c r="G32190">
        <v>234</v>
      </c>
      <c r="H32190">
        <v>1</v>
      </c>
      <c r="I32190">
        <v>12.5</v>
      </c>
      <c r="J32190">
        <v>3.95</v>
      </c>
    </row>
    <row r="32191" spans="1:10" x14ac:dyDescent="0.3">
      <c r="A32191">
        <v>32190</v>
      </c>
      <c r="B32191" s="1">
        <v>45454.403993055559</v>
      </c>
      <c r="C32191" s="1">
        <v>45454.413981481484</v>
      </c>
      <c r="D32191">
        <v>1</v>
      </c>
      <c r="E32191">
        <v>2.78</v>
      </c>
      <c r="F32191">
        <v>137</v>
      </c>
      <c r="G32191">
        <v>236</v>
      </c>
      <c r="H32191">
        <v>2</v>
      </c>
      <c r="I32191">
        <v>11.5</v>
      </c>
      <c r="J32191">
        <v>0</v>
      </c>
    </row>
    <row r="32192" spans="1:10" x14ac:dyDescent="0.3">
      <c r="A32192">
        <v>32191</v>
      </c>
      <c r="B32192" s="1">
        <v>45454.390104166669</v>
      </c>
      <c r="C32192" s="1">
        <v>45454.393854166665</v>
      </c>
      <c r="D32192">
        <v>1</v>
      </c>
      <c r="E32192">
        <v>1.29</v>
      </c>
      <c r="F32192">
        <v>236</v>
      </c>
      <c r="G32192">
        <v>140</v>
      </c>
      <c r="H32192">
        <v>2</v>
      </c>
      <c r="I32192">
        <v>6</v>
      </c>
      <c r="J32192">
        <v>0</v>
      </c>
    </row>
    <row r="32193" spans="1:10" x14ac:dyDescent="0.3">
      <c r="A32193">
        <v>32192</v>
      </c>
      <c r="B32193" s="1">
        <v>45454.395266203705</v>
      </c>
      <c r="C32193" s="1">
        <v>45454.402789351851</v>
      </c>
      <c r="D32193">
        <v>1</v>
      </c>
      <c r="E32193">
        <v>1.25</v>
      </c>
      <c r="F32193">
        <v>140</v>
      </c>
      <c r="G32193">
        <v>237</v>
      </c>
      <c r="H32193">
        <v>1</v>
      </c>
      <c r="I32193">
        <v>8.5</v>
      </c>
      <c r="J32193">
        <v>2.36</v>
      </c>
    </row>
    <row r="32194" spans="1:10" x14ac:dyDescent="0.3">
      <c r="A32194">
        <v>32193</v>
      </c>
      <c r="B32194" s="1">
        <v>45454.400567129633</v>
      </c>
      <c r="C32194" s="1">
        <v>45454.408587962964</v>
      </c>
      <c r="D32194">
        <v>1</v>
      </c>
      <c r="E32194">
        <v>1.7</v>
      </c>
      <c r="F32194">
        <v>75</v>
      </c>
      <c r="G32194">
        <v>74</v>
      </c>
      <c r="H32194">
        <v>4</v>
      </c>
      <c r="I32194">
        <v>9.5</v>
      </c>
      <c r="J32194">
        <v>0</v>
      </c>
    </row>
    <row r="32195" spans="1:10" x14ac:dyDescent="0.3">
      <c r="A32195">
        <v>32194</v>
      </c>
      <c r="B32195" s="1">
        <v>45454.412662037037</v>
      </c>
      <c r="C32195" s="1">
        <v>45454.421666666669</v>
      </c>
      <c r="D32195">
        <v>1</v>
      </c>
      <c r="E32195">
        <v>1.5</v>
      </c>
      <c r="F32195">
        <v>152</v>
      </c>
      <c r="G32195">
        <v>42</v>
      </c>
      <c r="H32195">
        <v>2</v>
      </c>
      <c r="I32195">
        <v>10</v>
      </c>
      <c r="J32195">
        <v>0</v>
      </c>
    </row>
    <row r="32196" spans="1:10" x14ac:dyDescent="0.3">
      <c r="A32196">
        <v>32195</v>
      </c>
      <c r="B32196" s="1">
        <v>45454.394363425927</v>
      </c>
      <c r="C32196" s="1">
        <v>45454.399328703701</v>
      </c>
      <c r="D32196">
        <v>1</v>
      </c>
      <c r="E32196">
        <v>1.4</v>
      </c>
      <c r="F32196">
        <v>262</v>
      </c>
      <c r="G32196">
        <v>75</v>
      </c>
      <c r="H32196">
        <v>1</v>
      </c>
      <c r="I32196">
        <v>7</v>
      </c>
      <c r="J32196">
        <v>1.54</v>
      </c>
    </row>
    <row r="32197" spans="1:10" x14ac:dyDescent="0.3">
      <c r="A32197">
        <v>32196</v>
      </c>
      <c r="B32197" s="1">
        <v>45454.401782407411</v>
      </c>
      <c r="C32197" s="1">
        <v>45454.410462962966</v>
      </c>
      <c r="D32197">
        <v>6</v>
      </c>
      <c r="E32197">
        <v>3.68</v>
      </c>
      <c r="F32197">
        <v>43</v>
      </c>
      <c r="G32197">
        <v>186</v>
      </c>
      <c r="H32197">
        <v>1</v>
      </c>
      <c r="I32197">
        <v>13</v>
      </c>
      <c r="J32197">
        <v>3.26</v>
      </c>
    </row>
    <row r="32198" spans="1:10" x14ac:dyDescent="0.3">
      <c r="A32198">
        <v>32197</v>
      </c>
      <c r="B32198" s="1">
        <v>45454.375601851854</v>
      </c>
      <c r="C32198" s="1">
        <v>45454.383506944447</v>
      </c>
      <c r="D32198">
        <v>5</v>
      </c>
      <c r="E32198">
        <v>3.1</v>
      </c>
      <c r="F32198">
        <v>143</v>
      </c>
      <c r="G32198">
        <v>75</v>
      </c>
      <c r="H32198">
        <v>1</v>
      </c>
      <c r="I32198">
        <v>11.5</v>
      </c>
      <c r="J32198">
        <v>1</v>
      </c>
    </row>
    <row r="32199" spans="1:10" x14ac:dyDescent="0.3">
      <c r="A32199">
        <v>32198</v>
      </c>
      <c r="B32199" s="1">
        <v>45454.385613425926</v>
      </c>
      <c r="C32199" s="1">
        <v>45454.390787037039</v>
      </c>
      <c r="D32199">
        <v>1</v>
      </c>
      <c r="E32199">
        <v>1.3</v>
      </c>
      <c r="F32199">
        <v>74</v>
      </c>
      <c r="G32199">
        <v>75</v>
      </c>
      <c r="H32199">
        <v>1</v>
      </c>
      <c r="I32199">
        <v>7</v>
      </c>
      <c r="J32199">
        <v>2.2999999999999998</v>
      </c>
    </row>
    <row r="32200" spans="1:10" x14ac:dyDescent="0.3">
      <c r="A32200">
        <v>32199</v>
      </c>
      <c r="B32200" s="1">
        <v>45454.385879629626</v>
      </c>
      <c r="C32200" s="1">
        <v>45454.389421296299</v>
      </c>
      <c r="D32200">
        <v>1</v>
      </c>
      <c r="E32200">
        <v>1.63</v>
      </c>
      <c r="F32200">
        <v>75</v>
      </c>
      <c r="G32200">
        <v>74</v>
      </c>
      <c r="H32200">
        <v>2</v>
      </c>
      <c r="I32200">
        <v>7</v>
      </c>
      <c r="J32200">
        <v>0</v>
      </c>
    </row>
    <row r="32201" spans="1:10" x14ac:dyDescent="0.3">
      <c r="A32201">
        <v>32200</v>
      </c>
      <c r="B32201" s="1">
        <v>45454.380046296297</v>
      </c>
      <c r="C32201" s="1">
        <v>45454.399062500001</v>
      </c>
      <c r="D32201">
        <v>1</v>
      </c>
      <c r="E32201">
        <v>5.01</v>
      </c>
      <c r="F32201">
        <v>261</v>
      </c>
      <c r="G32201">
        <v>237</v>
      </c>
      <c r="H32201">
        <v>2</v>
      </c>
      <c r="I32201">
        <v>21</v>
      </c>
      <c r="J32201">
        <v>0</v>
      </c>
    </row>
    <row r="32202" spans="1:10" x14ac:dyDescent="0.3">
      <c r="A32202">
        <v>32201</v>
      </c>
      <c r="B32202" s="1">
        <v>45454.382233796299</v>
      </c>
      <c r="C32202" s="1">
        <v>45454.385706018518</v>
      </c>
      <c r="D32202">
        <v>1</v>
      </c>
      <c r="E32202">
        <v>1.26</v>
      </c>
      <c r="F32202">
        <v>151</v>
      </c>
      <c r="G32202">
        <v>41</v>
      </c>
      <c r="H32202">
        <v>1</v>
      </c>
      <c r="I32202">
        <v>6</v>
      </c>
      <c r="J32202">
        <v>1</v>
      </c>
    </row>
    <row r="32203" spans="1:10" x14ac:dyDescent="0.3">
      <c r="A32203">
        <v>32202</v>
      </c>
      <c r="B32203" s="1">
        <v>45454.393645833334</v>
      </c>
      <c r="C32203" s="1">
        <v>45454.407916666663</v>
      </c>
      <c r="D32203">
        <v>1</v>
      </c>
      <c r="E32203">
        <v>3.18</v>
      </c>
      <c r="F32203">
        <v>249</v>
      </c>
      <c r="G32203">
        <v>237</v>
      </c>
      <c r="H32203">
        <v>2</v>
      </c>
      <c r="I32203">
        <v>15</v>
      </c>
      <c r="J32203">
        <v>0</v>
      </c>
    </row>
    <row r="32204" spans="1:10" x14ac:dyDescent="0.3">
      <c r="A32204">
        <v>32203</v>
      </c>
      <c r="B32204" s="1">
        <v>45454.3906712963</v>
      </c>
      <c r="C32204" s="1">
        <v>45454.412314814814</v>
      </c>
      <c r="D32204">
        <v>1</v>
      </c>
      <c r="E32204">
        <v>6</v>
      </c>
      <c r="F32204">
        <v>234</v>
      </c>
      <c r="G32204">
        <v>225</v>
      </c>
      <c r="H32204">
        <v>2</v>
      </c>
      <c r="I32204">
        <v>24</v>
      </c>
      <c r="J32204">
        <v>0</v>
      </c>
    </row>
    <row r="32205" spans="1:10" x14ac:dyDescent="0.3">
      <c r="A32205">
        <v>32204</v>
      </c>
      <c r="B32205" s="1">
        <v>45454.380983796298</v>
      </c>
      <c r="C32205" s="1">
        <v>45454.387800925928</v>
      </c>
      <c r="D32205">
        <v>1</v>
      </c>
      <c r="E32205">
        <v>2.06</v>
      </c>
      <c r="F32205">
        <v>141</v>
      </c>
      <c r="G32205">
        <v>107</v>
      </c>
      <c r="H32205">
        <v>2</v>
      </c>
      <c r="I32205">
        <v>9</v>
      </c>
      <c r="J32205">
        <v>0</v>
      </c>
    </row>
    <row r="32206" spans="1:10" x14ac:dyDescent="0.3">
      <c r="A32206">
        <v>32205</v>
      </c>
      <c r="B32206" s="1">
        <v>45454.390775462962</v>
      </c>
      <c r="C32206" s="1">
        <v>45454.402025462965</v>
      </c>
      <c r="D32206">
        <v>1</v>
      </c>
      <c r="E32206">
        <v>5.55</v>
      </c>
      <c r="F32206">
        <v>152</v>
      </c>
      <c r="G32206">
        <v>162</v>
      </c>
      <c r="H32206">
        <v>1</v>
      </c>
      <c r="I32206">
        <v>18.5</v>
      </c>
      <c r="J32206">
        <v>4.3600000000000003</v>
      </c>
    </row>
    <row r="32207" spans="1:10" x14ac:dyDescent="0.3">
      <c r="A32207">
        <v>32206</v>
      </c>
      <c r="B32207" s="1">
        <v>45454.404861111114</v>
      </c>
      <c r="C32207" s="1">
        <v>45454.409988425927</v>
      </c>
      <c r="D32207">
        <v>1</v>
      </c>
      <c r="E32207">
        <v>2.11</v>
      </c>
      <c r="F32207">
        <v>236</v>
      </c>
      <c r="G32207">
        <v>237</v>
      </c>
      <c r="H32207">
        <v>1</v>
      </c>
      <c r="I32207">
        <v>8</v>
      </c>
      <c r="J32207">
        <v>2.2599999999999998</v>
      </c>
    </row>
    <row r="32208" spans="1:10" x14ac:dyDescent="0.3">
      <c r="A32208">
        <v>32207</v>
      </c>
      <c r="B32208" s="1">
        <v>45454.414548611108</v>
      </c>
      <c r="C32208" s="1">
        <v>45454.422696759262</v>
      </c>
      <c r="D32208">
        <v>1</v>
      </c>
      <c r="E32208">
        <v>2.1</v>
      </c>
      <c r="F32208">
        <v>211</v>
      </c>
      <c r="G32208">
        <v>234</v>
      </c>
      <c r="H32208">
        <v>1</v>
      </c>
      <c r="I32208">
        <v>10</v>
      </c>
      <c r="J32208">
        <v>3.95</v>
      </c>
    </row>
    <row r="32209" spans="1:10" x14ac:dyDescent="0.3">
      <c r="A32209">
        <v>32208</v>
      </c>
      <c r="B32209" s="1">
        <v>45454.411157407405</v>
      </c>
      <c r="C32209" s="1">
        <v>45454.414293981485</v>
      </c>
      <c r="D32209">
        <v>1</v>
      </c>
      <c r="E32209">
        <v>1.5</v>
      </c>
      <c r="F32209">
        <v>41</v>
      </c>
      <c r="G32209">
        <v>236</v>
      </c>
      <c r="H32209">
        <v>1</v>
      </c>
      <c r="I32209">
        <v>6.5</v>
      </c>
      <c r="J32209">
        <v>0</v>
      </c>
    </row>
    <row r="32210" spans="1:10" x14ac:dyDescent="0.3">
      <c r="A32210">
        <v>32209</v>
      </c>
      <c r="B32210" s="1">
        <v>45454.410254629627</v>
      </c>
      <c r="C32210" s="1">
        <v>45454.415844907409</v>
      </c>
      <c r="D32210">
        <v>1</v>
      </c>
      <c r="E32210">
        <v>1.42</v>
      </c>
      <c r="F32210">
        <v>233</v>
      </c>
      <c r="G32210">
        <v>186</v>
      </c>
      <c r="H32210">
        <v>2</v>
      </c>
      <c r="I32210">
        <v>7.5</v>
      </c>
      <c r="J32210">
        <v>0</v>
      </c>
    </row>
    <row r="32211" spans="1:10" x14ac:dyDescent="0.3">
      <c r="A32211">
        <v>32210</v>
      </c>
      <c r="B32211" s="1">
        <v>45454.40697916667</v>
      </c>
      <c r="C32211" s="1">
        <v>45454.414050925923</v>
      </c>
      <c r="D32211">
        <v>1</v>
      </c>
      <c r="E32211">
        <v>4.88</v>
      </c>
      <c r="F32211">
        <v>238</v>
      </c>
      <c r="G32211">
        <v>244</v>
      </c>
      <c r="H32211">
        <v>1</v>
      </c>
      <c r="I32211">
        <v>16</v>
      </c>
      <c r="J32211">
        <v>3.86</v>
      </c>
    </row>
    <row r="32212" spans="1:10" x14ac:dyDescent="0.3">
      <c r="A32212">
        <v>32211</v>
      </c>
      <c r="B32212" s="1">
        <v>45454.404768518521</v>
      </c>
      <c r="C32212" s="1">
        <v>45454.423472222225</v>
      </c>
      <c r="D32212">
        <v>6</v>
      </c>
      <c r="E32212">
        <v>4.79</v>
      </c>
      <c r="F32212">
        <v>75</v>
      </c>
      <c r="G32212">
        <v>167</v>
      </c>
      <c r="H32212">
        <v>2</v>
      </c>
      <c r="I32212">
        <v>20</v>
      </c>
      <c r="J32212">
        <v>0</v>
      </c>
    </row>
    <row r="32213" spans="1:10" x14ac:dyDescent="0.3">
      <c r="A32213">
        <v>32212</v>
      </c>
      <c r="B32213" s="1">
        <v>45454.394687499997</v>
      </c>
      <c r="C32213" s="1">
        <v>45454.400717592594</v>
      </c>
      <c r="D32213">
        <v>1</v>
      </c>
      <c r="E32213">
        <v>1.6</v>
      </c>
      <c r="F32213">
        <v>239</v>
      </c>
      <c r="G32213">
        <v>236</v>
      </c>
      <c r="H32213">
        <v>1</v>
      </c>
      <c r="I32213">
        <v>8</v>
      </c>
      <c r="J32213">
        <v>1.7</v>
      </c>
    </row>
    <row r="32214" spans="1:10" x14ac:dyDescent="0.3">
      <c r="A32214">
        <v>32213</v>
      </c>
      <c r="B32214" s="1">
        <v>45454.390833333331</v>
      </c>
      <c r="C32214" s="1">
        <v>45454.409456018519</v>
      </c>
      <c r="D32214">
        <v>1</v>
      </c>
      <c r="E32214">
        <v>11.55</v>
      </c>
      <c r="F32214">
        <v>224</v>
      </c>
      <c r="G32214">
        <v>14</v>
      </c>
      <c r="H32214">
        <v>1</v>
      </c>
      <c r="I32214">
        <v>35</v>
      </c>
      <c r="J32214">
        <v>7.66</v>
      </c>
    </row>
    <row r="32215" spans="1:10" x14ac:dyDescent="0.3">
      <c r="A32215">
        <v>32214</v>
      </c>
      <c r="B32215" s="1">
        <v>45454.402129629627</v>
      </c>
      <c r="C32215" s="1">
        <v>45454.408020833333</v>
      </c>
      <c r="D32215">
        <v>1</v>
      </c>
      <c r="E32215">
        <v>1.66</v>
      </c>
      <c r="F32215">
        <v>231</v>
      </c>
      <c r="G32215">
        <v>113</v>
      </c>
      <c r="H32215">
        <v>1</v>
      </c>
      <c r="I32215">
        <v>8</v>
      </c>
      <c r="J32215">
        <v>2.2599999999999998</v>
      </c>
    </row>
    <row r="32216" spans="1:10" x14ac:dyDescent="0.3">
      <c r="A32216">
        <v>32215</v>
      </c>
      <c r="B32216" s="1">
        <v>45454.411458333336</v>
      </c>
      <c r="C32216" s="1">
        <v>45454.415254629632</v>
      </c>
      <c r="D32216">
        <v>1</v>
      </c>
      <c r="E32216">
        <v>1.01</v>
      </c>
      <c r="F32216">
        <v>107</v>
      </c>
      <c r="G32216">
        <v>170</v>
      </c>
      <c r="H32216">
        <v>1</v>
      </c>
      <c r="I32216">
        <v>5.5</v>
      </c>
      <c r="J32216">
        <v>1.76</v>
      </c>
    </row>
    <row r="32217" spans="1:10" x14ac:dyDescent="0.3">
      <c r="A32217">
        <v>32216</v>
      </c>
      <c r="B32217" s="1">
        <v>45454.416574074072</v>
      </c>
      <c r="C32217" s="1">
        <v>45454.435081018521</v>
      </c>
      <c r="D32217">
        <v>2</v>
      </c>
      <c r="E32217">
        <v>9.8699999999999992</v>
      </c>
      <c r="F32217">
        <v>170</v>
      </c>
      <c r="G32217">
        <v>243</v>
      </c>
      <c r="H32217">
        <v>1</v>
      </c>
      <c r="I32217">
        <v>31</v>
      </c>
      <c r="J32217">
        <v>6.86</v>
      </c>
    </row>
    <row r="32218" spans="1:10" x14ac:dyDescent="0.3">
      <c r="A32218">
        <v>32217</v>
      </c>
      <c r="B32218" s="1">
        <v>45454.401365740741</v>
      </c>
      <c r="C32218" s="1">
        <v>45454.406851851854</v>
      </c>
      <c r="D32218">
        <v>2</v>
      </c>
      <c r="E32218">
        <v>2.21</v>
      </c>
      <c r="F32218">
        <v>236</v>
      </c>
      <c r="G32218">
        <v>170</v>
      </c>
      <c r="H32218">
        <v>1</v>
      </c>
      <c r="I32218">
        <v>8.5</v>
      </c>
      <c r="J32218">
        <v>2.1</v>
      </c>
    </row>
    <row r="32219" spans="1:10" x14ac:dyDescent="0.3">
      <c r="A32219">
        <v>32218</v>
      </c>
      <c r="B32219" s="1">
        <v>45454.413263888891</v>
      </c>
      <c r="C32219" s="1">
        <v>45454.418229166666</v>
      </c>
      <c r="D32219">
        <v>1</v>
      </c>
      <c r="E32219">
        <v>1.3</v>
      </c>
      <c r="F32219">
        <v>151</v>
      </c>
      <c r="G32219">
        <v>41</v>
      </c>
      <c r="H32219">
        <v>1</v>
      </c>
      <c r="I32219">
        <v>7</v>
      </c>
      <c r="J32219">
        <v>2.2999999999999998</v>
      </c>
    </row>
    <row r="32220" spans="1:10" x14ac:dyDescent="0.3">
      <c r="A32220">
        <v>32219</v>
      </c>
      <c r="B32220" s="1">
        <v>45454.390648148146</v>
      </c>
      <c r="C32220" s="1">
        <v>45454.39947916667</v>
      </c>
      <c r="D32220">
        <v>1</v>
      </c>
      <c r="E32220">
        <v>2.7</v>
      </c>
      <c r="F32220">
        <v>143</v>
      </c>
      <c r="G32220">
        <v>170</v>
      </c>
      <c r="H32220">
        <v>2</v>
      </c>
      <c r="I32220">
        <v>11.5</v>
      </c>
      <c r="J32220">
        <v>0</v>
      </c>
    </row>
    <row r="32221" spans="1:10" x14ac:dyDescent="0.3">
      <c r="A32221">
        <v>32220</v>
      </c>
      <c r="B32221" s="1">
        <v>45454.391238425924</v>
      </c>
      <c r="C32221" s="1">
        <v>45454.397314814814</v>
      </c>
      <c r="D32221">
        <v>1</v>
      </c>
      <c r="E32221">
        <v>1.73</v>
      </c>
      <c r="F32221">
        <v>48</v>
      </c>
      <c r="G32221">
        <v>234</v>
      </c>
      <c r="H32221">
        <v>1</v>
      </c>
      <c r="I32221">
        <v>8</v>
      </c>
      <c r="J32221">
        <v>2.2599999999999998</v>
      </c>
    </row>
    <row r="32222" spans="1:10" x14ac:dyDescent="0.3">
      <c r="A32222">
        <v>32221</v>
      </c>
      <c r="B32222" s="1">
        <v>45454.377569444441</v>
      </c>
      <c r="C32222" s="1">
        <v>45454.391331018516</v>
      </c>
      <c r="D32222">
        <v>1</v>
      </c>
      <c r="E32222">
        <v>4.16</v>
      </c>
      <c r="F32222">
        <v>234</v>
      </c>
      <c r="G32222">
        <v>238</v>
      </c>
      <c r="H32222">
        <v>1</v>
      </c>
      <c r="I32222">
        <v>16.5</v>
      </c>
      <c r="J32222">
        <v>3.96</v>
      </c>
    </row>
    <row r="32223" spans="1:10" x14ac:dyDescent="0.3">
      <c r="A32223">
        <v>32222</v>
      </c>
      <c r="B32223" s="1">
        <v>45454.377152777779</v>
      </c>
      <c r="C32223" s="1">
        <v>45454.380439814813</v>
      </c>
      <c r="D32223">
        <v>1</v>
      </c>
      <c r="E32223">
        <v>1.33</v>
      </c>
      <c r="F32223">
        <v>236</v>
      </c>
      <c r="G32223">
        <v>237</v>
      </c>
      <c r="H32223">
        <v>1</v>
      </c>
      <c r="I32223">
        <v>6</v>
      </c>
      <c r="J32223">
        <v>1.86</v>
      </c>
    </row>
    <row r="32224" spans="1:10" x14ac:dyDescent="0.3">
      <c r="A32224">
        <v>32223</v>
      </c>
      <c r="B32224" s="1">
        <v>45454.411481481482</v>
      </c>
      <c r="C32224" s="1">
        <v>45454.421446759261</v>
      </c>
      <c r="D32224">
        <v>1</v>
      </c>
      <c r="E32224">
        <v>2.2999999999999998</v>
      </c>
      <c r="F32224">
        <v>236</v>
      </c>
      <c r="G32224">
        <v>162</v>
      </c>
      <c r="H32224">
        <v>1</v>
      </c>
      <c r="I32224">
        <v>11</v>
      </c>
      <c r="J32224">
        <v>3.55</v>
      </c>
    </row>
    <row r="32225" spans="1:10" x14ac:dyDescent="0.3">
      <c r="A32225">
        <v>32224</v>
      </c>
      <c r="B32225" s="1">
        <v>45454.402268518519</v>
      </c>
      <c r="C32225" s="1">
        <v>45454.413576388892</v>
      </c>
      <c r="D32225">
        <v>1</v>
      </c>
      <c r="E32225">
        <v>8.15</v>
      </c>
      <c r="F32225">
        <v>138</v>
      </c>
      <c r="G32225">
        <v>140</v>
      </c>
      <c r="H32225">
        <v>1</v>
      </c>
      <c r="I32225">
        <v>24</v>
      </c>
      <c r="J32225">
        <v>6.68</v>
      </c>
    </row>
    <row r="32226" spans="1:10" x14ac:dyDescent="0.3">
      <c r="A32226">
        <v>32225</v>
      </c>
      <c r="B32226" s="1">
        <v>45454.414907407408</v>
      </c>
      <c r="C32226" s="1">
        <v>45454.423703703702</v>
      </c>
      <c r="D32226">
        <v>1</v>
      </c>
      <c r="E32226">
        <v>1.89</v>
      </c>
      <c r="F32226">
        <v>74</v>
      </c>
      <c r="G32226">
        <v>24</v>
      </c>
      <c r="H32226">
        <v>2</v>
      </c>
      <c r="I32226">
        <v>10.5</v>
      </c>
      <c r="J32226">
        <v>0</v>
      </c>
    </row>
    <row r="32227" spans="1:10" x14ac:dyDescent="0.3">
      <c r="A32227">
        <v>32226</v>
      </c>
      <c r="B32227" s="1">
        <v>45454.41269675926</v>
      </c>
      <c r="C32227" s="1">
        <v>45454.41746527778</v>
      </c>
      <c r="D32227">
        <v>1</v>
      </c>
      <c r="E32227">
        <v>1.32</v>
      </c>
      <c r="F32227">
        <v>100</v>
      </c>
      <c r="G32227">
        <v>234</v>
      </c>
      <c r="H32227">
        <v>1</v>
      </c>
      <c r="I32227">
        <v>7</v>
      </c>
      <c r="J32227">
        <v>2.06</v>
      </c>
    </row>
    <row r="32228" spans="1:10" x14ac:dyDescent="0.3">
      <c r="A32228">
        <v>32227</v>
      </c>
      <c r="B32228" s="1">
        <v>45454.395057870373</v>
      </c>
      <c r="C32228" s="1">
        <v>45454.398379629631</v>
      </c>
      <c r="D32228">
        <v>1</v>
      </c>
      <c r="E32228">
        <v>1.19</v>
      </c>
      <c r="F32228">
        <v>170</v>
      </c>
      <c r="G32228">
        <v>224</v>
      </c>
      <c r="H32228">
        <v>1</v>
      </c>
      <c r="I32228">
        <v>5.5</v>
      </c>
      <c r="J32228">
        <v>1.76</v>
      </c>
    </row>
    <row r="32229" spans="1:10" x14ac:dyDescent="0.3">
      <c r="A32229">
        <v>32228</v>
      </c>
      <c r="B32229" s="1">
        <v>45454.407083333332</v>
      </c>
      <c r="C32229" s="1">
        <v>45454.417037037034</v>
      </c>
      <c r="D32229">
        <v>1</v>
      </c>
      <c r="E32229">
        <v>8.7799999999999994</v>
      </c>
      <c r="F32229">
        <v>263</v>
      </c>
      <c r="G32229">
        <v>138</v>
      </c>
      <c r="H32229">
        <v>1</v>
      </c>
      <c r="I32229">
        <v>24.5</v>
      </c>
      <c r="J32229">
        <v>8.48</v>
      </c>
    </row>
    <row r="32230" spans="1:10" x14ac:dyDescent="0.3">
      <c r="A32230">
        <v>32229</v>
      </c>
      <c r="B32230" s="1">
        <v>45454.406192129631</v>
      </c>
      <c r="C32230" s="1">
        <v>45454.411180555559</v>
      </c>
      <c r="D32230">
        <v>2</v>
      </c>
      <c r="E32230">
        <v>1.62</v>
      </c>
      <c r="F32230">
        <v>238</v>
      </c>
      <c r="G32230">
        <v>166</v>
      </c>
      <c r="H32230">
        <v>1</v>
      </c>
      <c r="I32230">
        <v>7.5</v>
      </c>
      <c r="J32230">
        <v>1.62</v>
      </c>
    </row>
    <row r="32231" spans="1:10" x14ac:dyDescent="0.3">
      <c r="A32231">
        <v>32230</v>
      </c>
      <c r="B32231" s="1">
        <v>45454.410162037035</v>
      </c>
      <c r="C32231" s="1">
        <v>45454.419039351851</v>
      </c>
      <c r="D32231">
        <v>6</v>
      </c>
      <c r="E32231">
        <v>1.2</v>
      </c>
      <c r="F32231">
        <v>236</v>
      </c>
      <c r="G32231">
        <v>141</v>
      </c>
      <c r="H32231">
        <v>1</v>
      </c>
      <c r="I32231">
        <v>9</v>
      </c>
      <c r="J32231">
        <v>4</v>
      </c>
    </row>
    <row r="32232" spans="1:10" x14ac:dyDescent="0.3">
      <c r="A32232">
        <v>32231</v>
      </c>
      <c r="B32232" s="1">
        <v>45454.377430555556</v>
      </c>
      <c r="C32232" s="1">
        <v>45454.38857638889</v>
      </c>
      <c r="D32232">
        <v>2</v>
      </c>
      <c r="E32232">
        <v>2.86</v>
      </c>
      <c r="F32232">
        <v>238</v>
      </c>
      <c r="G32232">
        <v>116</v>
      </c>
      <c r="H32232">
        <v>2</v>
      </c>
      <c r="I32232">
        <v>13</v>
      </c>
      <c r="J32232">
        <v>0</v>
      </c>
    </row>
    <row r="32233" spans="1:10" x14ac:dyDescent="0.3">
      <c r="A32233">
        <v>32232</v>
      </c>
      <c r="B32233" s="1">
        <v>45454.392997685187</v>
      </c>
      <c r="C32233" s="1">
        <v>45454.403738425928</v>
      </c>
      <c r="D32233">
        <v>1</v>
      </c>
      <c r="E32233">
        <v>1.96</v>
      </c>
      <c r="F32233">
        <v>236</v>
      </c>
      <c r="G32233">
        <v>140</v>
      </c>
      <c r="H32233">
        <v>1</v>
      </c>
      <c r="I32233">
        <v>11.5</v>
      </c>
      <c r="J32233">
        <v>2.96</v>
      </c>
    </row>
    <row r="32234" spans="1:10" x14ac:dyDescent="0.3">
      <c r="A32234">
        <v>32233</v>
      </c>
      <c r="B32234" s="1">
        <v>45454.397581018522</v>
      </c>
      <c r="C32234" s="1">
        <v>45454.408553240741</v>
      </c>
      <c r="D32234">
        <v>1</v>
      </c>
      <c r="E32234">
        <v>3.1</v>
      </c>
      <c r="F32234">
        <v>237</v>
      </c>
      <c r="G32234">
        <v>68</v>
      </c>
      <c r="H32234">
        <v>1</v>
      </c>
      <c r="I32234">
        <v>13.5</v>
      </c>
      <c r="J32234">
        <v>1</v>
      </c>
    </row>
    <row r="32235" spans="1:10" x14ac:dyDescent="0.3">
      <c r="A32235">
        <v>32234</v>
      </c>
      <c r="B32235" s="1">
        <v>45454.410740740743</v>
      </c>
      <c r="C32235" s="1">
        <v>45454.414305555554</v>
      </c>
      <c r="D32235">
        <v>1</v>
      </c>
      <c r="E32235">
        <v>1.01</v>
      </c>
      <c r="F32235">
        <v>68</v>
      </c>
      <c r="G32235">
        <v>90</v>
      </c>
      <c r="H32235">
        <v>1</v>
      </c>
      <c r="I32235">
        <v>5.5</v>
      </c>
      <c r="J32235">
        <v>1.76</v>
      </c>
    </row>
    <row r="32236" spans="1:10" x14ac:dyDescent="0.3">
      <c r="A32236">
        <v>32235</v>
      </c>
      <c r="B32236" s="1">
        <v>45454.413993055554</v>
      </c>
      <c r="C32236" s="1">
        <v>45454.421527777777</v>
      </c>
      <c r="D32236">
        <v>1</v>
      </c>
      <c r="E32236">
        <v>2.57</v>
      </c>
      <c r="F32236">
        <v>143</v>
      </c>
      <c r="G32236">
        <v>164</v>
      </c>
      <c r="H32236">
        <v>1</v>
      </c>
      <c r="I32236">
        <v>10.5</v>
      </c>
      <c r="J32236">
        <v>2.76</v>
      </c>
    </row>
    <row r="32237" spans="1:10" x14ac:dyDescent="0.3">
      <c r="A32237">
        <v>32236</v>
      </c>
      <c r="B32237" s="1">
        <v>45454.412986111114</v>
      </c>
      <c r="C32237" s="1">
        <v>45454.420960648145</v>
      </c>
      <c r="D32237">
        <v>2</v>
      </c>
      <c r="E32237">
        <v>6.81</v>
      </c>
      <c r="F32237">
        <v>140</v>
      </c>
      <c r="G32237">
        <v>88</v>
      </c>
      <c r="H32237">
        <v>1</v>
      </c>
      <c r="I32237">
        <v>20</v>
      </c>
      <c r="J32237">
        <v>5.82</v>
      </c>
    </row>
    <row r="32238" spans="1:10" x14ac:dyDescent="0.3">
      <c r="A32238">
        <v>32237</v>
      </c>
      <c r="B32238" s="1">
        <v>45454.382372685184</v>
      </c>
      <c r="C32238" s="1">
        <v>45454.39203703704</v>
      </c>
      <c r="D32238">
        <v>1</v>
      </c>
      <c r="E32238">
        <v>2.71</v>
      </c>
      <c r="F32238">
        <v>48</v>
      </c>
      <c r="G32238">
        <v>43</v>
      </c>
      <c r="H32238">
        <v>2</v>
      </c>
      <c r="I32238">
        <v>12.5</v>
      </c>
      <c r="J32238">
        <v>0</v>
      </c>
    </row>
    <row r="32239" spans="1:10" x14ac:dyDescent="0.3">
      <c r="A32239">
        <v>32238</v>
      </c>
      <c r="B32239" s="1">
        <v>45454.383043981485</v>
      </c>
      <c r="C32239" s="1">
        <v>45454.396111111113</v>
      </c>
      <c r="D32239">
        <v>1</v>
      </c>
      <c r="E32239">
        <v>3.4</v>
      </c>
      <c r="F32239">
        <v>151</v>
      </c>
      <c r="G32239">
        <v>141</v>
      </c>
      <c r="H32239">
        <v>1</v>
      </c>
      <c r="I32239">
        <v>15.5</v>
      </c>
      <c r="J32239">
        <v>5.6</v>
      </c>
    </row>
    <row r="32240" spans="1:10" x14ac:dyDescent="0.3">
      <c r="A32240">
        <v>32239</v>
      </c>
      <c r="B32240" s="1">
        <v>45454.407511574071</v>
      </c>
      <c r="C32240" s="1">
        <v>45454.417303240742</v>
      </c>
      <c r="D32240">
        <v>1</v>
      </c>
      <c r="E32240">
        <v>1.6</v>
      </c>
      <c r="F32240">
        <v>140</v>
      </c>
      <c r="G32240">
        <v>140</v>
      </c>
      <c r="H32240">
        <v>1</v>
      </c>
      <c r="I32240">
        <v>10.5</v>
      </c>
      <c r="J32240">
        <v>3.45</v>
      </c>
    </row>
    <row r="32241" spans="1:10" x14ac:dyDescent="0.3">
      <c r="A32241">
        <v>32240</v>
      </c>
      <c r="B32241" s="1">
        <v>45454.409837962965</v>
      </c>
      <c r="C32241" s="1">
        <v>45454.415150462963</v>
      </c>
      <c r="D32241">
        <v>1</v>
      </c>
      <c r="E32241">
        <v>1.95</v>
      </c>
      <c r="F32241">
        <v>229</v>
      </c>
      <c r="G32241">
        <v>236</v>
      </c>
      <c r="H32241">
        <v>2</v>
      </c>
      <c r="I32241">
        <v>8</v>
      </c>
      <c r="J32241">
        <v>0</v>
      </c>
    </row>
    <row r="32242" spans="1:10" x14ac:dyDescent="0.3">
      <c r="A32242">
        <v>32241</v>
      </c>
      <c r="B32242" s="1">
        <v>45454.413773148146</v>
      </c>
      <c r="C32242" s="1">
        <v>45454.429375</v>
      </c>
      <c r="D32242">
        <v>2</v>
      </c>
      <c r="E32242">
        <v>3.2</v>
      </c>
      <c r="F32242">
        <v>236</v>
      </c>
      <c r="G32242">
        <v>236</v>
      </c>
      <c r="H32242">
        <v>1</v>
      </c>
      <c r="I32242">
        <v>16.5</v>
      </c>
      <c r="J32242">
        <v>2</v>
      </c>
    </row>
    <row r="32243" spans="1:10" x14ac:dyDescent="0.3">
      <c r="A32243">
        <v>32242</v>
      </c>
      <c r="B32243" s="1">
        <v>45454.408437500002</v>
      </c>
      <c r="C32243" s="1">
        <v>45454.416944444441</v>
      </c>
      <c r="D32243">
        <v>1</v>
      </c>
      <c r="E32243">
        <v>3.42</v>
      </c>
      <c r="F32243">
        <v>230</v>
      </c>
      <c r="G32243">
        <v>231</v>
      </c>
      <c r="H32243">
        <v>1</v>
      </c>
      <c r="I32243">
        <v>12</v>
      </c>
      <c r="J32243">
        <v>2</v>
      </c>
    </row>
    <row r="32244" spans="1:10" x14ac:dyDescent="0.3">
      <c r="A32244">
        <v>32243</v>
      </c>
      <c r="B32244" s="1">
        <v>45454.399675925924</v>
      </c>
      <c r="C32244" s="1">
        <v>45454.412858796299</v>
      </c>
      <c r="D32244">
        <v>1</v>
      </c>
      <c r="E32244">
        <v>5.82</v>
      </c>
      <c r="F32244">
        <v>50</v>
      </c>
      <c r="G32244">
        <v>209</v>
      </c>
      <c r="H32244">
        <v>1</v>
      </c>
      <c r="I32244">
        <v>20</v>
      </c>
      <c r="J32244">
        <v>3.5</v>
      </c>
    </row>
    <row r="32245" spans="1:10" x14ac:dyDescent="0.3">
      <c r="A32245">
        <v>32244</v>
      </c>
      <c r="B32245" s="1">
        <v>45454.411099537036</v>
      </c>
      <c r="C32245" s="1">
        <v>45454.423981481479</v>
      </c>
      <c r="D32245">
        <v>1</v>
      </c>
      <c r="E32245">
        <v>3.05</v>
      </c>
      <c r="F32245">
        <v>186</v>
      </c>
      <c r="G32245">
        <v>148</v>
      </c>
      <c r="H32245">
        <v>1</v>
      </c>
      <c r="I32245">
        <v>14</v>
      </c>
      <c r="J32245">
        <v>3.46</v>
      </c>
    </row>
    <row r="32246" spans="1:10" x14ac:dyDescent="0.3">
      <c r="A32246">
        <v>32245</v>
      </c>
      <c r="B32246" s="1">
        <v>45454.375289351854</v>
      </c>
      <c r="C32246" s="1">
        <v>45454.381006944444</v>
      </c>
      <c r="D32246">
        <v>1</v>
      </c>
      <c r="E32246">
        <v>1.2</v>
      </c>
      <c r="F32246">
        <v>186</v>
      </c>
      <c r="G32246">
        <v>107</v>
      </c>
      <c r="H32246">
        <v>1</v>
      </c>
      <c r="I32246">
        <v>7.5</v>
      </c>
      <c r="J32246">
        <v>2.15</v>
      </c>
    </row>
    <row r="32247" spans="1:10" x14ac:dyDescent="0.3">
      <c r="A32247">
        <v>32246</v>
      </c>
      <c r="B32247" s="1">
        <v>45454.409814814811</v>
      </c>
      <c r="C32247" s="1">
        <v>45454.421770833331</v>
      </c>
      <c r="D32247">
        <v>1</v>
      </c>
      <c r="E32247">
        <v>5.7</v>
      </c>
      <c r="F32247">
        <v>170</v>
      </c>
      <c r="G32247">
        <v>87</v>
      </c>
      <c r="H32247">
        <v>2</v>
      </c>
      <c r="I32247">
        <v>19.5</v>
      </c>
      <c r="J32247">
        <v>0</v>
      </c>
    </row>
    <row r="32248" spans="1:10" x14ac:dyDescent="0.3">
      <c r="A32248">
        <v>32247</v>
      </c>
      <c r="B32248" s="1">
        <v>45454.407118055555</v>
      </c>
      <c r="C32248" s="1">
        <v>45454.413668981484</v>
      </c>
      <c r="D32248">
        <v>1</v>
      </c>
      <c r="E32248">
        <v>2.2000000000000002</v>
      </c>
      <c r="F32248">
        <v>24</v>
      </c>
      <c r="G32248">
        <v>263</v>
      </c>
      <c r="H32248">
        <v>1</v>
      </c>
      <c r="I32248">
        <v>9.5</v>
      </c>
      <c r="J32248">
        <v>1.5</v>
      </c>
    </row>
    <row r="32249" spans="1:10" x14ac:dyDescent="0.3">
      <c r="A32249">
        <v>32248</v>
      </c>
      <c r="B32249" s="1">
        <v>45454.390393518515</v>
      </c>
      <c r="C32249" s="1">
        <v>45454.410810185182</v>
      </c>
      <c r="D32249">
        <v>3</v>
      </c>
      <c r="E32249">
        <v>4.4400000000000004</v>
      </c>
      <c r="F32249">
        <v>236</v>
      </c>
      <c r="G32249">
        <v>211</v>
      </c>
      <c r="H32249">
        <v>2</v>
      </c>
      <c r="I32249">
        <v>21.5</v>
      </c>
      <c r="J32249">
        <v>0</v>
      </c>
    </row>
    <row r="32250" spans="1:10" x14ac:dyDescent="0.3">
      <c r="A32250">
        <v>32249</v>
      </c>
      <c r="B32250" s="1">
        <v>45454.381851851853</v>
      </c>
      <c r="C32250" s="1">
        <v>45454.388703703706</v>
      </c>
      <c r="D32250">
        <v>1</v>
      </c>
      <c r="E32250">
        <v>1.62</v>
      </c>
      <c r="F32250">
        <v>237</v>
      </c>
      <c r="G32250">
        <v>262</v>
      </c>
      <c r="H32250">
        <v>1</v>
      </c>
      <c r="I32250">
        <v>8.5</v>
      </c>
      <c r="J32250">
        <v>1.18</v>
      </c>
    </row>
    <row r="32251" spans="1:10" x14ac:dyDescent="0.3">
      <c r="A32251">
        <v>32250</v>
      </c>
      <c r="B32251" s="1">
        <v>45454.410891203705</v>
      </c>
      <c r="C32251" s="1">
        <v>45454.420289351852</v>
      </c>
      <c r="D32251">
        <v>1</v>
      </c>
      <c r="E32251">
        <v>3.06</v>
      </c>
      <c r="F32251">
        <v>148</v>
      </c>
      <c r="G32251">
        <v>229</v>
      </c>
      <c r="H32251">
        <v>1</v>
      </c>
      <c r="I32251">
        <v>12</v>
      </c>
      <c r="J32251">
        <v>5</v>
      </c>
    </row>
    <row r="32252" spans="1:10" x14ac:dyDescent="0.3">
      <c r="A32252">
        <v>32251</v>
      </c>
      <c r="B32252" s="1">
        <v>45454.39203703704</v>
      </c>
      <c r="C32252" s="1">
        <v>45454.39671296296</v>
      </c>
      <c r="D32252">
        <v>1</v>
      </c>
      <c r="E32252">
        <v>1.2</v>
      </c>
      <c r="F32252">
        <v>162</v>
      </c>
      <c r="G32252">
        <v>141</v>
      </c>
      <c r="H32252">
        <v>1</v>
      </c>
      <c r="I32252">
        <v>6.5</v>
      </c>
      <c r="J32252">
        <v>1.95</v>
      </c>
    </row>
    <row r="32253" spans="1:10" x14ac:dyDescent="0.3">
      <c r="A32253">
        <v>32252</v>
      </c>
      <c r="B32253" s="1">
        <v>45454.398240740738</v>
      </c>
      <c r="C32253" s="1">
        <v>45454.404722222222</v>
      </c>
      <c r="D32253">
        <v>1</v>
      </c>
      <c r="E32253">
        <v>2.12</v>
      </c>
      <c r="F32253">
        <v>166</v>
      </c>
      <c r="G32253">
        <v>75</v>
      </c>
      <c r="H32253">
        <v>1</v>
      </c>
      <c r="I32253">
        <v>9</v>
      </c>
      <c r="J32253">
        <v>2.94</v>
      </c>
    </row>
    <row r="32254" spans="1:10" x14ac:dyDescent="0.3">
      <c r="A32254">
        <v>32253</v>
      </c>
      <c r="B32254" s="1">
        <v>45454.416354166664</v>
      </c>
      <c r="C32254" s="1">
        <v>45454.423900462964</v>
      </c>
      <c r="D32254">
        <v>1</v>
      </c>
      <c r="E32254">
        <v>1.7</v>
      </c>
      <c r="F32254">
        <v>141</v>
      </c>
      <c r="G32254">
        <v>142</v>
      </c>
      <c r="H32254">
        <v>2</v>
      </c>
      <c r="I32254">
        <v>9</v>
      </c>
      <c r="J32254">
        <v>0</v>
      </c>
    </row>
    <row r="32255" spans="1:10" x14ac:dyDescent="0.3">
      <c r="A32255">
        <v>32254</v>
      </c>
      <c r="B32255" s="1">
        <v>45454.385555555556</v>
      </c>
      <c r="C32255" s="1">
        <v>45454.394120370373</v>
      </c>
      <c r="D32255">
        <v>1</v>
      </c>
      <c r="E32255">
        <v>3.84</v>
      </c>
      <c r="F32255">
        <v>41</v>
      </c>
      <c r="G32255">
        <v>161</v>
      </c>
      <c r="H32255">
        <v>1</v>
      </c>
      <c r="I32255">
        <v>13</v>
      </c>
      <c r="J32255">
        <v>3.26</v>
      </c>
    </row>
    <row r="32256" spans="1:10" x14ac:dyDescent="0.3">
      <c r="A32256">
        <v>32255</v>
      </c>
      <c r="B32256" s="1">
        <v>45454.412638888891</v>
      </c>
      <c r="C32256" s="1">
        <v>45454.417743055557</v>
      </c>
      <c r="D32256">
        <v>1</v>
      </c>
      <c r="E32256">
        <v>1.1000000000000001</v>
      </c>
      <c r="F32256">
        <v>238</v>
      </c>
      <c r="G32256">
        <v>166</v>
      </c>
      <c r="H32256">
        <v>1</v>
      </c>
      <c r="I32256">
        <v>7</v>
      </c>
      <c r="J32256">
        <v>2.2999999999999998</v>
      </c>
    </row>
    <row r="32257" spans="1:10" x14ac:dyDescent="0.3">
      <c r="A32257">
        <v>32256</v>
      </c>
      <c r="B32257" s="1">
        <v>45454.397847222222</v>
      </c>
      <c r="C32257" s="1">
        <v>45454.40834490741</v>
      </c>
      <c r="D32257">
        <v>1</v>
      </c>
      <c r="E32257">
        <v>2.12</v>
      </c>
      <c r="F32257">
        <v>97</v>
      </c>
      <c r="G32257">
        <v>188</v>
      </c>
      <c r="H32257">
        <v>2</v>
      </c>
      <c r="I32257">
        <v>11.5</v>
      </c>
      <c r="J32257">
        <v>0</v>
      </c>
    </row>
    <row r="32258" spans="1:10" x14ac:dyDescent="0.3">
      <c r="A32258">
        <v>32257</v>
      </c>
      <c r="B32258" s="1">
        <v>45454.410856481481</v>
      </c>
      <c r="C32258" s="1">
        <v>45454.418807870374</v>
      </c>
      <c r="D32258">
        <v>1</v>
      </c>
      <c r="E32258">
        <v>1.84</v>
      </c>
      <c r="F32258">
        <v>62</v>
      </c>
      <c r="G32258">
        <v>61</v>
      </c>
      <c r="H32258">
        <v>2</v>
      </c>
      <c r="I32258">
        <v>9.5</v>
      </c>
      <c r="J32258">
        <v>0</v>
      </c>
    </row>
    <row r="32259" spans="1:10" x14ac:dyDescent="0.3">
      <c r="A32259">
        <v>32258</v>
      </c>
      <c r="B32259" s="1">
        <v>45454.411099537036</v>
      </c>
      <c r="C32259" s="1">
        <v>45454.422847222224</v>
      </c>
      <c r="D32259">
        <v>1</v>
      </c>
      <c r="E32259">
        <v>5.54</v>
      </c>
      <c r="F32259">
        <v>239</v>
      </c>
      <c r="G32259">
        <v>244</v>
      </c>
      <c r="H32259">
        <v>2</v>
      </c>
      <c r="I32259">
        <v>19</v>
      </c>
      <c r="J32259">
        <v>0</v>
      </c>
    </row>
    <row r="32260" spans="1:10" x14ac:dyDescent="0.3">
      <c r="A32260">
        <v>32259</v>
      </c>
      <c r="B32260" s="1">
        <v>45454.457754629628</v>
      </c>
      <c r="C32260" s="1">
        <v>45454.468124999999</v>
      </c>
      <c r="D32260">
        <v>1</v>
      </c>
      <c r="E32260">
        <v>1.6</v>
      </c>
      <c r="F32260">
        <v>68</v>
      </c>
      <c r="G32260">
        <v>233</v>
      </c>
      <c r="H32260">
        <v>2</v>
      </c>
      <c r="I32260">
        <v>10.5</v>
      </c>
      <c r="J32260">
        <v>0</v>
      </c>
    </row>
    <row r="32261" spans="1:10" x14ac:dyDescent="0.3">
      <c r="A32261">
        <v>32260</v>
      </c>
      <c r="B32261" s="1">
        <v>45454.450844907406</v>
      </c>
      <c r="C32261" s="1">
        <v>45454.459108796298</v>
      </c>
      <c r="D32261">
        <v>1</v>
      </c>
      <c r="E32261">
        <v>2.69</v>
      </c>
      <c r="F32261">
        <v>263</v>
      </c>
      <c r="G32261">
        <v>161</v>
      </c>
      <c r="H32261">
        <v>1</v>
      </c>
      <c r="I32261">
        <v>11</v>
      </c>
      <c r="J32261">
        <v>2.86</v>
      </c>
    </row>
    <row r="32262" spans="1:10" x14ac:dyDescent="0.3">
      <c r="A32262">
        <v>32261</v>
      </c>
      <c r="B32262" s="1">
        <v>45454.426840277774</v>
      </c>
      <c r="C32262" s="1">
        <v>45454.439270833333</v>
      </c>
      <c r="D32262">
        <v>2</v>
      </c>
      <c r="E32262">
        <v>4.01</v>
      </c>
      <c r="F32262">
        <v>181</v>
      </c>
      <c r="G32262">
        <v>181</v>
      </c>
      <c r="H32262">
        <v>1</v>
      </c>
      <c r="I32262">
        <v>16</v>
      </c>
      <c r="J32262">
        <v>18.2</v>
      </c>
    </row>
    <row r="32263" spans="1:10" x14ac:dyDescent="0.3">
      <c r="A32263">
        <v>32262</v>
      </c>
      <c r="B32263" s="1">
        <v>45454.418321759258</v>
      </c>
      <c r="C32263" s="1">
        <v>45454.423807870371</v>
      </c>
      <c r="D32263">
        <v>1</v>
      </c>
      <c r="E32263">
        <v>1.4</v>
      </c>
      <c r="F32263">
        <v>236</v>
      </c>
      <c r="G32263">
        <v>238</v>
      </c>
      <c r="H32263">
        <v>1</v>
      </c>
      <c r="I32263">
        <v>7.5</v>
      </c>
      <c r="J32263">
        <v>1.5</v>
      </c>
    </row>
    <row r="32264" spans="1:10" x14ac:dyDescent="0.3">
      <c r="A32264">
        <v>32263</v>
      </c>
      <c r="B32264" s="1">
        <v>45454.441701388889</v>
      </c>
      <c r="C32264" s="1">
        <v>45454.447546296295</v>
      </c>
      <c r="D32264">
        <v>1</v>
      </c>
      <c r="E32264">
        <v>1.3</v>
      </c>
      <c r="F32264">
        <v>48</v>
      </c>
      <c r="G32264">
        <v>164</v>
      </c>
      <c r="H32264">
        <v>2</v>
      </c>
      <c r="I32264">
        <v>7.5</v>
      </c>
      <c r="J32264">
        <v>0</v>
      </c>
    </row>
    <row r="32265" spans="1:10" x14ac:dyDescent="0.3">
      <c r="A32265">
        <v>32264</v>
      </c>
      <c r="B32265" s="1">
        <v>45454.439618055556</v>
      </c>
      <c r="C32265" s="1">
        <v>45454.451249999998</v>
      </c>
      <c r="D32265">
        <v>1</v>
      </c>
      <c r="E32265">
        <v>11.7</v>
      </c>
      <c r="F32265">
        <v>138</v>
      </c>
      <c r="G32265">
        <v>132</v>
      </c>
      <c r="H32265">
        <v>1</v>
      </c>
      <c r="I32265">
        <v>32</v>
      </c>
      <c r="J32265">
        <v>6.55</v>
      </c>
    </row>
    <row r="32266" spans="1:10" x14ac:dyDescent="0.3">
      <c r="A32266">
        <v>32265</v>
      </c>
      <c r="B32266" s="1">
        <v>45454.437418981484</v>
      </c>
      <c r="C32266" s="1">
        <v>45454.44263888889</v>
      </c>
      <c r="D32266">
        <v>1</v>
      </c>
      <c r="E32266">
        <v>2.7</v>
      </c>
      <c r="F32266">
        <v>50</v>
      </c>
      <c r="G32266">
        <v>238</v>
      </c>
      <c r="H32266">
        <v>1</v>
      </c>
      <c r="I32266">
        <v>10.5</v>
      </c>
      <c r="J32266">
        <v>2.75</v>
      </c>
    </row>
    <row r="32267" spans="1:10" x14ac:dyDescent="0.3">
      <c r="A32267">
        <v>32266</v>
      </c>
      <c r="B32267" s="1">
        <v>45454.452835648146</v>
      </c>
      <c r="C32267" s="1">
        <v>45454.456006944441</v>
      </c>
      <c r="D32267">
        <v>2</v>
      </c>
      <c r="E32267">
        <v>1.01</v>
      </c>
      <c r="F32267">
        <v>239</v>
      </c>
      <c r="G32267">
        <v>143</v>
      </c>
      <c r="H32267">
        <v>1</v>
      </c>
      <c r="I32267">
        <v>5</v>
      </c>
      <c r="J32267">
        <v>1.66</v>
      </c>
    </row>
    <row r="32268" spans="1:10" x14ac:dyDescent="0.3">
      <c r="A32268">
        <v>32267</v>
      </c>
      <c r="B32268" s="1">
        <v>45454.425266203703</v>
      </c>
      <c r="C32268" s="1">
        <v>45454.428807870368</v>
      </c>
      <c r="D32268">
        <v>1</v>
      </c>
      <c r="E32268">
        <v>1.23</v>
      </c>
      <c r="F32268">
        <v>233</v>
      </c>
      <c r="G32268">
        <v>162</v>
      </c>
      <c r="H32268">
        <v>2</v>
      </c>
      <c r="I32268">
        <v>6</v>
      </c>
      <c r="J32268">
        <v>0</v>
      </c>
    </row>
    <row r="32269" spans="1:10" x14ac:dyDescent="0.3">
      <c r="A32269">
        <v>32268</v>
      </c>
      <c r="B32269" s="1">
        <v>45454.441203703704</v>
      </c>
      <c r="C32269" s="1">
        <v>45454.448969907404</v>
      </c>
      <c r="D32269">
        <v>1</v>
      </c>
      <c r="E32269">
        <v>2.2400000000000002</v>
      </c>
      <c r="F32269">
        <v>143</v>
      </c>
      <c r="G32269">
        <v>161</v>
      </c>
      <c r="H32269">
        <v>1</v>
      </c>
      <c r="I32269">
        <v>10</v>
      </c>
      <c r="J32269">
        <v>2.66</v>
      </c>
    </row>
    <row r="32270" spans="1:10" x14ac:dyDescent="0.3">
      <c r="A32270">
        <v>32269</v>
      </c>
      <c r="B32270" s="1">
        <v>45454.426689814813</v>
      </c>
      <c r="C32270" s="1">
        <v>45454.435960648145</v>
      </c>
      <c r="D32270">
        <v>1</v>
      </c>
      <c r="E32270">
        <v>2.7</v>
      </c>
      <c r="F32270">
        <v>170</v>
      </c>
      <c r="G32270">
        <v>236</v>
      </c>
      <c r="H32270">
        <v>1</v>
      </c>
      <c r="I32270">
        <v>11.5</v>
      </c>
      <c r="J32270">
        <v>2.2200000000000002</v>
      </c>
    </row>
    <row r="32271" spans="1:10" x14ac:dyDescent="0.3">
      <c r="A32271">
        <v>32270</v>
      </c>
      <c r="B32271" s="1">
        <v>45454.442118055558</v>
      </c>
      <c r="C32271" s="1">
        <v>45454.45107638889</v>
      </c>
      <c r="D32271">
        <v>1</v>
      </c>
      <c r="E32271">
        <v>4.16</v>
      </c>
      <c r="F32271">
        <v>137</v>
      </c>
      <c r="G32271">
        <v>231</v>
      </c>
      <c r="H32271">
        <v>2</v>
      </c>
      <c r="I32271">
        <v>14.5</v>
      </c>
      <c r="J32271">
        <v>0</v>
      </c>
    </row>
    <row r="32272" spans="1:10" x14ac:dyDescent="0.3">
      <c r="A32272">
        <v>32271</v>
      </c>
      <c r="B32272" s="1">
        <v>45454.446111111109</v>
      </c>
      <c r="C32272" s="1">
        <v>45454.456412037034</v>
      </c>
      <c r="D32272">
        <v>1</v>
      </c>
      <c r="E32272">
        <v>6.04</v>
      </c>
      <c r="F32272">
        <v>170</v>
      </c>
      <c r="G32272">
        <v>33</v>
      </c>
      <c r="H32272">
        <v>2</v>
      </c>
      <c r="I32272">
        <v>19</v>
      </c>
      <c r="J32272">
        <v>0</v>
      </c>
    </row>
    <row r="32273" spans="1:10" x14ac:dyDescent="0.3">
      <c r="A32273">
        <v>32272</v>
      </c>
      <c r="B32273" s="1">
        <v>45454.431250000001</v>
      </c>
      <c r="C32273" s="1">
        <v>45454.440821759257</v>
      </c>
      <c r="D32273">
        <v>1</v>
      </c>
      <c r="E32273">
        <v>3.02</v>
      </c>
      <c r="F32273">
        <v>141</v>
      </c>
      <c r="G32273">
        <v>113</v>
      </c>
      <c r="H32273">
        <v>2</v>
      </c>
      <c r="I32273">
        <v>12</v>
      </c>
      <c r="J32273">
        <v>0</v>
      </c>
    </row>
    <row r="32274" spans="1:10" x14ac:dyDescent="0.3">
      <c r="A32274">
        <v>32273</v>
      </c>
      <c r="B32274" s="1">
        <v>45454.427835648145</v>
      </c>
      <c r="C32274" s="1">
        <v>45454.436284722222</v>
      </c>
      <c r="D32274">
        <v>1</v>
      </c>
      <c r="E32274">
        <v>2</v>
      </c>
      <c r="F32274">
        <v>114</v>
      </c>
      <c r="G32274">
        <v>158</v>
      </c>
      <c r="H32274">
        <v>1</v>
      </c>
      <c r="I32274">
        <v>10</v>
      </c>
      <c r="J32274">
        <v>3.3</v>
      </c>
    </row>
    <row r="32275" spans="1:10" x14ac:dyDescent="0.3">
      <c r="A32275">
        <v>32274</v>
      </c>
      <c r="B32275" s="1">
        <v>45454.424432870372</v>
      </c>
      <c r="C32275" s="1">
        <v>45454.43476851852</v>
      </c>
      <c r="D32275">
        <v>1</v>
      </c>
      <c r="E32275">
        <v>3.2</v>
      </c>
      <c r="F32275">
        <v>236</v>
      </c>
      <c r="G32275">
        <v>107</v>
      </c>
      <c r="H32275">
        <v>1</v>
      </c>
      <c r="I32275">
        <v>13.5</v>
      </c>
      <c r="J32275">
        <v>3.35</v>
      </c>
    </row>
    <row r="32276" spans="1:10" x14ac:dyDescent="0.3">
      <c r="A32276">
        <v>32275</v>
      </c>
      <c r="B32276" s="1">
        <v>45454.447002314817</v>
      </c>
      <c r="C32276" s="1">
        <v>45454.449548611112</v>
      </c>
      <c r="D32276">
        <v>1</v>
      </c>
      <c r="E32276">
        <v>1.01</v>
      </c>
      <c r="F32276">
        <v>79</v>
      </c>
      <c r="G32276">
        <v>137</v>
      </c>
      <c r="H32276">
        <v>2</v>
      </c>
      <c r="I32276">
        <v>5</v>
      </c>
      <c r="J32276">
        <v>0</v>
      </c>
    </row>
    <row r="32277" spans="1:10" x14ac:dyDescent="0.3">
      <c r="A32277">
        <v>32276</v>
      </c>
      <c r="B32277" s="1">
        <v>45454.457800925928</v>
      </c>
      <c r="C32277" s="1">
        <v>45454.47420138889</v>
      </c>
      <c r="D32277">
        <v>1</v>
      </c>
      <c r="E32277">
        <v>3.3</v>
      </c>
      <c r="F32277">
        <v>75</v>
      </c>
      <c r="G32277">
        <v>48</v>
      </c>
      <c r="H32277">
        <v>1</v>
      </c>
      <c r="I32277">
        <v>18</v>
      </c>
      <c r="J32277">
        <v>4.25</v>
      </c>
    </row>
    <row r="32278" spans="1:10" x14ac:dyDescent="0.3">
      <c r="A32278">
        <v>32277</v>
      </c>
      <c r="B32278" s="1">
        <v>45454.444479166668</v>
      </c>
      <c r="C32278" s="1">
        <v>45454.451469907406</v>
      </c>
      <c r="D32278">
        <v>2</v>
      </c>
      <c r="E32278">
        <v>2</v>
      </c>
      <c r="F32278">
        <v>170</v>
      </c>
      <c r="G32278">
        <v>140</v>
      </c>
      <c r="H32278">
        <v>1</v>
      </c>
      <c r="I32278">
        <v>9.5</v>
      </c>
      <c r="J32278">
        <v>1</v>
      </c>
    </row>
    <row r="32279" spans="1:10" x14ac:dyDescent="0.3">
      <c r="A32279">
        <v>32278</v>
      </c>
      <c r="B32279" s="1">
        <v>45454.426874999997</v>
      </c>
      <c r="C32279" s="1">
        <v>45454.434363425928</v>
      </c>
      <c r="D32279">
        <v>1</v>
      </c>
      <c r="E32279">
        <v>1.9</v>
      </c>
      <c r="F32279">
        <v>113</v>
      </c>
      <c r="G32279">
        <v>170</v>
      </c>
      <c r="H32279">
        <v>2</v>
      </c>
      <c r="I32279">
        <v>9.5</v>
      </c>
      <c r="J32279">
        <v>0</v>
      </c>
    </row>
    <row r="32280" spans="1:10" x14ac:dyDescent="0.3">
      <c r="A32280">
        <v>32279</v>
      </c>
      <c r="B32280" s="1">
        <v>45454.425798611112</v>
      </c>
      <c r="C32280" s="1">
        <v>45454.445590277777</v>
      </c>
      <c r="D32280">
        <v>1</v>
      </c>
      <c r="E32280">
        <v>12.5</v>
      </c>
      <c r="F32280">
        <v>140</v>
      </c>
      <c r="G32280">
        <v>89</v>
      </c>
      <c r="H32280">
        <v>2</v>
      </c>
      <c r="I32280">
        <v>36.5</v>
      </c>
      <c r="J32280">
        <v>0</v>
      </c>
    </row>
    <row r="32281" spans="1:10" x14ac:dyDescent="0.3">
      <c r="A32281">
        <v>32280</v>
      </c>
      <c r="B32281" s="1">
        <v>45454.441631944443</v>
      </c>
      <c r="C32281" s="1">
        <v>45454.450173611112</v>
      </c>
      <c r="D32281">
        <v>1</v>
      </c>
      <c r="E32281">
        <v>3.23</v>
      </c>
      <c r="F32281">
        <v>231</v>
      </c>
      <c r="G32281">
        <v>161</v>
      </c>
      <c r="H32281">
        <v>1</v>
      </c>
      <c r="I32281">
        <v>12</v>
      </c>
      <c r="J32281">
        <v>0</v>
      </c>
    </row>
    <row r="32282" spans="1:10" x14ac:dyDescent="0.3">
      <c r="A32282">
        <v>32281</v>
      </c>
      <c r="B32282" s="1">
        <v>45454.449166666665</v>
      </c>
      <c r="C32282" s="1">
        <v>45454.457696759258</v>
      </c>
      <c r="D32282">
        <v>1</v>
      </c>
      <c r="E32282">
        <v>3.73</v>
      </c>
      <c r="F32282">
        <v>79</v>
      </c>
      <c r="G32282">
        <v>236</v>
      </c>
      <c r="H32282">
        <v>1</v>
      </c>
      <c r="I32282">
        <v>12.5</v>
      </c>
      <c r="J32282">
        <v>2.2000000000000002</v>
      </c>
    </row>
    <row r="32283" spans="1:10" x14ac:dyDescent="0.3">
      <c r="A32283">
        <v>32282</v>
      </c>
      <c r="B32283" s="1">
        <v>45454.434641203705</v>
      </c>
      <c r="C32283" s="1">
        <v>45454.442233796297</v>
      </c>
      <c r="D32283">
        <v>1</v>
      </c>
      <c r="E32283">
        <v>3.15</v>
      </c>
      <c r="F32283">
        <v>249</v>
      </c>
      <c r="G32283">
        <v>249</v>
      </c>
      <c r="H32283">
        <v>1</v>
      </c>
      <c r="I32283">
        <v>11.5</v>
      </c>
      <c r="J32283">
        <v>2</v>
      </c>
    </row>
    <row r="32284" spans="1:10" x14ac:dyDescent="0.3">
      <c r="A32284">
        <v>32283</v>
      </c>
      <c r="B32284" s="1">
        <v>45454.40761574074</v>
      </c>
      <c r="C32284" s="1">
        <v>45454.415219907409</v>
      </c>
      <c r="D32284">
        <v>3</v>
      </c>
      <c r="E32284">
        <v>5.59</v>
      </c>
      <c r="F32284">
        <v>233</v>
      </c>
      <c r="G32284">
        <v>261</v>
      </c>
      <c r="H32284">
        <v>2</v>
      </c>
      <c r="I32284">
        <v>17</v>
      </c>
      <c r="J32284">
        <v>0</v>
      </c>
    </row>
    <row r="32285" spans="1:10" x14ac:dyDescent="0.3">
      <c r="A32285">
        <v>32284</v>
      </c>
      <c r="B32285" s="1">
        <v>45454.440115740741</v>
      </c>
      <c r="C32285" s="1">
        <v>45454.445092592592</v>
      </c>
      <c r="D32285">
        <v>3</v>
      </c>
      <c r="E32285">
        <v>1.1299999999999999</v>
      </c>
      <c r="F32285">
        <v>170</v>
      </c>
      <c r="G32285">
        <v>234</v>
      </c>
      <c r="H32285">
        <v>2</v>
      </c>
      <c r="I32285">
        <v>6.5</v>
      </c>
      <c r="J32285">
        <v>0</v>
      </c>
    </row>
    <row r="32286" spans="1:10" x14ac:dyDescent="0.3">
      <c r="A32286">
        <v>32285</v>
      </c>
      <c r="B32286" s="1">
        <v>45454.457870370374</v>
      </c>
      <c r="C32286" s="1">
        <v>45454.466527777775</v>
      </c>
      <c r="D32286">
        <v>1</v>
      </c>
      <c r="E32286">
        <v>3.3</v>
      </c>
      <c r="F32286">
        <v>137</v>
      </c>
      <c r="G32286">
        <v>145</v>
      </c>
      <c r="H32286">
        <v>1</v>
      </c>
      <c r="I32286">
        <v>12</v>
      </c>
      <c r="J32286">
        <v>2.2999999999999998</v>
      </c>
    </row>
    <row r="32287" spans="1:10" x14ac:dyDescent="0.3">
      <c r="A32287">
        <v>32286</v>
      </c>
      <c r="B32287" s="1">
        <v>45454.430277777778</v>
      </c>
      <c r="C32287" s="1">
        <v>45454.435335648152</v>
      </c>
      <c r="D32287">
        <v>5</v>
      </c>
      <c r="E32287">
        <v>1.56</v>
      </c>
      <c r="F32287">
        <v>143</v>
      </c>
      <c r="G32287">
        <v>238</v>
      </c>
      <c r="H32287">
        <v>1</v>
      </c>
      <c r="I32287">
        <v>7.5</v>
      </c>
      <c r="J32287">
        <v>2.16</v>
      </c>
    </row>
    <row r="32288" spans="1:10" x14ac:dyDescent="0.3">
      <c r="A32288">
        <v>32287</v>
      </c>
      <c r="B32288" s="1">
        <v>45454.436018518521</v>
      </c>
      <c r="C32288" s="1">
        <v>45454.449456018519</v>
      </c>
      <c r="D32288">
        <v>1</v>
      </c>
      <c r="E32288">
        <v>7.33</v>
      </c>
      <c r="F32288">
        <v>88</v>
      </c>
      <c r="G32288">
        <v>263</v>
      </c>
      <c r="H32288">
        <v>2</v>
      </c>
      <c r="I32288">
        <v>23</v>
      </c>
      <c r="J32288">
        <v>0</v>
      </c>
    </row>
    <row r="32289" spans="1:10" x14ac:dyDescent="0.3">
      <c r="A32289">
        <v>32288</v>
      </c>
      <c r="B32289" s="1">
        <v>45454.450196759259</v>
      </c>
      <c r="C32289" s="1">
        <v>45454.462222222224</v>
      </c>
      <c r="D32289">
        <v>1</v>
      </c>
      <c r="E32289">
        <v>3.54</v>
      </c>
      <c r="F32289">
        <v>140</v>
      </c>
      <c r="G32289">
        <v>161</v>
      </c>
      <c r="H32289">
        <v>2</v>
      </c>
      <c r="I32289">
        <v>14</v>
      </c>
      <c r="J32289">
        <v>0</v>
      </c>
    </row>
    <row r="32290" spans="1:10" x14ac:dyDescent="0.3">
      <c r="A32290">
        <v>32289</v>
      </c>
      <c r="B32290" s="1">
        <v>45454.444930555554</v>
      </c>
      <c r="C32290" s="1">
        <v>45454.462939814817</v>
      </c>
      <c r="D32290">
        <v>1</v>
      </c>
      <c r="E32290">
        <v>7.83</v>
      </c>
      <c r="F32290">
        <v>263</v>
      </c>
      <c r="G32290">
        <v>249</v>
      </c>
      <c r="H32290">
        <v>1</v>
      </c>
      <c r="I32290">
        <v>25</v>
      </c>
      <c r="J32290">
        <v>7.08</v>
      </c>
    </row>
    <row r="32291" spans="1:10" x14ac:dyDescent="0.3">
      <c r="A32291">
        <v>32290</v>
      </c>
      <c r="B32291" s="1">
        <v>45454.44258101852</v>
      </c>
      <c r="C32291" s="1">
        <v>45454.457870370374</v>
      </c>
      <c r="D32291">
        <v>2</v>
      </c>
      <c r="E32291">
        <v>9.11</v>
      </c>
      <c r="F32291">
        <v>132</v>
      </c>
      <c r="G32291">
        <v>35</v>
      </c>
      <c r="H32291">
        <v>1</v>
      </c>
      <c r="I32291">
        <v>27.5</v>
      </c>
      <c r="J32291">
        <v>8.49</v>
      </c>
    </row>
    <row r="32292" spans="1:10" x14ac:dyDescent="0.3">
      <c r="A32292">
        <v>32291</v>
      </c>
      <c r="B32292" s="1">
        <v>45454.451643518521</v>
      </c>
      <c r="C32292" s="1">
        <v>45454.456770833334</v>
      </c>
      <c r="D32292">
        <v>4</v>
      </c>
      <c r="E32292">
        <v>2.0099999999999998</v>
      </c>
      <c r="F32292">
        <v>236</v>
      </c>
      <c r="G32292">
        <v>163</v>
      </c>
      <c r="H32292">
        <v>1</v>
      </c>
      <c r="I32292">
        <v>8.5</v>
      </c>
      <c r="J32292">
        <v>3.54</v>
      </c>
    </row>
    <row r="32293" spans="1:10" x14ac:dyDescent="0.3">
      <c r="A32293">
        <v>32292</v>
      </c>
      <c r="B32293" s="1">
        <v>45454.431458333333</v>
      </c>
      <c r="C32293" s="1">
        <v>45454.43953703704</v>
      </c>
      <c r="D32293">
        <v>1</v>
      </c>
      <c r="E32293">
        <v>2.73</v>
      </c>
      <c r="F32293">
        <v>143</v>
      </c>
      <c r="G32293">
        <v>170</v>
      </c>
      <c r="H32293">
        <v>2</v>
      </c>
      <c r="I32293">
        <v>11</v>
      </c>
      <c r="J32293">
        <v>0</v>
      </c>
    </row>
    <row r="32294" spans="1:10" x14ac:dyDescent="0.3">
      <c r="A32294">
        <v>32293</v>
      </c>
      <c r="B32294" s="1">
        <v>45454.442488425928</v>
      </c>
      <c r="C32294" s="1">
        <v>45454.454780092594</v>
      </c>
      <c r="D32294">
        <v>1</v>
      </c>
      <c r="E32294">
        <v>3.79</v>
      </c>
      <c r="F32294">
        <v>170</v>
      </c>
      <c r="G32294">
        <v>238</v>
      </c>
      <c r="H32294">
        <v>1</v>
      </c>
      <c r="I32294">
        <v>15</v>
      </c>
      <c r="J32294">
        <v>0.2</v>
      </c>
    </row>
    <row r="32295" spans="1:10" x14ac:dyDescent="0.3">
      <c r="A32295">
        <v>32294</v>
      </c>
      <c r="B32295" s="1">
        <v>45454.433877314812</v>
      </c>
      <c r="C32295" s="1">
        <v>45454.450046296297</v>
      </c>
      <c r="D32295">
        <v>1</v>
      </c>
      <c r="E32295">
        <v>5.9</v>
      </c>
      <c r="F32295">
        <v>144</v>
      </c>
      <c r="G32295">
        <v>239</v>
      </c>
      <c r="H32295">
        <v>1</v>
      </c>
      <c r="I32295">
        <v>22</v>
      </c>
      <c r="J32295">
        <v>5.05</v>
      </c>
    </row>
    <row r="32296" spans="1:10" x14ac:dyDescent="0.3">
      <c r="A32296">
        <v>32295</v>
      </c>
      <c r="B32296" s="1">
        <v>45454.423993055556</v>
      </c>
      <c r="C32296" s="1">
        <v>45454.428460648145</v>
      </c>
      <c r="D32296">
        <v>1</v>
      </c>
      <c r="E32296">
        <v>1.1000000000000001</v>
      </c>
      <c r="F32296">
        <v>24</v>
      </c>
      <c r="G32296">
        <v>152</v>
      </c>
      <c r="H32296">
        <v>2</v>
      </c>
      <c r="I32296">
        <v>7</v>
      </c>
      <c r="J32296">
        <v>0</v>
      </c>
    </row>
    <row r="32297" spans="1:10" x14ac:dyDescent="0.3">
      <c r="A32297">
        <v>32296</v>
      </c>
      <c r="B32297" s="1">
        <v>45454.442962962959</v>
      </c>
      <c r="C32297" s="1">
        <v>45454.449594907404</v>
      </c>
      <c r="D32297">
        <v>1</v>
      </c>
      <c r="E32297">
        <v>1.5</v>
      </c>
      <c r="F32297">
        <v>74</v>
      </c>
      <c r="G32297">
        <v>166</v>
      </c>
      <c r="H32297">
        <v>2</v>
      </c>
      <c r="I32297">
        <v>8.5</v>
      </c>
      <c r="J32297">
        <v>0</v>
      </c>
    </row>
    <row r="32298" spans="1:10" x14ac:dyDescent="0.3">
      <c r="A32298">
        <v>32297</v>
      </c>
      <c r="B32298" s="1">
        <v>45454.419212962966</v>
      </c>
      <c r="C32298" s="1">
        <v>45454.425949074073</v>
      </c>
      <c r="D32298">
        <v>6</v>
      </c>
      <c r="E32298">
        <v>2.56</v>
      </c>
      <c r="F32298">
        <v>50</v>
      </c>
      <c r="G32298">
        <v>234</v>
      </c>
      <c r="H32298">
        <v>1</v>
      </c>
      <c r="I32298">
        <v>10</v>
      </c>
      <c r="J32298">
        <v>0</v>
      </c>
    </row>
    <row r="32299" spans="1:10" x14ac:dyDescent="0.3">
      <c r="A32299">
        <v>32298</v>
      </c>
      <c r="B32299" s="1">
        <v>45454.437939814816</v>
      </c>
      <c r="C32299" s="1">
        <v>45454.444224537037</v>
      </c>
      <c r="D32299">
        <v>1</v>
      </c>
      <c r="E32299">
        <v>1.42</v>
      </c>
      <c r="F32299">
        <v>161</v>
      </c>
      <c r="G32299">
        <v>137</v>
      </c>
      <c r="H32299">
        <v>2</v>
      </c>
      <c r="I32299">
        <v>8</v>
      </c>
      <c r="J32299">
        <v>0</v>
      </c>
    </row>
    <row r="32300" spans="1:10" x14ac:dyDescent="0.3">
      <c r="A32300">
        <v>32299</v>
      </c>
      <c r="B32300" s="1">
        <v>45454.436747685184</v>
      </c>
      <c r="C32300" s="1">
        <v>45454.442118055558</v>
      </c>
      <c r="D32300">
        <v>1</v>
      </c>
      <c r="E32300">
        <v>1.61</v>
      </c>
      <c r="F32300">
        <v>234</v>
      </c>
      <c r="G32300">
        <v>125</v>
      </c>
      <c r="H32300">
        <v>1</v>
      </c>
      <c r="I32300">
        <v>7.5</v>
      </c>
      <c r="J32300">
        <v>1</v>
      </c>
    </row>
    <row r="32301" spans="1:10" x14ac:dyDescent="0.3">
      <c r="A32301">
        <v>32300</v>
      </c>
      <c r="B32301" s="1">
        <v>45454.444212962961</v>
      </c>
      <c r="C32301" s="1">
        <v>45454.449618055558</v>
      </c>
      <c r="D32301">
        <v>1</v>
      </c>
      <c r="E32301">
        <v>1.3</v>
      </c>
      <c r="F32301">
        <v>107</v>
      </c>
      <c r="G32301">
        <v>4</v>
      </c>
      <c r="H32301">
        <v>2</v>
      </c>
      <c r="I32301">
        <v>7</v>
      </c>
      <c r="J32301">
        <v>0</v>
      </c>
    </row>
    <row r="32302" spans="1:10" x14ac:dyDescent="0.3">
      <c r="A32302">
        <v>32301</v>
      </c>
      <c r="B32302" s="1">
        <v>45454.418749999997</v>
      </c>
      <c r="C32302" s="1">
        <v>45454.424131944441</v>
      </c>
      <c r="D32302">
        <v>1</v>
      </c>
      <c r="E32302">
        <v>1.4</v>
      </c>
      <c r="F32302">
        <v>116</v>
      </c>
      <c r="G32302">
        <v>41</v>
      </c>
      <c r="H32302">
        <v>2</v>
      </c>
      <c r="I32302">
        <v>7</v>
      </c>
      <c r="J32302">
        <v>0</v>
      </c>
    </row>
    <row r="32303" spans="1:10" x14ac:dyDescent="0.3">
      <c r="A32303">
        <v>32302</v>
      </c>
      <c r="B32303" s="1">
        <v>45454.441469907404</v>
      </c>
      <c r="C32303" s="1">
        <v>45454.447870370372</v>
      </c>
      <c r="D32303">
        <v>1</v>
      </c>
      <c r="E32303">
        <v>1.94</v>
      </c>
      <c r="F32303">
        <v>229</v>
      </c>
      <c r="G32303">
        <v>236</v>
      </c>
      <c r="H32303">
        <v>1</v>
      </c>
      <c r="I32303">
        <v>8.5</v>
      </c>
      <c r="J32303">
        <v>2</v>
      </c>
    </row>
    <row r="32304" spans="1:10" x14ac:dyDescent="0.3">
      <c r="A32304">
        <v>32303</v>
      </c>
      <c r="B32304" s="1">
        <v>45454.433923611112</v>
      </c>
      <c r="C32304" s="1">
        <v>45454.442696759259</v>
      </c>
      <c r="D32304">
        <v>1</v>
      </c>
      <c r="E32304">
        <v>2.0499999999999998</v>
      </c>
      <c r="F32304">
        <v>143</v>
      </c>
      <c r="G32304">
        <v>141</v>
      </c>
      <c r="H32304">
        <v>1</v>
      </c>
      <c r="I32304">
        <v>10.5</v>
      </c>
      <c r="J32304">
        <v>2.76</v>
      </c>
    </row>
    <row r="32305" spans="1:10" x14ac:dyDescent="0.3">
      <c r="A32305">
        <v>32304</v>
      </c>
      <c r="B32305" s="1">
        <v>45454.421631944446</v>
      </c>
      <c r="C32305" s="1">
        <v>45454.425347222219</v>
      </c>
      <c r="D32305">
        <v>3</v>
      </c>
      <c r="E32305">
        <v>1.17</v>
      </c>
      <c r="F32305">
        <v>170</v>
      </c>
      <c r="G32305">
        <v>162</v>
      </c>
      <c r="H32305">
        <v>1</v>
      </c>
      <c r="I32305">
        <v>6</v>
      </c>
      <c r="J32305">
        <v>1.86</v>
      </c>
    </row>
    <row r="32306" spans="1:10" x14ac:dyDescent="0.3">
      <c r="A32306">
        <v>32305</v>
      </c>
      <c r="B32306" s="1">
        <v>45454.448958333334</v>
      </c>
      <c r="C32306" s="1">
        <v>45454.474768518521</v>
      </c>
      <c r="D32306">
        <v>1</v>
      </c>
      <c r="E32306">
        <v>15.7</v>
      </c>
      <c r="F32306">
        <v>132</v>
      </c>
      <c r="G32306">
        <v>89</v>
      </c>
      <c r="H32306">
        <v>1</v>
      </c>
      <c r="I32306">
        <v>47</v>
      </c>
      <c r="J32306">
        <v>11.95</v>
      </c>
    </row>
    <row r="32307" spans="1:10" x14ac:dyDescent="0.3">
      <c r="A32307">
        <v>32306</v>
      </c>
      <c r="B32307" s="1">
        <v>45454.458182870374</v>
      </c>
      <c r="C32307" s="1">
        <v>45454.484282407408</v>
      </c>
      <c r="D32307">
        <v>1</v>
      </c>
      <c r="E32307">
        <v>6.6</v>
      </c>
      <c r="F32307">
        <v>264</v>
      </c>
      <c r="G32307">
        <v>181</v>
      </c>
      <c r="H32307">
        <v>3</v>
      </c>
      <c r="I32307">
        <v>28.5</v>
      </c>
      <c r="J32307">
        <v>0</v>
      </c>
    </row>
    <row r="32308" spans="1:10" x14ac:dyDescent="0.3">
      <c r="A32308">
        <v>32307</v>
      </c>
      <c r="B32308" s="1">
        <v>45454.430335648147</v>
      </c>
      <c r="C32308" s="1">
        <v>45454.435613425929</v>
      </c>
      <c r="D32308">
        <v>2</v>
      </c>
      <c r="E32308">
        <v>1.6</v>
      </c>
      <c r="F32308">
        <v>143</v>
      </c>
      <c r="G32308">
        <v>141</v>
      </c>
      <c r="H32308">
        <v>1</v>
      </c>
      <c r="I32308">
        <v>7.5</v>
      </c>
      <c r="J32308">
        <v>2.7</v>
      </c>
    </row>
    <row r="32309" spans="1:10" x14ac:dyDescent="0.3">
      <c r="A32309">
        <v>32308</v>
      </c>
      <c r="B32309" s="1">
        <v>45454.442847222221</v>
      </c>
      <c r="C32309" s="1">
        <v>45454.446793981479</v>
      </c>
      <c r="D32309">
        <v>1</v>
      </c>
      <c r="E32309">
        <v>1.01</v>
      </c>
      <c r="F32309">
        <v>142</v>
      </c>
      <c r="G32309">
        <v>239</v>
      </c>
      <c r="H32309">
        <v>2</v>
      </c>
      <c r="I32309">
        <v>6</v>
      </c>
      <c r="J32309">
        <v>0</v>
      </c>
    </row>
    <row r="32310" spans="1:10" x14ac:dyDescent="0.3">
      <c r="A32310">
        <v>32309</v>
      </c>
      <c r="B32310" s="1">
        <v>45454.432384259257</v>
      </c>
      <c r="C32310" s="1">
        <v>45454.441400462965</v>
      </c>
      <c r="D32310">
        <v>3</v>
      </c>
      <c r="E32310">
        <v>4.4400000000000004</v>
      </c>
      <c r="F32310">
        <v>262</v>
      </c>
      <c r="G32310">
        <v>113</v>
      </c>
      <c r="H32310">
        <v>1</v>
      </c>
      <c r="I32310">
        <v>15</v>
      </c>
      <c r="J32310">
        <v>3.66</v>
      </c>
    </row>
    <row r="32311" spans="1:10" x14ac:dyDescent="0.3">
      <c r="A32311">
        <v>32310</v>
      </c>
      <c r="B32311" s="1">
        <v>45454.449270833335</v>
      </c>
      <c r="C32311" s="1">
        <v>45454.458356481482</v>
      </c>
      <c r="D32311">
        <v>1</v>
      </c>
      <c r="E32311">
        <v>2.7</v>
      </c>
      <c r="F32311">
        <v>236</v>
      </c>
      <c r="G32311">
        <v>50</v>
      </c>
      <c r="H32311">
        <v>1</v>
      </c>
      <c r="I32311">
        <v>11.5</v>
      </c>
      <c r="J32311">
        <v>3.7</v>
      </c>
    </row>
    <row r="32312" spans="1:10" x14ac:dyDescent="0.3">
      <c r="A32312">
        <v>32311</v>
      </c>
      <c r="B32312" s="1">
        <v>45454.427951388891</v>
      </c>
      <c r="C32312" s="1">
        <v>45454.437152777777</v>
      </c>
      <c r="D32312">
        <v>1</v>
      </c>
      <c r="E32312">
        <v>2.2400000000000002</v>
      </c>
      <c r="F32312">
        <v>236</v>
      </c>
      <c r="G32312">
        <v>161</v>
      </c>
      <c r="H32312">
        <v>1</v>
      </c>
      <c r="I32312">
        <v>11</v>
      </c>
      <c r="J32312">
        <v>2.86</v>
      </c>
    </row>
    <row r="32313" spans="1:10" x14ac:dyDescent="0.3">
      <c r="A32313">
        <v>32312</v>
      </c>
      <c r="B32313" s="1">
        <v>45454.443472222221</v>
      </c>
      <c r="C32313" s="1">
        <v>45454.446805555555</v>
      </c>
      <c r="D32313">
        <v>1</v>
      </c>
      <c r="E32313">
        <v>1.4</v>
      </c>
      <c r="F32313">
        <v>237</v>
      </c>
      <c r="G32313">
        <v>170</v>
      </c>
      <c r="H32313">
        <v>1</v>
      </c>
      <c r="I32313">
        <v>6</v>
      </c>
      <c r="J32313">
        <v>1.85</v>
      </c>
    </row>
    <row r="32314" spans="1:10" x14ac:dyDescent="0.3">
      <c r="A32314">
        <v>32313</v>
      </c>
      <c r="B32314" s="1">
        <v>45454.430625000001</v>
      </c>
      <c r="C32314" s="1">
        <v>45454.43509259259</v>
      </c>
      <c r="D32314">
        <v>1</v>
      </c>
      <c r="E32314">
        <v>2.6</v>
      </c>
      <c r="F32314">
        <v>262</v>
      </c>
      <c r="G32314">
        <v>233</v>
      </c>
      <c r="H32314">
        <v>2</v>
      </c>
      <c r="I32314">
        <v>9</v>
      </c>
      <c r="J32314">
        <v>0</v>
      </c>
    </row>
    <row r="32315" spans="1:10" x14ac:dyDescent="0.3">
      <c r="A32315">
        <v>32314</v>
      </c>
      <c r="B32315" s="1">
        <v>45454.422893518517</v>
      </c>
      <c r="C32315" s="1">
        <v>45454.427557870367</v>
      </c>
      <c r="D32315">
        <v>1</v>
      </c>
      <c r="E32315">
        <v>1.3</v>
      </c>
      <c r="F32315">
        <v>236</v>
      </c>
      <c r="G32315">
        <v>237</v>
      </c>
      <c r="H32315">
        <v>1</v>
      </c>
      <c r="I32315">
        <v>7</v>
      </c>
      <c r="J32315">
        <v>2.06</v>
      </c>
    </row>
    <row r="32316" spans="1:10" x14ac:dyDescent="0.3">
      <c r="A32316">
        <v>32315</v>
      </c>
      <c r="B32316" s="1">
        <v>45454.440717592595</v>
      </c>
      <c r="C32316" s="1">
        <v>45454.449664351851</v>
      </c>
      <c r="D32316">
        <v>1</v>
      </c>
      <c r="E32316">
        <v>2.7</v>
      </c>
      <c r="F32316">
        <v>264</v>
      </c>
      <c r="G32316">
        <v>264</v>
      </c>
      <c r="H32316">
        <v>1</v>
      </c>
      <c r="I32316">
        <v>12</v>
      </c>
      <c r="J32316">
        <v>2.5</v>
      </c>
    </row>
    <row r="32317" spans="1:10" x14ac:dyDescent="0.3">
      <c r="A32317">
        <v>32316</v>
      </c>
      <c r="B32317" s="1">
        <v>45454.452708333331</v>
      </c>
      <c r="C32317" s="1">
        <v>45454.460995370369</v>
      </c>
      <c r="D32317">
        <v>1</v>
      </c>
      <c r="E32317">
        <v>4.97</v>
      </c>
      <c r="F32317">
        <v>87</v>
      </c>
      <c r="G32317">
        <v>170</v>
      </c>
      <c r="H32317">
        <v>2</v>
      </c>
      <c r="I32317">
        <v>16.5</v>
      </c>
      <c r="J32317">
        <v>0</v>
      </c>
    </row>
    <row r="32318" spans="1:10" x14ac:dyDescent="0.3">
      <c r="A32318">
        <v>32317</v>
      </c>
      <c r="B32318" s="1">
        <v>45454.418993055559</v>
      </c>
      <c r="C32318" s="1">
        <v>45454.426736111112</v>
      </c>
      <c r="D32318">
        <v>1</v>
      </c>
      <c r="E32318">
        <v>3.01</v>
      </c>
      <c r="F32318">
        <v>137</v>
      </c>
      <c r="G32318">
        <v>232</v>
      </c>
      <c r="H32318">
        <v>1</v>
      </c>
      <c r="I32318">
        <v>11.5</v>
      </c>
      <c r="J32318">
        <v>2.96</v>
      </c>
    </row>
    <row r="32319" spans="1:10" x14ac:dyDescent="0.3">
      <c r="A32319">
        <v>32318</v>
      </c>
      <c r="B32319" s="1">
        <v>45454.442974537036</v>
      </c>
      <c r="C32319" s="1">
        <v>45454.453981481478</v>
      </c>
      <c r="D32319">
        <v>1</v>
      </c>
      <c r="E32319">
        <v>2.98</v>
      </c>
      <c r="F32319">
        <v>164</v>
      </c>
      <c r="G32319">
        <v>236</v>
      </c>
      <c r="H32319">
        <v>2</v>
      </c>
      <c r="I32319">
        <v>13</v>
      </c>
      <c r="J32319">
        <v>0</v>
      </c>
    </row>
    <row r="32320" spans="1:10" x14ac:dyDescent="0.3">
      <c r="A32320">
        <v>32319</v>
      </c>
      <c r="B32320" s="1">
        <v>45454.446574074071</v>
      </c>
      <c r="C32320" s="1">
        <v>45454.470914351848</v>
      </c>
      <c r="D32320">
        <v>2</v>
      </c>
      <c r="E32320">
        <v>6.47</v>
      </c>
      <c r="F32320">
        <v>186</v>
      </c>
      <c r="G32320">
        <v>225</v>
      </c>
      <c r="H32320">
        <v>1</v>
      </c>
      <c r="I32320">
        <v>26.5</v>
      </c>
      <c r="J32320">
        <v>0</v>
      </c>
    </row>
    <row r="32321" spans="1:10" x14ac:dyDescent="0.3">
      <c r="A32321">
        <v>32320</v>
      </c>
      <c r="B32321" s="1">
        <v>45454.443472222221</v>
      </c>
      <c r="C32321" s="1">
        <v>45454.456006944441</v>
      </c>
      <c r="D32321">
        <v>1</v>
      </c>
      <c r="E32321">
        <v>2.61</v>
      </c>
      <c r="F32321">
        <v>143</v>
      </c>
      <c r="G32321">
        <v>141</v>
      </c>
      <c r="H32321">
        <v>1</v>
      </c>
      <c r="I32321">
        <v>13</v>
      </c>
      <c r="J32321">
        <v>3.26</v>
      </c>
    </row>
    <row r="32322" spans="1:10" x14ac:dyDescent="0.3">
      <c r="A32322">
        <v>32321</v>
      </c>
      <c r="B32322" s="1">
        <v>45454.457141203704</v>
      </c>
      <c r="C32322" s="1">
        <v>45454.463553240741</v>
      </c>
      <c r="D32322">
        <v>3</v>
      </c>
      <c r="E32322">
        <v>1.6</v>
      </c>
      <c r="F32322">
        <v>263</v>
      </c>
      <c r="G32322">
        <v>162</v>
      </c>
      <c r="H32322">
        <v>1</v>
      </c>
      <c r="I32322">
        <v>8</v>
      </c>
      <c r="J32322">
        <v>5</v>
      </c>
    </row>
    <row r="32323" spans="1:10" x14ac:dyDescent="0.3">
      <c r="A32323">
        <v>32322</v>
      </c>
      <c r="B32323" s="1">
        <v>45454.419895833336</v>
      </c>
      <c r="C32323" s="1">
        <v>45454.54583333333</v>
      </c>
      <c r="D32323">
        <v>1</v>
      </c>
      <c r="E32323">
        <v>30.74</v>
      </c>
      <c r="F32323">
        <v>162</v>
      </c>
      <c r="G32323">
        <v>162</v>
      </c>
      <c r="H32323">
        <v>1</v>
      </c>
      <c r="I32323">
        <v>129</v>
      </c>
      <c r="J32323">
        <v>28.91</v>
      </c>
    </row>
    <row r="32324" spans="1:10" x14ac:dyDescent="0.3">
      <c r="A32324">
        <v>32323</v>
      </c>
      <c r="B32324" s="1">
        <v>45454.420937499999</v>
      </c>
      <c r="C32324" s="1">
        <v>45454.429930555554</v>
      </c>
      <c r="D32324">
        <v>3</v>
      </c>
      <c r="E32324">
        <v>3.02</v>
      </c>
      <c r="F32324">
        <v>244</v>
      </c>
      <c r="G32324">
        <v>74</v>
      </c>
      <c r="H32324">
        <v>1</v>
      </c>
      <c r="I32324">
        <v>12</v>
      </c>
      <c r="J32324">
        <v>2.56</v>
      </c>
    </row>
    <row r="32325" spans="1:10" x14ac:dyDescent="0.3">
      <c r="A32325">
        <v>32324</v>
      </c>
      <c r="B32325" s="1">
        <v>45454.448368055557</v>
      </c>
      <c r="C32325" s="1">
        <v>45454.470416666663</v>
      </c>
      <c r="D32325">
        <v>3</v>
      </c>
      <c r="E32325">
        <v>5.5</v>
      </c>
      <c r="F32325">
        <v>100</v>
      </c>
      <c r="G32325">
        <v>217</v>
      </c>
      <c r="H32325">
        <v>2</v>
      </c>
      <c r="I32325">
        <v>23.5</v>
      </c>
      <c r="J32325">
        <v>0</v>
      </c>
    </row>
    <row r="32326" spans="1:10" x14ac:dyDescent="0.3">
      <c r="A32326">
        <v>32325</v>
      </c>
      <c r="B32326" s="1">
        <v>45454.418587962966</v>
      </c>
      <c r="C32326" s="1">
        <v>45454.423668981479</v>
      </c>
      <c r="D32326">
        <v>1</v>
      </c>
      <c r="E32326">
        <v>1.29</v>
      </c>
      <c r="F32326">
        <v>230</v>
      </c>
      <c r="G32326">
        <v>162</v>
      </c>
      <c r="H32326">
        <v>1</v>
      </c>
      <c r="I32326">
        <v>7</v>
      </c>
      <c r="J32326">
        <v>1.5</v>
      </c>
    </row>
    <row r="32327" spans="1:10" x14ac:dyDescent="0.3">
      <c r="A32327">
        <v>32326</v>
      </c>
      <c r="B32327" s="1">
        <v>45454.44740740741</v>
      </c>
      <c r="C32327" s="1">
        <v>45454.456724537034</v>
      </c>
      <c r="D32327">
        <v>1</v>
      </c>
      <c r="E32327">
        <v>2.4900000000000002</v>
      </c>
      <c r="F32327">
        <v>263</v>
      </c>
      <c r="G32327">
        <v>143</v>
      </c>
      <c r="H32327">
        <v>1</v>
      </c>
      <c r="I32327">
        <v>11.5</v>
      </c>
      <c r="J32327">
        <v>2.96</v>
      </c>
    </row>
    <row r="32328" spans="1:10" x14ac:dyDescent="0.3">
      <c r="A32328">
        <v>32327</v>
      </c>
      <c r="B32328" s="1">
        <v>45454.443784722222</v>
      </c>
      <c r="C32328" s="1">
        <v>45454.450706018521</v>
      </c>
      <c r="D32328">
        <v>1</v>
      </c>
      <c r="E32328">
        <v>1.9</v>
      </c>
      <c r="F32328">
        <v>237</v>
      </c>
      <c r="G32328">
        <v>164</v>
      </c>
      <c r="H32328">
        <v>1</v>
      </c>
      <c r="I32328">
        <v>9</v>
      </c>
      <c r="J32328">
        <v>3.05</v>
      </c>
    </row>
    <row r="32329" spans="1:10" x14ac:dyDescent="0.3">
      <c r="A32329">
        <v>32328</v>
      </c>
      <c r="B32329" s="1">
        <v>45454.455057870371</v>
      </c>
      <c r="C32329" s="1">
        <v>45454.460162037038</v>
      </c>
      <c r="D32329">
        <v>1</v>
      </c>
      <c r="E32329">
        <v>2.1</v>
      </c>
      <c r="F32329">
        <v>164</v>
      </c>
      <c r="G32329">
        <v>48</v>
      </c>
      <c r="H32329">
        <v>1</v>
      </c>
      <c r="I32329">
        <v>8.5</v>
      </c>
      <c r="J32329">
        <v>2.35</v>
      </c>
    </row>
    <row r="32330" spans="1:10" x14ac:dyDescent="0.3">
      <c r="A32330">
        <v>32329</v>
      </c>
      <c r="B32330" s="1">
        <v>45454.439687500002</v>
      </c>
      <c r="C32330" s="1">
        <v>45454.456469907411</v>
      </c>
      <c r="D32330">
        <v>2</v>
      </c>
      <c r="E32330">
        <v>4.9000000000000004</v>
      </c>
      <c r="F32330">
        <v>186</v>
      </c>
      <c r="G32330">
        <v>256</v>
      </c>
      <c r="H32330">
        <v>2</v>
      </c>
      <c r="I32330">
        <v>19.5</v>
      </c>
      <c r="J32330">
        <v>0</v>
      </c>
    </row>
    <row r="32331" spans="1:10" x14ac:dyDescent="0.3">
      <c r="A32331">
        <v>32330</v>
      </c>
      <c r="B32331" s="1">
        <v>45454.450613425928</v>
      </c>
      <c r="C32331" s="1">
        <v>45454.454768518517</v>
      </c>
      <c r="D32331">
        <v>1</v>
      </c>
      <c r="E32331">
        <v>1.46</v>
      </c>
      <c r="F32331">
        <v>236</v>
      </c>
      <c r="G32331">
        <v>141</v>
      </c>
      <c r="H32331">
        <v>2</v>
      </c>
      <c r="I32331">
        <v>6.5</v>
      </c>
      <c r="J32331">
        <v>0</v>
      </c>
    </row>
    <row r="32332" spans="1:10" x14ac:dyDescent="0.3">
      <c r="A32332">
        <v>32331</v>
      </c>
      <c r="B32332" s="1">
        <v>45454.433379629627</v>
      </c>
      <c r="C32332" s="1">
        <v>45454.436956018515</v>
      </c>
      <c r="D32332">
        <v>1</v>
      </c>
      <c r="E32332">
        <v>1.4</v>
      </c>
      <c r="F32332">
        <v>229</v>
      </c>
      <c r="G32332">
        <v>137</v>
      </c>
      <c r="H32332">
        <v>2</v>
      </c>
      <c r="I32332">
        <v>6.5</v>
      </c>
      <c r="J32332">
        <v>0</v>
      </c>
    </row>
    <row r="32333" spans="1:10" x14ac:dyDescent="0.3">
      <c r="A32333">
        <v>32332</v>
      </c>
      <c r="B32333" s="1">
        <v>45454.440046296295</v>
      </c>
      <c r="C32333" s="1">
        <v>45454.444756944446</v>
      </c>
      <c r="D32333">
        <v>2</v>
      </c>
      <c r="E32333">
        <v>1.4</v>
      </c>
      <c r="F32333">
        <v>43</v>
      </c>
      <c r="G32333">
        <v>41</v>
      </c>
      <c r="H32333">
        <v>2</v>
      </c>
      <c r="I32333">
        <v>7</v>
      </c>
      <c r="J32333">
        <v>0</v>
      </c>
    </row>
    <row r="32334" spans="1:10" x14ac:dyDescent="0.3">
      <c r="A32334">
        <v>32333</v>
      </c>
      <c r="B32334" s="1">
        <v>45454.437743055554</v>
      </c>
      <c r="C32334" s="1">
        <v>45454.45</v>
      </c>
      <c r="D32334">
        <v>1</v>
      </c>
      <c r="E32334">
        <v>5.6</v>
      </c>
      <c r="F32334">
        <v>140</v>
      </c>
      <c r="G32334">
        <v>144</v>
      </c>
      <c r="H32334">
        <v>2</v>
      </c>
      <c r="I32334">
        <v>19.5</v>
      </c>
      <c r="J32334">
        <v>0</v>
      </c>
    </row>
    <row r="32335" spans="1:10" x14ac:dyDescent="0.3">
      <c r="A32335">
        <v>32334</v>
      </c>
      <c r="B32335" s="1">
        <v>45454.441296296296</v>
      </c>
      <c r="C32335" s="1">
        <v>45454.444374999999</v>
      </c>
      <c r="D32335">
        <v>2</v>
      </c>
      <c r="E32335">
        <v>1.03</v>
      </c>
      <c r="F32335">
        <v>170</v>
      </c>
      <c r="G32335">
        <v>229</v>
      </c>
      <c r="H32335">
        <v>1</v>
      </c>
      <c r="I32335">
        <v>5.5</v>
      </c>
      <c r="J32335">
        <v>1.76</v>
      </c>
    </row>
    <row r="32336" spans="1:10" x14ac:dyDescent="0.3">
      <c r="A32336">
        <v>32335</v>
      </c>
      <c r="B32336" s="1">
        <v>45454.427442129629</v>
      </c>
      <c r="C32336" s="1">
        <v>45454.433287037034</v>
      </c>
      <c r="D32336">
        <v>1</v>
      </c>
      <c r="E32336">
        <v>1.5</v>
      </c>
      <c r="F32336">
        <v>142</v>
      </c>
      <c r="G32336">
        <v>236</v>
      </c>
      <c r="H32336">
        <v>2</v>
      </c>
      <c r="I32336">
        <v>8.5</v>
      </c>
      <c r="J32336">
        <v>0</v>
      </c>
    </row>
    <row r="32337" spans="1:10" x14ac:dyDescent="0.3">
      <c r="A32337">
        <v>32336</v>
      </c>
      <c r="B32337" s="1">
        <v>45454.445173611108</v>
      </c>
      <c r="C32337" s="1">
        <v>45454.456863425927</v>
      </c>
      <c r="D32337">
        <v>1</v>
      </c>
      <c r="E32337">
        <v>4.4000000000000004</v>
      </c>
      <c r="F32337">
        <v>100</v>
      </c>
      <c r="G32337">
        <v>24</v>
      </c>
      <c r="H32337">
        <v>1</v>
      </c>
      <c r="I32337">
        <v>16.5</v>
      </c>
      <c r="J32337">
        <v>3.95</v>
      </c>
    </row>
    <row r="32338" spans="1:10" x14ac:dyDescent="0.3">
      <c r="A32338">
        <v>32337</v>
      </c>
      <c r="B32338" s="1">
        <v>45454.448530092595</v>
      </c>
      <c r="C32338" s="1">
        <v>45454.455092592594</v>
      </c>
      <c r="D32338">
        <v>1</v>
      </c>
      <c r="E32338">
        <v>2.23</v>
      </c>
      <c r="F32338">
        <v>238</v>
      </c>
      <c r="G32338">
        <v>163</v>
      </c>
      <c r="H32338">
        <v>1</v>
      </c>
      <c r="I32338">
        <v>9.5</v>
      </c>
      <c r="J32338">
        <v>1.5</v>
      </c>
    </row>
    <row r="32339" spans="1:10" x14ac:dyDescent="0.3">
      <c r="A32339">
        <v>32338</v>
      </c>
      <c r="B32339" s="1">
        <v>45454.437743055554</v>
      </c>
      <c r="C32339" s="1">
        <v>45454.441724537035</v>
      </c>
      <c r="D32339">
        <v>1</v>
      </c>
      <c r="E32339">
        <v>1.68</v>
      </c>
      <c r="F32339">
        <v>186</v>
      </c>
      <c r="G32339">
        <v>249</v>
      </c>
      <c r="H32339">
        <v>1</v>
      </c>
      <c r="I32339">
        <v>7</v>
      </c>
      <c r="J32339">
        <v>3.09</v>
      </c>
    </row>
    <row r="32340" spans="1:10" x14ac:dyDescent="0.3">
      <c r="A32340">
        <v>32339</v>
      </c>
      <c r="B32340" s="1">
        <v>45454.440057870372</v>
      </c>
      <c r="C32340" s="1">
        <v>45454.447418981479</v>
      </c>
      <c r="D32340">
        <v>3</v>
      </c>
      <c r="E32340">
        <v>2.14</v>
      </c>
      <c r="F32340">
        <v>68</v>
      </c>
      <c r="G32340">
        <v>79</v>
      </c>
      <c r="H32340">
        <v>1</v>
      </c>
      <c r="I32340">
        <v>9.5</v>
      </c>
      <c r="J32340">
        <v>3.84</v>
      </c>
    </row>
    <row r="32341" spans="1:10" x14ac:dyDescent="0.3">
      <c r="A32341">
        <v>32340</v>
      </c>
      <c r="B32341" s="1">
        <v>45454.425196759257</v>
      </c>
      <c r="C32341" s="1">
        <v>45454.434664351851</v>
      </c>
      <c r="D32341">
        <v>1</v>
      </c>
      <c r="E32341">
        <v>2.65</v>
      </c>
      <c r="F32341">
        <v>107</v>
      </c>
      <c r="G32341">
        <v>237</v>
      </c>
      <c r="H32341">
        <v>1</v>
      </c>
      <c r="I32341">
        <v>11.5</v>
      </c>
      <c r="J32341">
        <v>4.4400000000000004</v>
      </c>
    </row>
    <row r="32342" spans="1:10" x14ac:dyDescent="0.3">
      <c r="A32342">
        <v>32341</v>
      </c>
      <c r="B32342" s="1">
        <v>45454.445219907408</v>
      </c>
      <c r="C32342" s="1">
        <v>45454.454745370371</v>
      </c>
      <c r="D32342">
        <v>1</v>
      </c>
      <c r="E32342">
        <v>3.19</v>
      </c>
      <c r="F32342">
        <v>79</v>
      </c>
      <c r="G32342">
        <v>163</v>
      </c>
      <c r="H32342">
        <v>1</v>
      </c>
      <c r="I32342">
        <v>12.5</v>
      </c>
      <c r="J32342">
        <v>3.16</v>
      </c>
    </row>
    <row r="32343" spans="1:10" x14ac:dyDescent="0.3">
      <c r="A32343">
        <v>32342</v>
      </c>
      <c r="B32343" s="1">
        <v>45454.430081018516</v>
      </c>
      <c r="C32343" s="1">
        <v>45454.438425925924</v>
      </c>
      <c r="D32343">
        <v>1</v>
      </c>
      <c r="E32343">
        <v>2.5</v>
      </c>
      <c r="F32343">
        <v>236</v>
      </c>
      <c r="G32343">
        <v>161</v>
      </c>
      <c r="H32343">
        <v>2</v>
      </c>
      <c r="I32343">
        <v>11</v>
      </c>
      <c r="J32343">
        <v>0</v>
      </c>
    </row>
    <row r="32344" spans="1:10" x14ac:dyDescent="0.3">
      <c r="A32344">
        <v>32343</v>
      </c>
      <c r="B32344" s="1">
        <v>45454.449895833335</v>
      </c>
      <c r="C32344" s="1">
        <v>45454.465833333335</v>
      </c>
      <c r="D32344">
        <v>1</v>
      </c>
      <c r="E32344">
        <v>2.4</v>
      </c>
      <c r="F32344">
        <v>141</v>
      </c>
      <c r="G32344">
        <v>140</v>
      </c>
      <c r="H32344">
        <v>2</v>
      </c>
      <c r="I32344">
        <v>15</v>
      </c>
      <c r="J32344">
        <v>0</v>
      </c>
    </row>
    <row r="32345" spans="1:10" x14ac:dyDescent="0.3">
      <c r="A32345">
        <v>32344</v>
      </c>
      <c r="B32345" s="1">
        <v>45454.440844907411</v>
      </c>
      <c r="C32345" s="1">
        <v>45454.459351851852</v>
      </c>
      <c r="D32345">
        <v>1</v>
      </c>
      <c r="E32345">
        <v>4.2699999999999996</v>
      </c>
      <c r="F32345">
        <v>186</v>
      </c>
      <c r="G32345">
        <v>263</v>
      </c>
      <c r="H32345">
        <v>1</v>
      </c>
      <c r="I32345">
        <v>18.5</v>
      </c>
      <c r="J32345">
        <v>5.45</v>
      </c>
    </row>
    <row r="32346" spans="1:10" x14ac:dyDescent="0.3">
      <c r="A32346">
        <v>32345</v>
      </c>
      <c r="B32346" s="1">
        <v>45454.431967592594</v>
      </c>
      <c r="C32346" s="1">
        <v>45454.434490740743</v>
      </c>
      <c r="D32346">
        <v>2</v>
      </c>
      <c r="E32346">
        <v>1.02</v>
      </c>
      <c r="F32346">
        <v>141</v>
      </c>
      <c r="G32346">
        <v>233</v>
      </c>
      <c r="H32346">
        <v>2</v>
      </c>
      <c r="I32346">
        <v>5</v>
      </c>
      <c r="J32346">
        <v>0</v>
      </c>
    </row>
    <row r="32347" spans="1:10" x14ac:dyDescent="0.3">
      <c r="A32347">
        <v>32346</v>
      </c>
      <c r="B32347" s="1">
        <v>45454.43577546296</v>
      </c>
      <c r="C32347" s="1">
        <v>45454.441307870373</v>
      </c>
      <c r="D32347">
        <v>1</v>
      </c>
      <c r="E32347">
        <v>2.6</v>
      </c>
      <c r="F32347">
        <v>249</v>
      </c>
      <c r="G32347">
        <v>230</v>
      </c>
      <c r="H32347">
        <v>1</v>
      </c>
      <c r="I32347">
        <v>9.5</v>
      </c>
      <c r="J32347">
        <v>2.56</v>
      </c>
    </row>
    <row r="32348" spans="1:10" x14ac:dyDescent="0.3">
      <c r="A32348">
        <v>32347</v>
      </c>
      <c r="B32348" s="1">
        <v>45454.429479166669</v>
      </c>
      <c r="C32348" s="1">
        <v>45454.436527777776</v>
      </c>
      <c r="D32348">
        <v>1</v>
      </c>
      <c r="E32348">
        <v>2.02</v>
      </c>
      <c r="F32348">
        <v>238</v>
      </c>
      <c r="G32348">
        <v>163</v>
      </c>
      <c r="H32348">
        <v>1</v>
      </c>
      <c r="I32348">
        <v>9.5</v>
      </c>
      <c r="J32348">
        <v>3.84</v>
      </c>
    </row>
    <row r="32349" spans="1:10" x14ac:dyDescent="0.3">
      <c r="A32349">
        <v>32348</v>
      </c>
      <c r="B32349" s="1">
        <v>45454.437650462962</v>
      </c>
      <c r="C32349" s="1">
        <v>45454.449108796296</v>
      </c>
      <c r="D32349">
        <v>1</v>
      </c>
      <c r="E32349">
        <v>2.4</v>
      </c>
      <c r="F32349">
        <v>239</v>
      </c>
      <c r="G32349">
        <v>141</v>
      </c>
      <c r="H32349">
        <v>1</v>
      </c>
      <c r="I32349">
        <v>12.5</v>
      </c>
      <c r="J32349">
        <v>4.74</v>
      </c>
    </row>
    <row r="32350" spans="1:10" x14ac:dyDescent="0.3">
      <c r="A32350">
        <v>32349</v>
      </c>
      <c r="B32350" s="1">
        <v>45454.426539351851</v>
      </c>
      <c r="C32350" s="1">
        <v>45454.436701388891</v>
      </c>
      <c r="D32350">
        <v>1</v>
      </c>
      <c r="E32350">
        <v>3.1</v>
      </c>
      <c r="F32350">
        <v>90</v>
      </c>
      <c r="G32350">
        <v>239</v>
      </c>
      <c r="H32350">
        <v>1</v>
      </c>
      <c r="I32350">
        <v>12.5</v>
      </c>
      <c r="J32350">
        <v>4.7</v>
      </c>
    </row>
    <row r="32351" spans="1:10" x14ac:dyDescent="0.3">
      <c r="A32351">
        <v>32350</v>
      </c>
      <c r="B32351" s="1">
        <v>45454.427766203706</v>
      </c>
      <c r="C32351" s="1">
        <v>45454.432962962965</v>
      </c>
      <c r="D32351">
        <v>1</v>
      </c>
      <c r="E32351">
        <v>1.59</v>
      </c>
      <c r="F32351">
        <v>237</v>
      </c>
      <c r="G32351">
        <v>162</v>
      </c>
      <c r="H32351">
        <v>2</v>
      </c>
      <c r="I32351">
        <v>7.5</v>
      </c>
      <c r="J32351">
        <v>0</v>
      </c>
    </row>
    <row r="32352" spans="1:10" x14ac:dyDescent="0.3">
      <c r="A32352">
        <v>32351</v>
      </c>
      <c r="B32352" s="1">
        <v>45454.433171296296</v>
      </c>
      <c r="C32352" s="1">
        <v>45454.450694444444</v>
      </c>
      <c r="D32352">
        <v>1</v>
      </c>
      <c r="E32352">
        <v>6.39</v>
      </c>
      <c r="F32352">
        <v>186</v>
      </c>
      <c r="G32352">
        <v>179</v>
      </c>
      <c r="H32352">
        <v>1</v>
      </c>
      <c r="I32352">
        <v>22.5</v>
      </c>
      <c r="J32352">
        <v>5.16</v>
      </c>
    </row>
    <row r="32353" spans="1:10" x14ac:dyDescent="0.3">
      <c r="A32353">
        <v>32352</v>
      </c>
      <c r="B32353" s="1">
        <v>45454.437060185184</v>
      </c>
      <c r="C32353" s="1">
        <v>45454.442743055559</v>
      </c>
      <c r="D32353">
        <v>2</v>
      </c>
      <c r="E32353">
        <v>1.27</v>
      </c>
      <c r="F32353">
        <v>162</v>
      </c>
      <c r="G32353">
        <v>50</v>
      </c>
      <c r="H32353">
        <v>1</v>
      </c>
      <c r="I32353">
        <v>7.5</v>
      </c>
      <c r="J32353">
        <v>2.16</v>
      </c>
    </row>
    <row r="32354" spans="1:10" x14ac:dyDescent="0.3">
      <c r="A32354">
        <v>32353</v>
      </c>
      <c r="B32354" s="1">
        <v>45454.428923611114</v>
      </c>
      <c r="C32354" s="1">
        <v>45454.592152777775</v>
      </c>
      <c r="D32354">
        <v>1</v>
      </c>
      <c r="E32354">
        <v>62.4</v>
      </c>
      <c r="F32354">
        <v>162</v>
      </c>
      <c r="G32354">
        <v>162</v>
      </c>
      <c r="H32354">
        <v>1</v>
      </c>
      <c r="I32354">
        <v>204</v>
      </c>
      <c r="J32354">
        <v>41.9</v>
      </c>
    </row>
    <row r="32355" spans="1:10" x14ac:dyDescent="0.3">
      <c r="A32355">
        <v>32354</v>
      </c>
      <c r="B32355" s="1">
        <v>45454.435833333337</v>
      </c>
      <c r="C32355" s="1">
        <v>45454.442187499997</v>
      </c>
      <c r="D32355">
        <v>2</v>
      </c>
      <c r="E32355">
        <v>1.4</v>
      </c>
      <c r="F32355">
        <v>68</v>
      </c>
      <c r="G32355">
        <v>113</v>
      </c>
      <c r="H32355">
        <v>1</v>
      </c>
      <c r="I32355">
        <v>8</v>
      </c>
      <c r="J32355">
        <v>2.25</v>
      </c>
    </row>
    <row r="32356" spans="1:10" x14ac:dyDescent="0.3">
      <c r="A32356">
        <v>32355</v>
      </c>
      <c r="B32356" s="1">
        <v>45454.443310185183</v>
      </c>
      <c r="C32356" s="1">
        <v>45454.454884259256</v>
      </c>
      <c r="D32356">
        <v>2</v>
      </c>
      <c r="E32356">
        <v>2.6</v>
      </c>
      <c r="F32356">
        <v>113</v>
      </c>
      <c r="G32356">
        <v>68</v>
      </c>
      <c r="H32356">
        <v>1</v>
      </c>
      <c r="I32356">
        <v>13</v>
      </c>
      <c r="J32356">
        <v>3.25</v>
      </c>
    </row>
    <row r="32357" spans="1:10" x14ac:dyDescent="0.3">
      <c r="A32357">
        <v>32356</v>
      </c>
      <c r="B32357" s="1">
        <v>45454.440127314818</v>
      </c>
      <c r="C32357" s="1">
        <v>45454.445983796293</v>
      </c>
      <c r="D32357">
        <v>1</v>
      </c>
      <c r="E32357">
        <v>1.96</v>
      </c>
      <c r="F32357">
        <v>229</v>
      </c>
      <c r="G32357">
        <v>236</v>
      </c>
      <c r="H32357">
        <v>1</v>
      </c>
      <c r="I32357">
        <v>8.5</v>
      </c>
      <c r="J32357">
        <v>2.36</v>
      </c>
    </row>
    <row r="32358" spans="1:10" x14ac:dyDescent="0.3">
      <c r="A32358">
        <v>32357</v>
      </c>
      <c r="B32358" s="1">
        <v>45454.434965277775</v>
      </c>
      <c r="C32358" s="1">
        <v>45454.442349537036</v>
      </c>
      <c r="D32358">
        <v>1</v>
      </c>
      <c r="E32358">
        <v>1.6</v>
      </c>
      <c r="F32358">
        <v>137</v>
      </c>
      <c r="G32358">
        <v>161</v>
      </c>
      <c r="H32358">
        <v>2</v>
      </c>
      <c r="I32358">
        <v>9</v>
      </c>
      <c r="J32358">
        <v>0</v>
      </c>
    </row>
    <row r="32359" spans="1:10" x14ac:dyDescent="0.3">
      <c r="A32359">
        <v>32358</v>
      </c>
      <c r="B32359" s="1">
        <v>45454.437118055554</v>
      </c>
      <c r="C32359" s="1">
        <v>45454.448287037034</v>
      </c>
      <c r="D32359">
        <v>1</v>
      </c>
      <c r="E32359">
        <v>6.7</v>
      </c>
      <c r="F32359">
        <v>138</v>
      </c>
      <c r="G32359">
        <v>121</v>
      </c>
      <c r="H32359">
        <v>1</v>
      </c>
      <c r="I32359">
        <v>21</v>
      </c>
      <c r="J32359">
        <v>4.2</v>
      </c>
    </row>
    <row r="32360" spans="1:10" x14ac:dyDescent="0.3">
      <c r="A32360">
        <v>32359</v>
      </c>
      <c r="B32360" s="1">
        <v>45454.444861111115</v>
      </c>
      <c r="C32360" s="1">
        <v>45454.450428240743</v>
      </c>
      <c r="D32360">
        <v>3</v>
      </c>
      <c r="E32360">
        <v>1.49</v>
      </c>
      <c r="F32360">
        <v>141</v>
      </c>
      <c r="G32360">
        <v>140</v>
      </c>
      <c r="H32360">
        <v>2</v>
      </c>
      <c r="I32360">
        <v>7</v>
      </c>
      <c r="J32360">
        <v>0</v>
      </c>
    </row>
    <row r="32361" spans="1:10" x14ac:dyDescent="0.3">
      <c r="A32361">
        <v>32360</v>
      </c>
      <c r="B32361" s="1">
        <v>45454.417083333334</v>
      </c>
      <c r="C32361" s="1">
        <v>45454.435381944444</v>
      </c>
      <c r="D32361">
        <v>3</v>
      </c>
      <c r="E32361">
        <v>12.27</v>
      </c>
      <c r="F32361">
        <v>141</v>
      </c>
      <c r="G32361">
        <v>89</v>
      </c>
      <c r="H32361">
        <v>2</v>
      </c>
      <c r="I32361">
        <v>35</v>
      </c>
      <c r="J32361">
        <v>0</v>
      </c>
    </row>
    <row r="32362" spans="1:10" x14ac:dyDescent="0.3">
      <c r="A32362">
        <v>32361</v>
      </c>
      <c r="B32362" s="1">
        <v>45454.432025462964</v>
      </c>
      <c r="C32362" s="1">
        <v>45454.443877314814</v>
      </c>
      <c r="D32362">
        <v>1</v>
      </c>
      <c r="E32362">
        <v>3.68</v>
      </c>
      <c r="F32362">
        <v>43</v>
      </c>
      <c r="G32362">
        <v>229</v>
      </c>
      <c r="H32362">
        <v>1</v>
      </c>
      <c r="I32362">
        <v>14.5</v>
      </c>
      <c r="J32362">
        <v>3.56</v>
      </c>
    </row>
    <row r="32363" spans="1:10" x14ac:dyDescent="0.3">
      <c r="A32363">
        <v>32362</v>
      </c>
      <c r="B32363" s="1">
        <v>45454.434004629627</v>
      </c>
      <c r="C32363" s="1">
        <v>45454.441759259258</v>
      </c>
      <c r="D32363">
        <v>1</v>
      </c>
      <c r="E32363">
        <v>1.6</v>
      </c>
      <c r="F32363">
        <v>107</v>
      </c>
      <c r="G32363">
        <v>170</v>
      </c>
      <c r="H32363">
        <v>2</v>
      </c>
      <c r="I32363">
        <v>9</v>
      </c>
      <c r="J32363">
        <v>0</v>
      </c>
    </row>
    <row r="32364" spans="1:10" x14ac:dyDescent="0.3">
      <c r="A32364">
        <v>32363</v>
      </c>
      <c r="B32364" s="1">
        <v>45454.432627314818</v>
      </c>
      <c r="C32364" s="1">
        <v>45454.444293981483</v>
      </c>
      <c r="D32364">
        <v>1</v>
      </c>
      <c r="E32364">
        <v>3.41</v>
      </c>
      <c r="F32364">
        <v>143</v>
      </c>
      <c r="G32364">
        <v>137</v>
      </c>
      <c r="H32364">
        <v>1</v>
      </c>
      <c r="I32364">
        <v>13.5</v>
      </c>
      <c r="J32364">
        <v>3.36</v>
      </c>
    </row>
    <row r="32365" spans="1:10" x14ac:dyDescent="0.3">
      <c r="A32365">
        <v>32364</v>
      </c>
      <c r="B32365" s="1">
        <v>45454.419594907406</v>
      </c>
      <c r="C32365" s="1">
        <v>45454.426423611112</v>
      </c>
      <c r="D32365">
        <v>1</v>
      </c>
      <c r="E32365">
        <v>1.5</v>
      </c>
      <c r="F32365">
        <v>249</v>
      </c>
      <c r="G32365">
        <v>114</v>
      </c>
      <c r="H32365">
        <v>2</v>
      </c>
      <c r="I32365">
        <v>8</v>
      </c>
      <c r="J32365">
        <v>0</v>
      </c>
    </row>
    <row r="32366" spans="1:10" x14ac:dyDescent="0.3">
      <c r="A32366">
        <v>32365</v>
      </c>
      <c r="B32366" s="1">
        <v>45454.452986111108</v>
      </c>
      <c r="C32366" s="1">
        <v>45454.456620370373</v>
      </c>
      <c r="D32366">
        <v>6</v>
      </c>
      <c r="E32366">
        <v>2.13</v>
      </c>
      <c r="F32366">
        <v>140</v>
      </c>
      <c r="G32366">
        <v>229</v>
      </c>
      <c r="H32366">
        <v>2</v>
      </c>
      <c r="I32366">
        <v>8</v>
      </c>
      <c r="J32366">
        <v>0</v>
      </c>
    </row>
    <row r="32367" spans="1:10" x14ac:dyDescent="0.3">
      <c r="A32367">
        <v>32366</v>
      </c>
      <c r="B32367" s="1">
        <v>45454.4221412037</v>
      </c>
      <c r="C32367" s="1">
        <v>45454.427418981482</v>
      </c>
      <c r="D32367">
        <v>2</v>
      </c>
      <c r="E32367">
        <v>1.9</v>
      </c>
      <c r="F32367">
        <v>161</v>
      </c>
      <c r="G32367">
        <v>137</v>
      </c>
      <c r="H32367">
        <v>1</v>
      </c>
      <c r="I32367">
        <v>8</v>
      </c>
      <c r="J32367">
        <v>3.35</v>
      </c>
    </row>
    <row r="32368" spans="1:10" x14ac:dyDescent="0.3">
      <c r="A32368">
        <v>32367</v>
      </c>
      <c r="B32368" s="1">
        <v>45454.426655092589</v>
      </c>
      <c r="C32368" s="1">
        <v>45454.434942129628</v>
      </c>
      <c r="D32368">
        <v>2</v>
      </c>
      <c r="E32368">
        <v>3.1</v>
      </c>
      <c r="F32368">
        <v>238</v>
      </c>
      <c r="G32368">
        <v>186</v>
      </c>
      <c r="H32368">
        <v>1</v>
      </c>
      <c r="I32368">
        <v>11.5</v>
      </c>
      <c r="J32368">
        <v>1.25</v>
      </c>
    </row>
    <row r="32369" spans="1:10" x14ac:dyDescent="0.3">
      <c r="A32369">
        <v>32368</v>
      </c>
      <c r="B32369" s="1">
        <v>45454.448194444441</v>
      </c>
      <c r="C32369" s="1">
        <v>45454.478530092594</v>
      </c>
      <c r="D32369">
        <v>1</v>
      </c>
      <c r="E32369">
        <v>10.63</v>
      </c>
      <c r="F32369">
        <v>239</v>
      </c>
      <c r="G32369">
        <v>17</v>
      </c>
      <c r="H32369">
        <v>1</v>
      </c>
      <c r="I32369">
        <v>36.5</v>
      </c>
      <c r="J32369">
        <v>9.9499999999999993</v>
      </c>
    </row>
    <row r="32370" spans="1:10" x14ac:dyDescent="0.3">
      <c r="A32370">
        <v>32369</v>
      </c>
      <c r="B32370" s="1">
        <v>45454.42759259259</v>
      </c>
      <c r="C32370" s="1">
        <v>45454.430254629631</v>
      </c>
      <c r="D32370">
        <v>1</v>
      </c>
      <c r="E32370">
        <v>1.1000000000000001</v>
      </c>
      <c r="F32370">
        <v>137</v>
      </c>
      <c r="G32370">
        <v>233</v>
      </c>
      <c r="H32370">
        <v>1</v>
      </c>
      <c r="I32370">
        <v>5.5</v>
      </c>
      <c r="J32370">
        <v>1.75</v>
      </c>
    </row>
    <row r="32371" spans="1:10" x14ac:dyDescent="0.3">
      <c r="A32371">
        <v>32370</v>
      </c>
      <c r="B32371" s="1">
        <v>45454.442129629628</v>
      </c>
      <c r="C32371" s="1">
        <v>45454.448067129626</v>
      </c>
      <c r="D32371">
        <v>1</v>
      </c>
      <c r="E32371">
        <v>2</v>
      </c>
      <c r="F32371">
        <v>236</v>
      </c>
      <c r="G32371">
        <v>229</v>
      </c>
      <c r="H32371">
        <v>1</v>
      </c>
      <c r="I32371">
        <v>9</v>
      </c>
      <c r="J32371">
        <v>3.69</v>
      </c>
    </row>
    <row r="32372" spans="1:10" x14ac:dyDescent="0.3">
      <c r="A32372">
        <v>32371</v>
      </c>
      <c r="B32372" s="1">
        <v>45454.418738425928</v>
      </c>
      <c r="C32372" s="1">
        <v>45454.424953703703</v>
      </c>
      <c r="D32372">
        <v>1</v>
      </c>
      <c r="E32372">
        <v>1.7</v>
      </c>
      <c r="F32372">
        <v>262</v>
      </c>
      <c r="G32372">
        <v>239</v>
      </c>
      <c r="H32372">
        <v>2</v>
      </c>
      <c r="I32372">
        <v>8.5</v>
      </c>
      <c r="J32372">
        <v>0</v>
      </c>
    </row>
    <row r="32373" spans="1:10" x14ac:dyDescent="0.3">
      <c r="A32373">
        <v>32372</v>
      </c>
      <c r="B32373" s="1">
        <v>45454.439027777778</v>
      </c>
      <c r="C32373" s="1">
        <v>45454.44431712963</v>
      </c>
      <c r="D32373">
        <v>1</v>
      </c>
      <c r="E32373">
        <v>1.64</v>
      </c>
      <c r="F32373">
        <v>141</v>
      </c>
      <c r="G32373">
        <v>236</v>
      </c>
      <c r="H32373">
        <v>2</v>
      </c>
      <c r="I32373">
        <v>7.5</v>
      </c>
      <c r="J32373">
        <v>0</v>
      </c>
    </row>
    <row r="32374" spans="1:10" x14ac:dyDescent="0.3">
      <c r="A32374">
        <v>32373</v>
      </c>
      <c r="B32374" s="1">
        <v>45454.428564814814</v>
      </c>
      <c r="C32374" s="1">
        <v>45454.435497685183</v>
      </c>
      <c r="D32374">
        <v>1</v>
      </c>
      <c r="E32374">
        <v>1.3</v>
      </c>
      <c r="F32374">
        <v>163</v>
      </c>
      <c r="G32374">
        <v>50</v>
      </c>
      <c r="H32374">
        <v>1</v>
      </c>
      <c r="I32374">
        <v>8</v>
      </c>
      <c r="J32374">
        <v>9.6999999999999993</v>
      </c>
    </row>
    <row r="32375" spans="1:10" x14ac:dyDescent="0.3">
      <c r="A32375">
        <v>32374</v>
      </c>
      <c r="B32375" s="1">
        <v>45454.448842592596</v>
      </c>
      <c r="C32375" s="1">
        <v>45454.453784722224</v>
      </c>
      <c r="D32375">
        <v>1</v>
      </c>
      <c r="E32375">
        <v>1.7</v>
      </c>
      <c r="F32375">
        <v>113</v>
      </c>
      <c r="G32375">
        <v>170</v>
      </c>
      <c r="H32375">
        <v>1</v>
      </c>
      <c r="I32375">
        <v>8</v>
      </c>
      <c r="J32375">
        <v>3.35</v>
      </c>
    </row>
    <row r="32376" spans="1:10" x14ac:dyDescent="0.3">
      <c r="A32376">
        <v>32375</v>
      </c>
      <c r="B32376" s="1">
        <v>45454.426527777781</v>
      </c>
      <c r="C32376" s="1">
        <v>45454.434895833336</v>
      </c>
      <c r="D32376">
        <v>1</v>
      </c>
      <c r="E32376">
        <v>3.06</v>
      </c>
      <c r="F32376">
        <v>75</v>
      </c>
      <c r="G32376">
        <v>69</v>
      </c>
      <c r="H32376">
        <v>2</v>
      </c>
      <c r="I32376">
        <v>11.5</v>
      </c>
      <c r="J32376">
        <v>0</v>
      </c>
    </row>
    <row r="32377" spans="1:10" x14ac:dyDescent="0.3">
      <c r="A32377">
        <v>32376</v>
      </c>
      <c r="B32377" s="1">
        <v>45454.429872685185</v>
      </c>
      <c r="C32377" s="1">
        <v>45454.434571759259</v>
      </c>
      <c r="D32377">
        <v>3</v>
      </c>
      <c r="E32377">
        <v>1.17</v>
      </c>
      <c r="F32377">
        <v>263</v>
      </c>
      <c r="G32377">
        <v>140</v>
      </c>
      <c r="H32377">
        <v>1</v>
      </c>
      <c r="I32377">
        <v>6.5</v>
      </c>
      <c r="J32377">
        <v>1.96</v>
      </c>
    </row>
    <row r="32378" spans="1:10" x14ac:dyDescent="0.3">
      <c r="A32378">
        <v>32377</v>
      </c>
      <c r="B32378" s="1">
        <v>45454.445335648146</v>
      </c>
      <c r="C32378" s="1">
        <v>45454.45517361111</v>
      </c>
      <c r="D32378">
        <v>1</v>
      </c>
      <c r="E32378">
        <v>4.7</v>
      </c>
      <c r="F32378">
        <v>238</v>
      </c>
      <c r="G32378">
        <v>244</v>
      </c>
      <c r="H32378">
        <v>1</v>
      </c>
      <c r="I32378">
        <v>16</v>
      </c>
      <c r="J32378">
        <v>3.85</v>
      </c>
    </row>
    <row r="32379" spans="1:10" x14ac:dyDescent="0.3">
      <c r="A32379">
        <v>32378</v>
      </c>
      <c r="B32379" s="1">
        <v>45454.440682870372</v>
      </c>
      <c r="C32379" s="1">
        <v>45454.451041666667</v>
      </c>
      <c r="D32379">
        <v>2</v>
      </c>
      <c r="E32379">
        <v>3.1</v>
      </c>
      <c r="F32379">
        <v>42</v>
      </c>
      <c r="G32379">
        <v>238</v>
      </c>
      <c r="H32379">
        <v>1</v>
      </c>
      <c r="I32379">
        <v>13</v>
      </c>
      <c r="J32379">
        <v>2</v>
      </c>
    </row>
    <row r="32380" spans="1:10" x14ac:dyDescent="0.3">
      <c r="A32380">
        <v>32379</v>
      </c>
      <c r="B32380" s="1">
        <v>45454.429618055554</v>
      </c>
      <c r="C32380" s="1">
        <v>45454.4374537037</v>
      </c>
      <c r="D32380">
        <v>1</v>
      </c>
      <c r="E32380">
        <v>2.65</v>
      </c>
      <c r="F32380">
        <v>162</v>
      </c>
      <c r="G32380">
        <v>249</v>
      </c>
      <c r="H32380">
        <v>1</v>
      </c>
      <c r="I32380">
        <v>10.5</v>
      </c>
      <c r="J32380">
        <v>2.76</v>
      </c>
    </row>
    <row r="32381" spans="1:10" x14ac:dyDescent="0.3">
      <c r="A32381">
        <v>32380</v>
      </c>
      <c r="B32381" s="1">
        <v>45454.42087962963</v>
      </c>
      <c r="C32381" s="1">
        <v>45454.424085648148</v>
      </c>
      <c r="D32381">
        <v>4</v>
      </c>
      <c r="E32381">
        <v>1.28</v>
      </c>
      <c r="F32381">
        <v>236</v>
      </c>
      <c r="G32381">
        <v>239</v>
      </c>
      <c r="H32381">
        <v>2</v>
      </c>
      <c r="I32381">
        <v>6</v>
      </c>
      <c r="J32381">
        <v>0</v>
      </c>
    </row>
    <row r="32382" spans="1:10" x14ac:dyDescent="0.3">
      <c r="A32382">
        <v>32381</v>
      </c>
      <c r="B32382" s="1">
        <v>45454.424085648148</v>
      </c>
      <c r="C32382" s="1">
        <v>45454.42931712963</v>
      </c>
      <c r="D32382">
        <v>1</v>
      </c>
      <c r="E32382">
        <v>1.9</v>
      </c>
      <c r="F32382">
        <v>90</v>
      </c>
      <c r="G32382">
        <v>161</v>
      </c>
      <c r="H32382">
        <v>1</v>
      </c>
      <c r="I32382">
        <v>7.5</v>
      </c>
      <c r="J32382">
        <v>2.15</v>
      </c>
    </row>
    <row r="32383" spans="1:10" x14ac:dyDescent="0.3">
      <c r="A32383">
        <v>32382</v>
      </c>
      <c r="B32383" s="1">
        <v>45454.434444444443</v>
      </c>
      <c r="C32383" s="1">
        <v>45454.444155092591</v>
      </c>
      <c r="D32383">
        <v>1</v>
      </c>
      <c r="E32383">
        <v>3.07</v>
      </c>
      <c r="F32383">
        <v>237</v>
      </c>
      <c r="G32383">
        <v>90</v>
      </c>
      <c r="H32383">
        <v>2</v>
      </c>
      <c r="I32383">
        <v>12.5</v>
      </c>
      <c r="J32383">
        <v>0</v>
      </c>
    </row>
    <row r="32384" spans="1:10" x14ac:dyDescent="0.3">
      <c r="A32384">
        <v>32383</v>
      </c>
      <c r="B32384" s="1">
        <v>45454.452488425923</v>
      </c>
      <c r="C32384" s="1">
        <v>45454.45716435185</v>
      </c>
      <c r="D32384">
        <v>1</v>
      </c>
      <c r="E32384">
        <v>1.0900000000000001</v>
      </c>
      <c r="F32384">
        <v>163</v>
      </c>
      <c r="G32384">
        <v>141</v>
      </c>
      <c r="H32384">
        <v>1</v>
      </c>
      <c r="I32384">
        <v>6.5</v>
      </c>
      <c r="J32384">
        <v>3</v>
      </c>
    </row>
    <row r="32385" spans="1:10" x14ac:dyDescent="0.3">
      <c r="A32385">
        <v>32384</v>
      </c>
      <c r="B32385" s="1">
        <v>45454.435486111113</v>
      </c>
      <c r="C32385" s="1">
        <v>45454.443819444445</v>
      </c>
      <c r="D32385">
        <v>1</v>
      </c>
      <c r="E32385">
        <v>5.32</v>
      </c>
      <c r="F32385">
        <v>74</v>
      </c>
      <c r="G32385">
        <v>127</v>
      </c>
      <c r="H32385">
        <v>2</v>
      </c>
      <c r="I32385">
        <v>17</v>
      </c>
      <c r="J32385">
        <v>0</v>
      </c>
    </row>
    <row r="32386" spans="1:10" x14ac:dyDescent="0.3">
      <c r="A32386">
        <v>32385</v>
      </c>
      <c r="B32386" s="1">
        <v>45454.418865740743</v>
      </c>
      <c r="C32386" s="1">
        <v>45454.429039351853</v>
      </c>
      <c r="D32386">
        <v>2</v>
      </c>
      <c r="E32386">
        <v>2.6</v>
      </c>
      <c r="F32386">
        <v>236</v>
      </c>
      <c r="G32386">
        <v>74</v>
      </c>
      <c r="H32386">
        <v>2</v>
      </c>
      <c r="I32386">
        <v>12</v>
      </c>
      <c r="J32386">
        <v>0</v>
      </c>
    </row>
    <row r="32387" spans="1:10" x14ac:dyDescent="0.3">
      <c r="A32387">
        <v>32386</v>
      </c>
      <c r="B32387" s="1">
        <v>45454.425937499997</v>
      </c>
      <c r="C32387" s="1">
        <v>45454.432303240741</v>
      </c>
      <c r="D32387">
        <v>1</v>
      </c>
      <c r="E32387">
        <v>1.2</v>
      </c>
      <c r="F32387">
        <v>79</v>
      </c>
      <c r="G32387">
        <v>249</v>
      </c>
      <c r="H32387">
        <v>1</v>
      </c>
      <c r="I32387">
        <v>7.5</v>
      </c>
      <c r="J32387">
        <v>2.15</v>
      </c>
    </row>
    <row r="32388" spans="1:10" x14ac:dyDescent="0.3">
      <c r="A32388">
        <v>32387</v>
      </c>
      <c r="B32388" s="1">
        <v>45454.449016203704</v>
      </c>
      <c r="C32388" s="1">
        <v>45454.460706018515</v>
      </c>
      <c r="D32388">
        <v>2</v>
      </c>
      <c r="E32388">
        <v>4.3</v>
      </c>
      <c r="F32388">
        <v>164</v>
      </c>
      <c r="G32388">
        <v>151</v>
      </c>
      <c r="H32388">
        <v>1</v>
      </c>
      <c r="I32388">
        <v>15.5</v>
      </c>
      <c r="J32388">
        <v>3</v>
      </c>
    </row>
    <row r="32389" spans="1:10" x14ac:dyDescent="0.3">
      <c r="A32389">
        <v>32388</v>
      </c>
      <c r="B32389" s="1">
        <v>45454.426215277781</v>
      </c>
      <c r="C32389" s="1">
        <v>45454.433379629627</v>
      </c>
      <c r="D32389">
        <v>1</v>
      </c>
      <c r="E32389">
        <v>1.4</v>
      </c>
      <c r="F32389">
        <v>224</v>
      </c>
      <c r="G32389">
        <v>170</v>
      </c>
      <c r="H32389">
        <v>4</v>
      </c>
      <c r="I32389">
        <v>8.5</v>
      </c>
      <c r="J32389">
        <v>0</v>
      </c>
    </row>
    <row r="32390" spans="1:10" x14ac:dyDescent="0.3">
      <c r="A32390">
        <v>32389</v>
      </c>
      <c r="B32390" s="1">
        <v>45454.419224537036</v>
      </c>
      <c r="C32390" s="1">
        <v>45454.428564814814</v>
      </c>
      <c r="D32390">
        <v>1</v>
      </c>
      <c r="E32390">
        <v>3.27</v>
      </c>
      <c r="F32390">
        <v>148</v>
      </c>
      <c r="G32390">
        <v>100</v>
      </c>
      <c r="H32390">
        <v>2</v>
      </c>
      <c r="I32390">
        <v>12</v>
      </c>
      <c r="J32390">
        <v>0</v>
      </c>
    </row>
    <row r="32391" spans="1:10" x14ac:dyDescent="0.3">
      <c r="A32391">
        <v>32390</v>
      </c>
      <c r="B32391" s="1">
        <v>45454.442719907405</v>
      </c>
      <c r="C32391" s="1">
        <v>45454.448472222219</v>
      </c>
      <c r="D32391">
        <v>1</v>
      </c>
      <c r="E32391">
        <v>1.77</v>
      </c>
      <c r="F32391">
        <v>68</v>
      </c>
      <c r="G32391">
        <v>170</v>
      </c>
      <c r="H32391">
        <v>1</v>
      </c>
      <c r="I32391">
        <v>8</v>
      </c>
      <c r="J32391">
        <v>1.7</v>
      </c>
    </row>
    <row r="32392" spans="1:10" x14ac:dyDescent="0.3">
      <c r="A32392">
        <v>32391</v>
      </c>
      <c r="B32392" s="1">
        <v>45454.441342592596</v>
      </c>
      <c r="C32392" s="1">
        <v>45454.455428240741</v>
      </c>
      <c r="D32392">
        <v>1</v>
      </c>
      <c r="E32392">
        <v>8.4</v>
      </c>
      <c r="F32392">
        <v>138</v>
      </c>
      <c r="G32392">
        <v>164</v>
      </c>
      <c r="H32392">
        <v>1</v>
      </c>
      <c r="I32392">
        <v>26.5</v>
      </c>
      <c r="J32392">
        <v>0</v>
      </c>
    </row>
    <row r="32393" spans="1:10" x14ac:dyDescent="0.3">
      <c r="A32393">
        <v>32392</v>
      </c>
      <c r="B32393" s="1">
        <v>45454.441192129627</v>
      </c>
      <c r="C32393" s="1">
        <v>45454.454340277778</v>
      </c>
      <c r="D32393">
        <v>1</v>
      </c>
      <c r="E32393">
        <v>4.4000000000000004</v>
      </c>
      <c r="F32393">
        <v>48</v>
      </c>
      <c r="G32393">
        <v>75</v>
      </c>
      <c r="H32393">
        <v>1</v>
      </c>
      <c r="I32393">
        <v>16.5</v>
      </c>
      <c r="J32393">
        <v>3.95</v>
      </c>
    </row>
    <row r="32394" spans="1:10" x14ac:dyDescent="0.3">
      <c r="A32394">
        <v>32393</v>
      </c>
      <c r="B32394" s="1">
        <v>45454.442060185182</v>
      </c>
      <c r="C32394" s="1">
        <v>45454.452789351853</v>
      </c>
      <c r="D32394">
        <v>1</v>
      </c>
      <c r="E32394">
        <v>1.3</v>
      </c>
      <c r="F32394">
        <v>137</v>
      </c>
      <c r="G32394">
        <v>68</v>
      </c>
      <c r="H32394">
        <v>2</v>
      </c>
      <c r="I32394">
        <v>10.5</v>
      </c>
      <c r="J32394">
        <v>0</v>
      </c>
    </row>
    <row r="32395" spans="1:10" x14ac:dyDescent="0.3">
      <c r="A32395">
        <v>32394</v>
      </c>
      <c r="B32395" s="1">
        <v>45454.443009259259</v>
      </c>
      <c r="C32395" s="1">
        <v>45454.448263888888</v>
      </c>
      <c r="D32395">
        <v>1</v>
      </c>
      <c r="E32395">
        <v>1.49</v>
      </c>
      <c r="F32395">
        <v>236</v>
      </c>
      <c r="G32395">
        <v>141</v>
      </c>
      <c r="H32395">
        <v>1</v>
      </c>
      <c r="I32395">
        <v>7.5</v>
      </c>
      <c r="J32395">
        <v>2.7</v>
      </c>
    </row>
    <row r="32396" spans="1:10" x14ac:dyDescent="0.3">
      <c r="A32396">
        <v>32395</v>
      </c>
      <c r="B32396" s="1">
        <v>45454.450358796297</v>
      </c>
      <c r="C32396" s="1">
        <v>45454.456793981481</v>
      </c>
      <c r="D32396">
        <v>1</v>
      </c>
      <c r="E32396">
        <v>1.62</v>
      </c>
      <c r="F32396">
        <v>140</v>
      </c>
      <c r="G32396">
        <v>75</v>
      </c>
      <c r="H32396">
        <v>1</v>
      </c>
      <c r="I32396">
        <v>8</v>
      </c>
      <c r="J32396">
        <v>2.2599999999999998</v>
      </c>
    </row>
    <row r="32397" spans="1:10" x14ac:dyDescent="0.3">
      <c r="A32397">
        <v>32396</v>
      </c>
      <c r="B32397" s="1">
        <v>45454.457476851851</v>
      </c>
      <c r="C32397" s="1">
        <v>45454.461863425924</v>
      </c>
      <c r="D32397">
        <v>1</v>
      </c>
      <c r="E32397">
        <v>1.3</v>
      </c>
      <c r="F32397">
        <v>163</v>
      </c>
      <c r="G32397">
        <v>48</v>
      </c>
      <c r="H32397">
        <v>2</v>
      </c>
      <c r="I32397">
        <v>6.5</v>
      </c>
      <c r="J32397">
        <v>0</v>
      </c>
    </row>
    <row r="32398" spans="1:10" x14ac:dyDescent="0.3">
      <c r="A32398">
        <v>32397</v>
      </c>
      <c r="B32398" s="1">
        <v>45454.430254629631</v>
      </c>
      <c r="C32398" s="1">
        <v>45454.434398148151</v>
      </c>
      <c r="D32398">
        <v>1</v>
      </c>
      <c r="E32398">
        <v>1.4</v>
      </c>
      <c r="F32398">
        <v>163</v>
      </c>
      <c r="G32398">
        <v>162</v>
      </c>
      <c r="H32398">
        <v>2</v>
      </c>
      <c r="I32398">
        <v>6.5</v>
      </c>
      <c r="J32398">
        <v>0</v>
      </c>
    </row>
    <row r="32399" spans="1:10" x14ac:dyDescent="0.3">
      <c r="A32399">
        <v>32398</v>
      </c>
      <c r="B32399" s="1">
        <v>45454.430763888886</v>
      </c>
      <c r="C32399" s="1">
        <v>45454.438518518517</v>
      </c>
      <c r="D32399">
        <v>1</v>
      </c>
      <c r="E32399">
        <v>2.2000000000000002</v>
      </c>
      <c r="F32399">
        <v>239</v>
      </c>
      <c r="G32399">
        <v>236</v>
      </c>
      <c r="H32399">
        <v>1</v>
      </c>
      <c r="I32399">
        <v>10.5</v>
      </c>
      <c r="J32399">
        <v>2.76</v>
      </c>
    </row>
    <row r="32400" spans="1:10" x14ac:dyDescent="0.3">
      <c r="A32400">
        <v>32399</v>
      </c>
      <c r="B32400" s="1">
        <v>45454.441759259258</v>
      </c>
      <c r="C32400" s="1">
        <v>45454.446527777778</v>
      </c>
      <c r="D32400">
        <v>1</v>
      </c>
      <c r="E32400">
        <v>1.88</v>
      </c>
      <c r="F32400">
        <v>143</v>
      </c>
      <c r="G32400">
        <v>24</v>
      </c>
      <c r="H32400">
        <v>2</v>
      </c>
      <c r="I32400">
        <v>7.5</v>
      </c>
      <c r="J32400">
        <v>0</v>
      </c>
    </row>
    <row r="32401" spans="1:10" x14ac:dyDescent="0.3">
      <c r="A32401">
        <v>32400</v>
      </c>
      <c r="B32401" s="1">
        <v>45454.447685185187</v>
      </c>
      <c r="C32401" s="1">
        <v>45454.46361111111</v>
      </c>
      <c r="D32401">
        <v>1</v>
      </c>
      <c r="E32401">
        <v>3.17</v>
      </c>
      <c r="F32401">
        <v>24</v>
      </c>
      <c r="G32401">
        <v>244</v>
      </c>
      <c r="H32401">
        <v>2</v>
      </c>
      <c r="I32401">
        <v>16.5</v>
      </c>
      <c r="J32401">
        <v>0</v>
      </c>
    </row>
    <row r="32402" spans="1:10" x14ac:dyDescent="0.3">
      <c r="A32402">
        <v>32401</v>
      </c>
      <c r="B32402" s="1">
        <v>45454.418287037035</v>
      </c>
      <c r="C32402" s="1">
        <v>45454.421620370369</v>
      </c>
      <c r="D32402">
        <v>1</v>
      </c>
      <c r="E32402">
        <v>1.1299999999999999</v>
      </c>
      <c r="F32402">
        <v>140</v>
      </c>
      <c r="G32402">
        <v>236</v>
      </c>
      <c r="H32402">
        <v>1</v>
      </c>
      <c r="I32402">
        <v>5.5</v>
      </c>
      <c r="J32402">
        <v>1.76</v>
      </c>
    </row>
    <row r="32403" spans="1:10" x14ac:dyDescent="0.3">
      <c r="A32403">
        <v>32402</v>
      </c>
      <c r="B32403" s="1">
        <v>45454.444502314815</v>
      </c>
      <c r="C32403" s="1">
        <v>45454.455636574072</v>
      </c>
      <c r="D32403">
        <v>1</v>
      </c>
      <c r="E32403">
        <v>5.4</v>
      </c>
      <c r="F32403">
        <v>137</v>
      </c>
      <c r="G32403">
        <v>255</v>
      </c>
      <c r="H32403">
        <v>2</v>
      </c>
      <c r="I32403">
        <v>18</v>
      </c>
      <c r="J32403">
        <v>0</v>
      </c>
    </row>
    <row r="32404" spans="1:10" x14ac:dyDescent="0.3">
      <c r="A32404">
        <v>32403</v>
      </c>
      <c r="B32404" s="1">
        <v>45454.420983796299</v>
      </c>
      <c r="C32404" s="1">
        <v>45454.427835648145</v>
      </c>
      <c r="D32404">
        <v>1</v>
      </c>
      <c r="E32404">
        <v>2.4700000000000002</v>
      </c>
      <c r="F32404">
        <v>236</v>
      </c>
      <c r="G32404">
        <v>166</v>
      </c>
      <c r="H32404">
        <v>1</v>
      </c>
      <c r="I32404">
        <v>9.5</v>
      </c>
      <c r="J32404">
        <v>2.56</v>
      </c>
    </row>
    <row r="32405" spans="1:10" x14ac:dyDescent="0.3">
      <c r="A32405">
        <v>32404</v>
      </c>
      <c r="B32405" s="1">
        <v>45454.45721064815</v>
      </c>
      <c r="C32405" s="1">
        <v>45454.469328703701</v>
      </c>
      <c r="D32405">
        <v>1</v>
      </c>
      <c r="E32405">
        <v>5.49</v>
      </c>
      <c r="F32405">
        <v>233</v>
      </c>
      <c r="G32405">
        <v>256</v>
      </c>
      <c r="H32405">
        <v>1</v>
      </c>
      <c r="I32405">
        <v>18.5</v>
      </c>
      <c r="J32405">
        <v>2</v>
      </c>
    </row>
    <row r="32406" spans="1:10" x14ac:dyDescent="0.3">
      <c r="A32406">
        <v>32405</v>
      </c>
      <c r="B32406" s="1">
        <v>45454.442986111113</v>
      </c>
      <c r="C32406" s="1">
        <v>45454.448252314818</v>
      </c>
      <c r="D32406">
        <v>1</v>
      </c>
      <c r="E32406">
        <v>1.3</v>
      </c>
      <c r="F32406">
        <v>263</v>
      </c>
      <c r="G32406">
        <v>141</v>
      </c>
      <c r="H32406">
        <v>1</v>
      </c>
      <c r="I32406">
        <v>7.5</v>
      </c>
      <c r="J32406">
        <v>2.2000000000000002</v>
      </c>
    </row>
    <row r="32407" spans="1:10" x14ac:dyDescent="0.3">
      <c r="A32407">
        <v>32406</v>
      </c>
      <c r="B32407" s="1">
        <v>45454.416458333333</v>
      </c>
      <c r="C32407" s="1">
        <v>45454.424895833334</v>
      </c>
      <c r="D32407">
        <v>1</v>
      </c>
      <c r="E32407">
        <v>1.94</v>
      </c>
      <c r="F32407">
        <v>186</v>
      </c>
      <c r="G32407">
        <v>107</v>
      </c>
      <c r="H32407">
        <v>1</v>
      </c>
      <c r="I32407">
        <v>10</v>
      </c>
      <c r="J32407">
        <v>3.5</v>
      </c>
    </row>
    <row r="32408" spans="1:10" x14ac:dyDescent="0.3">
      <c r="A32408">
        <v>32407</v>
      </c>
      <c r="B32408" s="1">
        <v>45454.425046296295</v>
      </c>
      <c r="C32408" s="1">
        <v>45454.435578703706</v>
      </c>
      <c r="D32408">
        <v>1</v>
      </c>
      <c r="E32408">
        <v>3.04</v>
      </c>
      <c r="F32408">
        <v>50</v>
      </c>
      <c r="G32408">
        <v>234</v>
      </c>
      <c r="H32408">
        <v>1</v>
      </c>
      <c r="I32408">
        <v>13</v>
      </c>
      <c r="J32408">
        <v>3.1</v>
      </c>
    </row>
    <row r="32409" spans="1:10" x14ac:dyDescent="0.3">
      <c r="A32409">
        <v>32408</v>
      </c>
      <c r="B32409" s="1">
        <v>45454.453368055554</v>
      </c>
      <c r="C32409" s="1">
        <v>45454.463703703703</v>
      </c>
      <c r="D32409">
        <v>1</v>
      </c>
      <c r="E32409">
        <v>2.96</v>
      </c>
      <c r="F32409">
        <v>236</v>
      </c>
      <c r="G32409">
        <v>50</v>
      </c>
      <c r="H32409">
        <v>1</v>
      </c>
      <c r="I32409">
        <v>12.5</v>
      </c>
      <c r="J32409">
        <v>3.16</v>
      </c>
    </row>
    <row r="32410" spans="1:10" x14ac:dyDescent="0.3">
      <c r="A32410">
        <v>32409</v>
      </c>
      <c r="B32410" s="1">
        <v>45454.448344907411</v>
      </c>
      <c r="C32410" s="1">
        <v>45454.456423611111</v>
      </c>
      <c r="D32410">
        <v>2</v>
      </c>
      <c r="E32410">
        <v>1.18</v>
      </c>
      <c r="F32410">
        <v>41</v>
      </c>
      <c r="G32410">
        <v>236</v>
      </c>
      <c r="H32410">
        <v>1</v>
      </c>
      <c r="I32410">
        <v>9</v>
      </c>
      <c r="J32410">
        <v>2.46</v>
      </c>
    </row>
    <row r="32411" spans="1:10" x14ac:dyDescent="0.3">
      <c r="A32411">
        <v>32410</v>
      </c>
      <c r="B32411" s="1">
        <v>45454.436469907407</v>
      </c>
      <c r="C32411" s="1">
        <v>45454.482858796298</v>
      </c>
      <c r="D32411">
        <v>6</v>
      </c>
      <c r="E32411">
        <v>21.03</v>
      </c>
      <c r="F32411">
        <v>140</v>
      </c>
      <c r="G32411">
        <v>74</v>
      </c>
      <c r="H32411">
        <v>1</v>
      </c>
      <c r="I32411">
        <v>71</v>
      </c>
      <c r="J32411">
        <v>2.75</v>
      </c>
    </row>
    <row r="32412" spans="1:10" x14ac:dyDescent="0.3">
      <c r="A32412">
        <v>32411</v>
      </c>
      <c r="B32412" s="1">
        <v>45454.43476851852</v>
      </c>
      <c r="C32412" s="1">
        <v>45454.439120370371</v>
      </c>
      <c r="D32412">
        <v>1</v>
      </c>
      <c r="E32412">
        <v>1.66</v>
      </c>
      <c r="F32412">
        <v>236</v>
      </c>
      <c r="G32412">
        <v>161</v>
      </c>
      <c r="H32412">
        <v>1</v>
      </c>
      <c r="I32412">
        <v>7.5</v>
      </c>
      <c r="J32412">
        <v>2.16</v>
      </c>
    </row>
    <row r="32413" spans="1:10" x14ac:dyDescent="0.3">
      <c r="A32413">
        <v>32412</v>
      </c>
      <c r="B32413" s="1">
        <v>45454.444166666668</v>
      </c>
      <c r="C32413" s="1">
        <v>45454.449918981481</v>
      </c>
      <c r="D32413">
        <v>1</v>
      </c>
      <c r="E32413">
        <v>1.75</v>
      </c>
      <c r="F32413">
        <v>141</v>
      </c>
      <c r="G32413">
        <v>43</v>
      </c>
      <c r="H32413">
        <v>1</v>
      </c>
      <c r="I32413">
        <v>8</v>
      </c>
      <c r="J32413">
        <v>2.83</v>
      </c>
    </row>
    <row r="32414" spans="1:10" x14ac:dyDescent="0.3">
      <c r="A32414">
        <v>32413</v>
      </c>
      <c r="B32414" s="1">
        <v>45454.436331018522</v>
      </c>
      <c r="C32414" s="1">
        <v>45454.44363425926</v>
      </c>
      <c r="D32414">
        <v>5</v>
      </c>
      <c r="E32414">
        <v>2.2799999999999998</v>
      </c>
      <c r="F32414">
        <v>75</v>
      </c>
      <c r="G32414">
        <v>237</v>
      </c>
      <c r="H32414">
        <v>1</v>
      </c>
      <c r="I32414">
        <v>9.5</v>
      </c>
      <c r="J32414">
        <v>2.56</v>
      </c>
    </row>
    <row r="32415" spans="1:10" x14ac:dyDescent="0.3">
      <c r="A32415">
        <v>32414</v>
      </c>
      <c r="B32415" s="1">
        <v>45454.423807870371</v>
      </c>
      <c r="C32415" s="1">
        <v>45454.434062499997</v>
      </c>
      <c r="D32415">
        <v>1</v>
      </c>
      <c r="E32415">
        <v>3.33</v>
      </c>
      <c r="F32415">
        <v>7</v>
      </c>
      <c r="G32415">
        <v>163</v>
      </c>
      <c r="H32415">
        <v>1</v>
      </c>
      <c r="I32415">
        <v>13</v>
      </c>
      <c r="J32415">
        <v>3.26</v>
      </c>
    </row>
    <row r="32416" spans="1:10" x14ac:dyDescent="0.3">
      <c r="A32416">
        <v>32415</v>
      </c>
      <c r="B32416" s="1">
        <v>45454.448449074072</v>
      </c>
      <c r="C32416" s="1">
        <v>45454.454016203701</v>
      </c>
      <c r="D32416">
        <v>1</v>
      </c>
      <c r="E32416">
        <v>1.33</v>
      </c>
      <c r="F32416">
        <v>42</v>
      </c>
      <c r="G32416">
        <v>152</v>
      </c>
      <c r="H32416">
        <v>2</v>
      </c>
      <c r="I32416">
        <v>7.5</v>
      </c>
      <c r="J32416">
        <v>0</v>
      </c>
    </row>
    <row r="32417" spans="1:10" x14ac:dyDescent="0.3">
      <c r="A32417">
        <v>32416</v>
      </c>
      <c r="B32417" s="1">
        <v>45454.434166666666</v>
      </c>
      <c r="C32417" s="1">
        <v>45454.44636574074</v>
      </c>
      <c r="D32417">
        <v>1</v>
      </c>
      <c r="E32417">
        <v>4.13</v>
      </c>
      <c r="F32417">
        <v>68</v>
      </c>
      <c r="G32417">
        <v>236</v>
      </c>
      <c r="H32417">
        <v>1</v>
      </c>
      <c r="I32417">
        <v>15.5</v>
      </c>
      <c r="J32417">
        <v>1.5</v>
      </c>
    </row>
    <row r="32418" spans="1:10" x14ac:dyDescent="0.3">
      <c r="A32418">
        <v>32417</v>
      </c>
      <c r="B32418" s="1">
        <v>45454.418599537035</v>
      </c>
      <c r="C32418" s="1">
        <v>45454.423506944448</v>
      </c>
      <c r="D32418">
        <v>1</v>
      </c>
      <c r="E32418">
        <v>1.07</v>
      </c>
      <c r="F32418">
        <v>90</v>
      </c>
      <c r="G32418">
        <v>137</v>
      </c>
      <c r="H32418">
        <v>1</v>
      </c>
      <c r="I32418">
        <v>6.5</v>
      </c>
      <c r="J32418">
        <v>1.96</v>
      </c>
    </row>
    <row r="32419" spans="1:10" x14ac:dyDescent="0.3">
      <c r="A32419">
        <v>32418</v>
      </c>
      <c r="B32419" s="1">
        <v>45454.424814814818</v>
      </c>
      <c r="C32419" s="1">
        <v>45454.429675925923</v>
      </c>
      <c r="D32419">
        <v>1</v>
      </c>
      <c r="E32419">
        <v>1.0900000000000001</v>
      </c>
      <c r="F32419">
        <v>141</v>
      </c>
      <c r="G32419">
        <v>236</v>
      </c>
      <c r="H32419">
        <v>1</v>
      </c>
      <c r="I32419">
        <v>7</v>
      </c>
      <c r="J32419">
        <v>2.06</v>
      </c>
    </row>
    <row r="32420" spans="1:10" x14ac:dyDescent="0.3">
      <c r="A32420">
        <v>32419</v>
      </c>
      <c r="B32420" s="1">
        <v>45454.45753472222</v>
      </c>
      <c r="C32420" s="1">
        <v>45454.46166666667</v>
      </c>
      <c r="D32420">
        <v>1</v>
      </c>
      <c r="E32420">
        <v>1.6</v>
      </c>
      <c r="F32420">
        <v>137</v>
      </c>
      <c r="G32420">
        <v>79</v>
      </c>
      <c r="H32420">
        <v>2</v>
      </c>
      <c r="I32420">
        <v>7</v>
      </c>
      <c r="J32420">
        <v>0</v>
      </c>
    </row>
    <row r="32421" spans="1:10" x14ac:dyDescent="0.3">
      <c r="A32421">
        <v>32420</v>
      </c>
      <c r="B32421" s="1">
        <v>45454.452418981484</v>
      </c>
      <c r="C32421" s="1">
        <v>45454.461863425924</v>
      </c>
      <c r="D32421">
        <v>1</v>
      </c>
      <c r="E32421">
        <v>8.69</v>
      </c>
      <c r="F32421">
        <v>138</v>
      </c>
      <c r="G32421">
        <v>137</v>
      </c>
      <c r="H32421">
        <v>1</v>
      </c>
      <c r="I32421">
        <v>24.5</v>
      </c>
      <c r="J32421">
        <v>6.78</v>
      </c>
    </row>
    <row r="32422" spans="1:10" x14ac:dyDescent="0.3">
      <c r="A32422">
        <v>32421</v>
      </c>
      <c r="B32422" s="1">
        <v>45454.426840277774</v>
      </c>
      <c r="C32422" s="1">
        <v>45454.433020833334</v>
      </c>
      <c r="D32422">
        <v>1</v>
      </c>
      <c r="E32422">
        <v>1.61</v>
      </c>
      <c r="F32422">
        <v>161</v>
      </c>
      <c r="G32422">
        <v>236</v>
      </c>
      <c r="H32422">
        <v>2</v>
      </c>
      <c r="I32422">
        <v>8</v>
      </c>
      <c r="J32422">
        <v>0</v>
      </c>
    </row>
    <row r="32423" spans="1:10" x14ac:dyDescent="0.3">
      <c r="A32423">
        <v>32422</v>
      </c>
      <c r="B32423" s="1">
        <v>45454.451192129629</v>
      </c>
      <c r="C32423" s="1">
        <v>45454.456053240741</v>
      </c>
      <c r="D32423">
        <v>1</v>
      </c>
      <c r="E32423">
        <v>1.61</v>
      </c>
      <c r="F32423">
        <v>141</v>
      </c>
      <c r="G32423">
        <v>140</v>
      </c>
      <c r="H32423">
        <v>1</v>
      </c>
      <c r="I32423">
        <v>7.5</v>
      </c>
      <c r="J32423">
        <v>1</v>
      </c>
    </row>
    <row r="32424" spans="1:10" x14ac:dyDescent="0.3">
      <c r="A32424">
        <v>32423</v>
      </c>
      <c r="B32424" s="1">
        <v>45454.436493055553</v>
      </c>
      <c r="C32424" s="1">
        <v>45454.442488425928</v>
      </c>
      <c r="D32424">
        <v>5</v>
      </c>
      <c r="E32424">
        <v>1.4</v>
      </c>
      <c r="F32424">
        <v>263</v>
      </c>
      <c r="G32424">
        <v>238</v>
      </c>
      <c r="H32424">
        <v>2</v>
      </c>
      <c r="I32424">
        <v>8</v>
      </c>
      <c r="J32424">
        <v>0</v>
      </c>
    </row>
    <row r="32425" spans="1:10" x14ac:dyDescent="0.3">
      <c r="A32425">
        <v>32424</v>
      </c>
      <c r="B32425" s="1">
        <v>45454.429039351853</v>
      </c>
      <c r="C32425" s="1">
        <v>45454.435914351852</v>
      </c>
      <c r="D32425">
        <v>1</v>
      </c>
      <c r="E32425">
        <v>2.4700000000000002</v>
      </c>
      <c r="F32425">
        <v>263</v>
      </c>
      <c r="G32425">
        <v>170</v>
      </c>
      <c r="H32425">
        <v>1</v>
      </c>
      <c r="I32425">
        <v>10</v>
      </c>
      <c r="J32425">
        <v>2.66</v>
      </c>
    </row>
    <row r="32426" spans="1:10" x14ac:dyDescent="0.3">
      <c r="A32426">
        <v>32425</v>
      </c>
      <c r="B32426" s="1">
        <v>45454.456250000003</v>
      </c>
      <c r="C32426" s="1">
        <v>45454.461747685185</v>
      </c>
      <c r="D32426">
        <v>1</v>
      </c>
      <c r="E32426">
        <v>1.1000000000000001</v>
      </c>
      <c r="F32426">
        <v>141</v>
      </c>
      <c r="G32426">
        <v>237</v>
      </c>
      <c r="H32426">
        <v>1</v>
      </c>
      <c r="I32426">
        <v>7</v>
      </c>
      <c r="J32426">
        <v>3.05</v>
      </c>
    </row>
    <row r="32427" spans="1:10" x14ac:dyDescent="0.3">
      <c r="A32427">
        <v>32426</v>
      </c>
      <c r="B32427" s="1">
        <v>45454.44840277778</v>
      </c>
      <c r="C32427" s="1">
        <v>45454.461597222224</v>
      </c>
      <c r="D32427">
        <v>1</v>
      </c>
      <c r="E32427">
        <v>6.9</v>
      </c>
      <c r="F32427">
        <v>263</v>
      </c>
      <c r="G32427">
        <v>249</v>
      </c>
      <c r="H32427">
        <v>1</v>
      </c>
      <c r="I32427">
        <v>23</v>
      </c>
      <c r="J32427">
        <v>7.85</v>
      </c>
    </row>
    <row r="32428" spans="1:10" x14ac:dyDescent="0.3">
      <c r="A32428">
        <v>32427</v>
      </c>
      <c r="B32428" s="1">
        <v>45454.424745370372</v>
      </c>
      <c r="C32428" s="1">
        <v>45454.43476851852</v>
      </c>
      <c r="D32428">
        <v>1</v>
      </c>
      <c r="E32428">
        <v>2.41</v>
      </c>
      <c r="F32428">
        <v>48</v>
      </c>
      <c r="G32428">
        <v>140</v>
      </c>
      <c r="H32428">
        <v>1</v>
      </c>
      <c r="I32428">
        <v>12</v>
      </c>
      <c r="J32428">
        <v>1</v>
      </c>
    </row>
    <row r="32429" spans="1:10" x14ac:dyDescent="0.3">
      <c r="A32429">
        <v>32428</v>
      </c>
      <c r="B32429" s="1">
        <v>45454.446597222224</v>
      </c>
      <c r="C32429" s="1">
        <v>45454.452499999999</v>
      </c>
      <c r="D32429">
        <v>1</v>
      </c>
      <c r="E32429">
        <v>2.48</v>
      </c>
      <c r="F32429">
        <v>43</v>
      </c>
      <c r="G32429">
        <v>161</v>
      </c>
      <c r="H32429">
        <v>1</v>
      </c>
      <c r="I32429">
        <v>9.5</v>
      </c>
      <c r="J32429">
        <v>2.41</v>
      </c>
    </row>
    <row r="32430" spans="1:10" x14ac:dyDescent="0.3">
      <c r="A32430">
        <v>32429</v>
      </c>
      <c r="B32430" s="1">
        <v>45454.445081018515</v>
      </c>
      <c r="C32430" s="1">
        <v>45454.458009259259</v>
      </c>
      <c r="D32430">
        <v>6</v>
      </c>
      <c r="E32430">
        <v>2.84</v>
      </c>
      <c r="F32430">
        <v>142</v>
      </c>
      <c r="G32430">
        <v>236</v>
      </c>
      <c r="H32430">
        <v>2</v>
      </c>
      <c r="I32430">
        <v>12</v>
      </c>
      <c r="J32430">
        <v>0</v>
      </c>
    </row>
    <row r="32431" spans="1:10" x14ac:dyDescent="0.3">
      <c r="A32431">
        <v>32430</v>
      </c>
      <c r="B32431" s="1">
        <v>45454.443425925929</v>
      </c>
      <c r="C32431" s="1">
        <v>45454.452523148146</v>
      </c>
      <c r="D32431">
        <v>1</v>
      </c>
      <c r="E32431">
        <v>2.4</v>
      </c>
      <c r="F32431">
        <v>229</v>
      </c>
      <c r="G32431">
        <v>234</v>
      </c>
      <c r="H32431">
        <v>1</v>
      </c>
      <c r="I32431">
        <v>11</v>
      </c>
      <c r="J32431">
        <v>3.55</v>
      </c>
    </row>
    <row r="32432" spans="1:10" x14ac:dyDescent="0.3">
      <c r="A32432">
        <v>32431</v>
      </c>
      <c r="B32432" s="1">
        <v>45454.432442129626</v>
      </c>
      <c r="C32432" s="1">
        <v>45454.445949074077</v>
      </c>
      <c r="D32432">
        <v>1</v>
      </c>
      <c r="E32432">
        <v>4.5999999999999996</v>
      </c>
      <c r="F32432">
        <v>50</v>
      </c>
      <c r="G32432">
        <v>88</v>
      </c>
      <c r="H32432">
        <v>1</v>
      </c>
      <c r="I32432">
        <v>17.5</v>
      </c>
      <c r="J32432">
        <v>4.1500000000000004</v>
      </c>
    </row>
    <row r="32433" spans="1:10" x14ac:dyDescent="0.3">
      <c r="A32433">
        <v>32432</v>
      </c>
      <c r="B32433" s="1">
        <v>45454.455231481479</v>
      </c>
      <c r="C32433" s="1">
        <v>45454.460150462961</v>
      </c>
      <c r="D32433">
        <v>1</v>
      </c>
      <c r="E32433">
        <v>1.8</v>
      </c>
      <c r="F32433">
        <v>170</v>
      </c>
      <c r="G32433">
        <v>113</v>
      </c>
      <c r="H32433">
        <v>1</v>
      </c>
      <c r="I32433">
        <v>7.5</v>
      </c>
      <c r="J32433">
        <v>2.15</v>
      </c>
    </row>
    <row r="32434" spans="1:10" x14ac:dyDescent="0.3">
      <c r="A32434">
        <v>32433</v>
      </c>
      <c r="B32434" s="1">
        <v>45454.443159722221</v>
      </c>
      <c r="C32434" s="1">
        <v>45454.446921296294</v>
      </c>
      <c r="D32434">
        <v>1</v>
      </c>
      <c r="E32434">
        <v>1.1200000000000001</v>
      </c>
      <c r="F32434">
        <v>186</v>
      </c>
      <c r="G32434">
        <v>161</v>
      </c>
      <c r="H32434">
        <v>1</v>
      </c>
      <c r="I32434">
        <v>6</v>
      </c>
      <c r="J32434">
        <v>1.86</v>
      </c>
    </row>
    <row r="32435" spans="1:10" x14ac:dyDescent="0.3">
      <c r="A32435">
        <v>32434</v>
      </c>
      <c r="B32435" s="1">
        <v>45454.442824074074</v>
      </c>
      <c r="C32435" s="1">
        <v>45454.461863425924</v>
      </c>
      <c r="D32435">
        <v>2</v>
      </c>
      <c r="E32435">
        <v>4.24</v>
      </c>
      <c r="F32435">
        <v>186</v>
      </c>
      <c r="G32435">
        <v>262</v>
      </c>
      <c r="H32435">
        <v>1</v>
      </c>
      <c r="I32435">
        <v>20</v>
      </c>
      <c r="J32435">
        <v>4.66</v>
      </c>
    </row>
    <row r="32436" spans="1:10" x14ac:dyDescent="0.3">
      <c r="A32436">
        <v>32435</v>
      </c>
      <c r="B32436" s="1">
        <v>45454.439155092594</v>
      </c>
      <c r="C32436" s="1">
        <v>45454.446793981479</v>
      </c>
      <c r="D32436">
        <v>1</v>
      </c>
      <c r="E32436">
        <v>3.67</v>
      </c>
      <c r="F32436">
        <v>52</v>
      </c>
      <c r="G32436">
        <v>148</v>
      </c>
      <c r="H32436">
        <v>1</v>
      </c>
      <c r="I32436">
        <v>13</v>
      </c>
      <c r="J32436">
        <v>4.08</v>
      </c>
    </row>
    <row r="32437" spans="1:10" x14ac:dyDescent="0.3">
      <c r="A32437">
        <v>32436</v>
      </c>
      <c r="B32437" s="1">
        <v>45454.444675925923</v>
      </c>
      <c r="C32437" s="1">
        <v>45454.453217592592</v>
      </c>
      <c r="D32437">
        <v>1</v>
      </c>
      <c r="E32437">
        <v>1.97</v>
      </c>
      <c r="F32437">
        <v>68</v>
      </c>
      <c r="G32437">
        <v>249</v>
      </c>
      <c r="H32437">
        <v>1</v>
      </c>
      <c r="I32437">
        <v>10.5</v>
      </c>
      <c r="J32437">
        <v>1</v>
      </c>
    </row>
    <row r="32438" spans="1:10" x14ac:dyDescent="0.3">
      <c r="A32438">
        <v>32437</v>
      </c>
      <c r="B32438" s="1">
        <v>45454.437581018516</v>
      </c>
      <c r="C32438" s="1">
        <v>45454.441944444443</v>
      </c>
      <c r="D32438">
        <v>1</v>
      </c>
      <c r="E32438">
        <v>1.5</v>
      </c>
      <c r="F32438">
        <v>141</v>
      </c>
      <c r="G32438">
        <v>233</v>
      </c>
      <c r="H32438">
        <v>1</v>
      </c>
      <c r="I32438">
        <v>7</v>
      </c>
      <c r="J32438">
        <v>3.09</v>
      </c>
    </row>
    <row r="32439" spans="1:10" x14ac:dyDescent="0.3">
      <c r="A32439">
        <v>32438</v>
      </c>
      <c r="B32439" s="1">
        <v>45454.451944444445</v>
      </c>
      <c r="C32439" s="1">
        <v>45454.45721064815</v>
      </c>
      <c r="D32439">
        <v>1</v>
      </c>
      <c r="E32439">
        <v>1.1499999999999999</v>
      </c>
      <c r="F32439">
        <v>262</v>
      </c>
      <c r="G32439">
        <v>140</v>
      </c>
      <c r="H32439">
        <v>1</v>
      </c>
      <c r="I32439">
        <v>7</v>
      </c>
      <c r="J32439">
        <v>1.85</v>
      </c>
    </row>
    <row r="32440" spans="1:10" x14ac:dyDescent="0.3">
      <c r="A32440">
        <v>32439</v>
      </c>
      <c r="B32440" s="1">
        <v>45454.439398148148</v>
      </c>
      <c r="C32440" s="1">
        <v>45454.444895833331</v>
      </c>
      <c r="D32440">
        <v>1</v>
      </c>
      <c r="E32440">
        <v>1.3</v>
      </c>
      <c r="F32440">
        <v>237</v>
      </c>
      <c r="G32440">
        <v>140</v>
      </c>
      <c r="H32440">
        <v>1</v>
      </c>
      <c r="I32440">
        <v>7.5</v>
      </c>
      <c r="J32440">
        <v>2.15</v>
      </c>
    </row>
    <row r="32441" spans="1:10" x14ac:dyDescent="0.3">
      <c r="A32441">
        <v>32440</v>
      </c>
      <c r="B32441" s="1">
        <v>45454.456446759257</v>
      </c>
      <c r="C32441" s="1">
        <v>45454.459699074076</v>
      </c>
      <c r="D32441">
        <v>1</v>
      </c>
      <c r="E32441">
        <v>1.1000000000000001</v>
      </c>
      <c r="F32441">
        <v>186</v>
      </c>
      <c r="G32441">
        <v>234</v>
      </c>
      <c r="H32441">
        <v>1</v>
      </c>
      <c r="I32441">
        <v>5.5</v>
      </c>
      <c r="J32441">
        <v>1.75</v>
      </c>
    </row>
    <row r="32442" spans="1:10" x14ac:dyDescent="0.3">
      <c r="A32442">
        <v>32441</v>
      </c>
      <c r="B32442" s="1">
        <v>45454.433738425927</v>
      </c>
      <c r="C32442" s="1">
        <v>45454.44</v>
      </c>
      <c r="D32442">
        <v>1</v>
      </c>
      <c r="E32442">
        <v>1.6</v>
      </c>
      <c r="F32442">
        <v>237</v>
      </c>
      <c r="G32442">
        <v>230</v>
      </c>
      <c r="H32442">
        <v>1</v>
      </c>
      <c r="I32442">
        <v>8.5</v>
      </c>
      <c r="J32442">
        <v>2.8</v>
      </c>
    </row>
    <row r="32443" spans="1:10" x14ac:dyDescent="0.3">
      <c r="A32443">
        <v>32442</v>
      </c>
      <c r="B32443" s="1">
        <v>45454.453865740739</v>
      </c>
      <c r="C32443" s="1">
        <v>45454.462037037039</v>
      </c>
      <c r="D32443">
        <v>1</v>
      </c>
      <c r="E32443">
        <v>3</v>
      </c>
      <c r="F32443">
        <v>107</v>
      </c>
      <c r="G32443">
        <v>236</v>
      </c>
      <c r="H32443">
        <v>1</v>
      </c>
      <c r="I32443">
        <v>11</v>
      </c>
      <c r="J32443">
        <v>0</v>
      </c>
    </row>
    <row r="32444" spans="1:10" x14ac:dyDescent="0.3">
      <c r="A32444">
        <v>32443</v>
      </c>
      <c r="B32444" s="1">
        <v>45454.421747685185</v>
      </c>
      <c r="C32444" s="1">
        <v>45454.429861111108</v>
      </c>
      <c r="D32444">
        <v>1</v>
      </c>
      <c r="E32444">
        <v>2.13</v>
      </c>
      <c r="F32444">
        <v>229</v>
      </c>
      <c r="G32444">
        <v>50</v>
      </c>
      <c r="H32444">
        <v>1</v>
      </c>
      <c r="I32444">
        <v>9.5</v>
      </c>
      <c r="J32444">
        <v>2.5</v>
      </c>
    </row>
    <row r="32445" spans="1:10" x14ac:dyDescent="0.3">
      <c r="A32445">
        <v>32444</v>
      </c>
      <c r="B32445" s="1">
        <v>45454.443576388891</v>
      </c>
      <c r="C32445" s="1">
        <v>45454.451967592591</v>
      </c>
      <c r="D32445">
        <v>1</v>
      </c>
      <c r="E32445">
        <v>2.5</v>
      </c>
      <c r="F32445">
        <v>137</v>
      </c>
      <c r="G32445">
        <v>140</v>
      </c>
      <c r="H32445">
        <v>3</v>
      </c>
      <c r="I32445">
        <v>11</v>
      </c>
      <c r="J32445">
        <v>0</v>
      </c>
    </row>
    <row r="32446" spans="1:10" x14ac:dyDescent="0.3">
      <c r="A32446">
        <v>32445</v>
      </c>
      <c r="B32446" s="1">
        <v>45454.456724537034</v>
      </c>
      <c r="C32446" s="1">
        <v>45454.465798611112</v>
      </c>
      <c r="D32446">
        <v>1</v>
      </c>
      <c r="E32446">
        <v>2.2000000000000002</v>
      </c>
      <c r="F32446">
        <v>262</v>
      </c>
      <c r="G32446">
        <v>161</v>
      </c>
      <c r="H32446">
        <v>1</v>
      </c>
      <c r="I32446">
        <v>10.5</v>
      </c>
      <c r="J32446">
        <v>2.75</v>
      </c>
    </row>
    <row r="32447" spans="1:10" x14ac:dyDescent="0.3">
      <c r="A32447">
        <v>32446</v>
      </c>
      <c r="B32447" s="1">
        <v>45454.433217592596</v>
      </c>
      <c r="C32447" s="1">
        <v>45454.443657407406</v>
      </c>
      <c r="D32447">
        <v>1</v>
      </c>
      <c r="E32447">
        <v>7.44</v>
      </c>
      <c r="F32447">
        <v>132</v>
      </c>
      <c r="G32447">
        <v>63</v>
      </c>
      <c r="H32447">
        <v>2</v>
      </c>
      <c r="I32447">
        <v>22</v>
      </c>
      <c r="J32447">
        <v>0</v>
      </c>
    </row>
    <row r="32448" spans="1:10" x14ac:dyDescent="0.3">
      <c r="A32448">
        <v>32447</v>
      </c>
      <c r="B32448" s="1">
        <v>45454.456724537034</v>
      </c>
      <c r="C32448" s="1">
        <v>45454.462754629632</v>
      </c>
      <c r="D32448">
        <v>1</v>
      </c>
      <c r="E32448">
        <v>1.57</v>
      </c>
      <c r="F32448">
        <v>151</v>
      </c>
      <c r="G32448">
        <v>236</v>
      </c>
      <c r="H32448">
        <v>1</v>
      </c>
      <c r="I32448">
        <v>8</v>
      </c>
      <c r="J32448">
        <v>1.7</v>
      </c>
    </row>
    <row r="32449" spans="1:10" x14ac:dyDescent="0.3">
      <c r="A32449">
        <v>32448</v>
      </c>
      <c r="B32449" s="1">
        <v>45454.454548611109</v>
      </c>
      <c r="C32449" s="1">
        <v>45454.460196759261</v>
      </c>
      <c r="D32449">
        <v>1</v>
      </c>
      <c r="E32449">
        <v>1.5</v>
      </c>
      <c r="F32449">
        <v>162</v>
      </c>
      <c r="G32449">
        <v>141</v>
      </c>
      <c r="H32449">
        <v>1</v>
      </c>
      <c r="I32449">
        <v>8</v>
      </c>
      <c r="J32449">
        <v>2.8</v>
      </c>
    </row>
    <row r="32450" spans="1:10" x14ac:dyDescent="0.3">
      <c r="A32450">
        <v>32449</v>
      </c>
      <c r="B32450" s="1">
        <v>45454.450671296298</v>
      </c>
      <c r="C32450" s="1">
        <v>45454.464699074073</v>
      </c>
      <c r="D32450">
        <v>1</v>
      </c>
      <c r="E32450">
        <v>7.81</v>
      </c>
      <c r="F32450">
        <v>132</v>
      </c>
      <c r="G32450">
        <v>76</v>
      </c>
      <c r="H32450">
        <v>1</v>
      </c>
      <c r="I32450">
        <v>24</v>
      </c>
      <c r="J32450">
        <v>4.96</v>
      </c>
    </row>
    <row r="32451" spans="1:10" x14ac:dyDescent="0.3">
      <c r="A32451">
        <v>32450</v>
      </c>
      <c r="B32451" s="1">
        <v>45454.450335648151</v>
      </c>
      <c r="C32451" s="1">
        <v>45454.454618055555</v>
      </c>
      <c r="D32451">
        <v>1</v>
      </c>
      <c r="E32451">
        <v>1.33</v>
      </c>
      <c r="F32451">
        <v>170</v>
      </c>
      <c r="G32451">
        <v>140</v>
      </c>
      <c r="H32451">
        <v>1</v>
      </c>
      <c r="I32451">
        <v>7</v>
      </c>
      <c r="J32451">
        <v>1</v>
      </c>
    </row>
    <row r="32452" spans="1:10" x14ac:dyDescent="0.3">
      <c r="A32452">
        <v>32451</v>
      </c>
      <c r="B32452" s="1">
        <v>45454.435810185183</v>
      </c>
      <c r="C32452" s="1">
        <v>45454.450844907406</v>
      </c>
      <c r="D32452">
        <v>4</v>
      </c>
      <c r="E32452">
        <v>4.95</v>
      </c>
      <c r="F32452">
        <v>79</v>
      </c>
      <c r="G32452">
        <v>43</v>
      </c>
      <c r="H32452">
        <v>1</v>
      </c>
      <c r="I32452">
        <v>18</v>
      </c>
      <c r="J32452">
        <v>2</v>
      </c>
    </row>
    <row r="32453" spans="1:10" x14ac:dyDescent="0.3">
      <c r="A32453">
        <v>32452</v>
      </c>
      <c r="B32453" s="1">
        <v>45454.437094907407</v>
      </c>
      <c r="C32453" s="1">
        <v>45454.444710648146</v>
      </c>
      <c r="D32453">
        <v>1</v>
      </c>
      <c r="E32453">
        <v>2.2000000000000002</v>
      </c>
      <c r="F32453">
        <v>162</v>
      </c>
      <c r="G32453">
        <v>68</v>
      </c>
      <c r="H32453">
        <v>1</v>
      </c>
      <c r="I32453">
        <v>10</v>
      </c>
      <c r="J32453">
        <v>2.65</v>
      </c>
    </row>
    <row r="32454" spans="1:10" x14ac:dyDescent="0.3">
      <c r="A32454">
        <v>32453</v>
      </c>
      <c r="B32454" s="1">
        <v>45454.457662037035</v>
      </c>
      <c r="C32454" s="1">
        <v>45454.463483796295</v>
      </c>
      <c r="D32454">
        <v>1</v>
      </c>
      <c r="E32454">
        <v>1.6</v>
      </c>
      <c r="F32454">
        <v>233</v>
      </c>
      <c r="G32454">
        <v>140</v>
      </c>
      <c r="H32454">
        <v>2</v>
      </c>
      <c r="I32454">
        <v>8</v>
      </c>
      <c r="J32454">
        <v>0</v>
      </c>
    </row>
    <row r="32455" spans="1:10" x14ac:dyDescent="0.3">
      <c r="A32455">
        <v>32454</v>
      </c>
      <c r="B32455" s="1">
        <v>45454.450868055559</v>
      </c>
      <c r="C32455" s="1">
        <v>45454.45752314815</v>
      </c>
      <c r="D32455">
        <v>1</v>
      </c>
      <c r="E32455">
        <v>2.2999999999999998</v>
      </c>
      <c r="F32455">
        <v>263</v>
      </c>
      <c r="G32455">
        <v>41</v>
      </c>
      <c r="H32455">
        <v>2</v>
      </c>
      <c r="I32455">
        <v>9.5</v>
      </c>
      <c r="J32455">
        <v>0</v>
      </c>
    </row>
    <row r="32456" spans="1:10" x14ac:dyDescent="0.3">
      <c r="A32456">
        <v>32455</v>
      </c>
      <c r="B32456" s="1">
        <v>45454.438101851854</v>
      </c>
      <c r="C32456" s="1">
        <v>45454.443310185183</v>
      </c>
      <c r="D32456">
        <v>1</v>
      </c>
      <c r="E32456">
        <v>2</v>
      </c>
      <c r="F32456">
        <v>237</v>
      </c>
      <c r="G32456">
        <v>236</v>
      </c>
      <c r="H32456">
        <v>1</v>
      </c>
      <c r="I32456">
        <v>8.5</v>
      </c>
      <c r="J32456">
        <v>2.36</v>
      </c>
    </row>
    <row r="32457" spans="1:10" x14ac:dyDescent="0.3">
      <c r="A32457">
        <v>32456</v>
      </c>
      <c r="B32457" s="1">
        <v>45454.438900462963</v>
      </c>
      <c r="C32457" s="1">
        <v>45454.452523148146</v>
      </c>
      <c r="D32457">
        <v>1</v>
      </c>
      <c r="E32457">
        <v>7.68</v>
      </c>
      <c r="F32457">
        <v>13</v>
      </c>
      <c r="G32457">
        <v>237</v>
      </c>
      <c r="H32457">
        <v>2</v>
      </c>
      <c r="I32457">
        <v>24.5</v>
      </c>
      <c r="J32457">
        <v>0</v>
      </c>
    </row>
    <row r="32458" spans="1:10" x14ac:dyDescent="0.3">
      <c r="A32458">
        <v>32457</v>
      </c>
      <c r="B32458" s="1">
        <v>45454.442407407405</v>
      </c>
      <c r="C32458" s="1">
        <v>45454.444756944446</v>
      </c>
      <c r="D32458">
        <v>1</v>
      </c>
      <c r="E32458">
        <v>1.1100000000000001</v>
      </c>
      <c r="F32458">
        <v>186</v>
      </c>
      <c r="G32458">
        <v>163</v>
      </c>
      <c r="H32458">
        <v>2</v>
      </c>
      <c r="I32458">
        <v>5.5</v>
      </c>
      <c r="J32458">
        <v>0</v>
      </c>
    </row>
    <row r="32459" spans="1:10" x14ac:dyDescent="0.3">
      <c r="A32459">
        <v>32458</v>
      </c>
      <c r="B32459" s="1">
        <v>45454.449502314812</v>
      </c>
      <c r="C32459" s="1">
        <v>45454.464085648149</v>
      </c>
      <c r="D32459">
        <v>1</v>
      </c>
      <c r="E32459">
        <v>6.78</v>
      </c>
      <c r="F32459">
        <v>100</v>
      </c>
      <c r="G32459">
        <v>194</v>
      </c>
      <c r="H32459">
        <v>2</v>
      </c>
      <c r="I32459">
        <v>22</v>
      </c>
      <c r="J32459">
        <v>0</v>
      </c>
    </row>
    <row r="32460" spans="1:10" x14ac:dyDescent="0.3">
      <c r="A32460">
        <v>32459</v>
      </c>
      <c r="B32460" s="1">
        <v>45454.443449074075</v>
      </c>
      <c r="C32460" s="1">
        <v>45454.452997685185</v>
      </c>
      <c r="D32460">
        <v>1</v>
      </c>
      <c r="E32460">
        <v>2.95</v>
      </c>
      <c r="F32460">
        <v>236</v>
      </c>
      <c r="G32460">
        <v>161</v>
      </c>
      <c r="H32460">
        <v>1</v>
      </c>
      <c r="I32460">
        <v>12</v>
      </c>
      <c r="J32460">
        <v>2.2999999999999998</v>
      </c>
    </row>
    <row r="32461" spans="1:10" x14ac:dyDescent="0.3">
      <c r="A32461">
        <v>32460</v>
      </c>
      <c r="B32461" s="1">
        <v>45454.420081018521</v>
      </c>
      <c r="C32461" s="1">
        <v>45454.427893518521</v>
      </c>
      <c r="D32461">
        <v>1</v>
      </c>
      <c r="E32461">
        <v>2.37</v>
      </c>
      <c r="F32461">
        <v>236</v>
      </c>
      <c r="G32461">
        <v>162</v>
      </c>
      <c r="H32461">
        <v>1</v>
      </c>
      <c r="I32461">
        <v>10</v>
      </c>
      <c r="J32461">
        <v>2.66</v>
      </c>
    </row>
    <row r="32462" spans="1:10" x14ac:dyDescent="0.3">
      <c r="A32462">
        <v>32461</v>
      </c>
      <c r="B32462" s="1">
        <v>45454.435520833336</v>
      </c>
      <c r="C32462" s="1">
        <v>45454.440370370372</v>
      </c>
      <c r="D32462">
        <v>1</v>
      </c>
      <c r="E32462">
        <v>1.28</v>
      </c>
      <c r="F32462">
        <v>162</v>
      </c>
      <c r="G32462">
        <v>100</v>
      </c>
      <c r="H32462">
        <v>1</v>
      </c>
      <c r="I32462">
        <v>7</v>
      </c>
      <c r="J32462">
        <v>2.58</v>
      </c>
    </row>
    <row r="32463" spans="1:10" x14ac:dyDescent="0.3">
      <c r="A32463">
        <v>32462</v>
      </c>
      <c r="B32463" s="1">
        <v>45454.418611111112</v>
      </c>
      <c r="C32463" s="1">
        <v>45454.425150462965</v>
      </c>
      <c r="D32463">
        <v>1</v>
      </c>
      <c r="E32463">
        <v>3.9</v>
      </c>
      <c r="F32463">
        <v>238</v>
      </c>
      <c r="G32463">
        <v>246</v>
      </c>
      <c r="H32463">
        <v>2</v>
      </c>
      <c r="I32463">
        <v>13.5</v>
      </c>
      <c r="J32463">
        <v>0</v>
      </c>
    </row>
    <row r="32464" spans="1:10" x14ac:dyDescent="0.3">
      <c r="A32464">
        <v>32463</v>
      </c>
      <c r="B32464" s="1">
        <v>45454.456342592595</v>
      </c>
      <c r="C32464" s="1">
        <v>45454.460127314815</v>
      </c>
      <c r="D32464">
        <v>2</v>
      </c>
      <c r="E32464">
        <v>1.4</v>
      </c>
      <c r="F32464">
        <v>238</v>
      </c>
      <c r="G32464">
        <v>24</v>
      </c>
      <c r="H32464">
        <v>1</v>
      </c>
      <c r="I32464">
        <v>6.5</v>
      </c>
      <c r="J32464">
        <v>2.4500000000000002</v>
      </c>
    </row>
    <row r="32465" spans="1:10" x14ac:dyDescent="0.3">
      <c r="A32465">
        <v>32464</v>
      </c>
      <c r="B32465" s="1">
        <v>45454.440868055557</v>
      </c>
      <c r="C32465" s="1">
        <v>45454.446898148148</v>
      </c>
      <c r="D32465">
        <v>2</v>
      </c>
      <c r="E32465">
        <v>1.51</v>
      </c>
      <c r="F32465">
        <v>68</v>
      </c>
      <c r="G32465">
        <v>170</v>
      </c>
      <c r="H32465">
        <v>1</v>
      </c>
      <c r="I32465">
        <v>8</v>
      </c>
      <c r="J32465">
        <v>2.82</v>
      </c>
    </row>
    <row r="32466" spans="1:10" x14ac:dyDescent="0.3">
      <c r="A32466">
        <v>32465</v>
      </c>
      <c r="B32466" s="1">
        <v>45454.425937499997</v>
      </c>
      <c r="C32466" s="1">
        <v>45454.438657407409</v>
      </c>
      <c r="D32466">
        <v>6</v>
      </c>
      <c r="E32466">
        <v>4.3</v>
      </c>
      <c r="F32466">
        <v>24</v>
      </c>
      <c r="G32466">
        <v>170</v>
      </c>
      <c r="H32466">
        <v>1</v>
      </c>
      <c r="I32466">
        <v>16.5</v>
      </c>
      <c r="J32466">
        <v>4.95</v>
      </c>
    </row>
    <row r="32467" spans="1:10" x14ac:dyDescent="0.3">
      <c r="A32467">
        <v>32466</v>
      </c>
      <c r="B32467" s="1">
        <v>45454.42386574074</v>
      </c>
      <c r="C32467" s="1">
        <v>45454.427060185182</v>
      </c>
      <c r="D32467">
        <v>1</v>
      </c>
      <c r="E32467">
        <v>1.1200000000000001</v>
      </c>
      <c r="F32467">
        <v>161</v>
      </c>
      <c r="G32467">
        <v>186</v>
      </c>
      <c r="H32467">
        <v>1</v>
      </c>
      <c r="I32467">
        <v>5.5</v>
      </c>
      <c r="J32467">
        <v>2.2000000000000002</v>
      </c>
    </row>
    <row r="32468" spans="1:10" x14ac:dyDescent="0.3">
      <c r="A32468">
        <v>32467</v>
      </c>
      <c r="B32468" s="1">
        <v>45454.437905092593</v>
      </c>
      <c r="C32468" s="1">
        <v>45454.441817129627</v>
      </c>
      <c r="D32468">
        <v>1</v>
      </c>
      <c r="E32468">
        <v>1.02</v>
      </c>
      <c r="F32468">
        <v>163</v>
      </c>
      <c r="G32468">
        <v>229</v>
      </c>
      <c r="H32468">
        <v>2</v>
      </c>
      <c r="I32468">
        <v>6</v>
      </c>
      <c r="J32468">
        <v>0</v>
      </c>
    </row>
    <row r="32469" spans="1:10" x14ac:dyDescent="0.3">
      <c r="A32469">
        <v>32468</v>
      </c>
      <c r="B32469" s="1">
        <v>45454.442372685182</v>
      </c>
      <c r="C32469" s="1">
        <v>45454.447696759256</v>
      </c>
      <c r="D32469">
        <v>1</v>
      </c>
      <c r="E32469">
        <v>1.35</v>
      </c>
      <c r="F32469">
        <v>140</v>
      </c>
      <c r="G32469">
        <v>162</v>
      </c>
      <c r="H32469">
        <v>2</v>
      </c>
      <c r="I32469">
        <v>7.5</v>
      </c>
      <c r="J32469">
        <v>0</v>
      </c>
    </row>
    <row r="32470" spans="1:10" x14ac:dyDescent="0.3">
      <c r="A32470">
        <v>32469</v>
      </c>
      <c r="B32470" s="1">
        <v>45454.450960648152</v>
      </c>
      <c r="C32470" s="1">
        <v>45454.46</v>
      </c>
      <c r="D32470">
        <v>1</v>
      </c>
      <c r="E32470">
        <v>1.9</v>
      </c>
      <c r="F32470">
        <v>263</v>
      </c>
      <c r="G32470">
        <v>229</v>
      </c>
      <c r="H32470">
        <v>1</v>
      </c>
      <c r="I32470">
        <v>10</v>
      </c>
      <c r="J32470">
        <v>3.3</v>
      </c>
    </row>
    <row r="32471" spans="1:10" x14ac:dyDescent="0.3">
      <c r="A32471">
        <v>32470</v>
      </c>
      <c r="B32471" s="1">
        <v>45454.426817129628</v>
      </c>
      <c r="C32471" s="1">
        <v>45454.433194444442</v>
      </c>
      <c r="D32471">
        <v>1</v>
      </c>
      <c r="E32471">
        <v>1.56</v>
      </c>
      <c r="F32471">
        <v>233</v>
      </c>
      <c r="G32471">
        <v>140</v>
      </c>
      <c r="H32471">
        <v>2</v>
      </c>
      <c r="I32471">
        <v>8</v>
      </c>
      <c r="J32471">
        <v>0</v>
      </c>
    </row>
    <row r="32472" spans="1:10" x14ac:dyDescent="0.3">
      <c r="A32472">
        <v>32471</v>
      </c>
      <c r="B32472" s="1">
        <v>45454.453796296293</v>
      </c>
      <c r="C32472" s="1">
        <v>45454.461354166669</v>
      </c>
      <c r="D32472">
        <v>1</v>
      </c>
      <c r="E32472">
        <v>1.65</v>
      </c>
      <c r="F32472">
        <v>229</v>
      </c>
      <c r="G32472">
        <v>48</v>
      </c>
      <c r="H32472">
        <v>1</v>
      </c>
      <c r="I32472">
        <v>9</v>
      </c>
      <c r="J32472">
        <v>3.08</v>
      </c>
    </row>
    <row r="32473" spans="1:10" x14ac:dyDescent="0.3">
      <c r="A32473">
        <v>32472</v>
      </c>
      <c r="B32473" s="1">
        <v>45454.4455787037</v>
      </c>
      <c r="C32473" s="1">
        <v>45454.449826388889</v>
      </c>
      <c r="D32473">
        <v>1</v>
      </c>
      <c r="E32473">
        <v>1.25</v>
      </c>
      <c r="F32473">
        <v>230</v>
      </c>
      <c r="G32473">
        <v>170</v>
      </c>
      <c r="H32473">
        <v>1</v>
      </c>
      <c r="I32473">
        <v>6.5</v>
      </c>
      <c r="J32473">
        <v>1.96</v>
      </c>
    </row>
    <row r="32474" spans="1:10" x14ac:dyDescent="0.3">
      <c r="A32474">
        <v>32473</v>
      </c>
      <c r="B32474" s="1">
        <v>45454.457118055558</v>
      </c>
      <c r="C32474" s="1">
        <v>45454.465810185182</v>
      </c>
      <c r="D32474">
        <v>2</v>
      </c>
      <c r="E32474">
        <v>1.9</v>
      </c>
      <c r="F32474">
        <v>41</v>
      </c>
      <c r="G32474">
        <v>152</v>
      </c>
      <c r="H32474">
        <v>2</v>
      </c>
      <c r="I32474">
        <v>10</v>
      </c>
      <c r="J32474">
        <v>0</v>
      </c>
    </row>
    <row r="32475" spans="1:10" x14ac:dyDescent="0.3">
      <c r="A32475">
        <v>32474</v>
      </c>
      <c r="B32475" s="1">
        <v>45454.45648148148</v>
      </c>
      <c r="C32475" s="1">
        <v>45454.462592592594</v>
      </c>
      <c r="D32475">
        <v>1</v>
      </c>
      <c r="E32475">
        <v>1.36</v>
      </c>
      <c r="F32475">
        <v>238</v>
      </c>
      <c r="G32475">
        <v>75</v>
      </c>
      <c r="H32475">
        <v>2</v>
      </c>
      <c r="I32475">
        <v>8</v>
      </c>
      <c r="J32475">
        <v>0</v>
      </c>
    </row>
    <row r="32476" spans="1:10" x14ac:dyDescent="0.3">
      <c r="A32476">
        <v>32475</v>
      </c>
      <c r="B32476" s="1">
        <v>45454.421643518515</v>
      </c>
      <c r="C32476" s="1">
        <v>45454.425810185188</v>
      </c>
      <c r="D32476">
        <v>1</v>
      </c>
      <c r="E32476">
        <v>1.3</v>
      </c>
      <c r="F32476">
        <v>113</v>
      </c>
      <c r="G32476">
        <v>125</v>
      </c>
      <c r="H32476">
        <v>1</v>
      </c>
      <c r="I32476">
        <v>6.5</v>
      </c>
      <c r="J32476">
        <v>1.96</v>
      </c>
    </row>
    <row r="32477" spans="1:10" x14ac:dyDescent="0.3">
      <c r="A32477">
        <v>32476</v>
      </c>
      <c r="B32477" s="1">
        <v>45454.421979166669</v>
      </c>
      <c r="C32477" s="1">
        <v>45454.425486111111</v>
      </c>
      <c r="D32477">
        <v>3</v>
      </c>
      <c r="E32477">
        <v>1.2</v>
      </c>
      <c r="F32477">
        <v>142</v>
      </c>
      <c r="G32477">
        <v>236</v>
      </c>
      <c r="H32477">
        <v>1</v>
      </c>
      <c r="I32477">
        <v>6.5</v>
      </c>
      <c r="J32477">
        <v>0.5</v>
      </c>
    </row>
    <row r="32478" spans="1:10" x14ac:dyDescent="0.3">
      <c r="A32478">
        <v>32477</v>
      </c>
      <c r="B32478" s="1">
        <v>45454.447974537034</v>
      </c>
      <c r="C32478" s="1">
        <v>45454.455081018517</v>
      </c>
      <c r="D32478">
        <v>1</v>
      </c>
      <c r="E32478">
        <v>1.52</v>
      </c>
      <c r="F32478">
        <v>263</v>
      </c>
      <c r="G32478">
        <v>229</v>
      </c>
      <c r="H32478">
        <v>1</v>
      </c>
      <c r="I32478">
        <v>8.5</v>
      </c>
      <c r="J32478">
        <v>4</v>
      </c>
    </row>
    <row r="32479" spans="1:10" x14ac:dyDescent="0.3">
      <c r="A32479">
        <v>32478</v>
      </c>
      <c r="B32479" s="1">
        <v>45454.44159722222</v>
      </c>
      <c r="C32479" s="1">
        <v>45454.444456018522</v>
      </c>
      <c r="D32479">
        <v>1</v>
      </c>
      <c r="E32479">
        <v>1.7</v>
      </c>
      <c r="F32479">
        <v>90</v>
      </c>
      <c r="G32479">
        <v>163</v>
      </c>
      <c r="H32479">
        <v>1</v>
      </c>
      <c r="I32479">
        <v>6.5</v>
      </c>
      <c r="J32479">
        <v>2.4500000000000002</v>
      </c>
    </row>
    <row r="32480" spans="1:10" x14ac:dyDescent="0.3">
      <c r="A32480">
        <v>32479</v>
      </c>
      <c r="B32480" s="1">
        <v>45454.454710648148</v>
      </c>
      <c r="C32480" s="1">
        <v>45454.460914351854</v>
      </c>
      <c r="D32480">
        <v>1</v>
      </c>
      <c r="E32480">
        <v>1.3</v>
      </c>
      <c r="F32480">
        <v>90</v>
      </c>
      <c r="G32480">
        <v>68</v>
      </c>
      <c r="H32480">
        <v>2</v>
      </c>
      <c r="I32480">
        <v>8</v>
      </c>
      <c r="J32480">
        <v>0</v>
      </c>
    </row>
    <row r="32481" spans="1:10" x14ac:dyDescent="0.3">
      <c r="A32481">
        <v>32480</v>
      </c>
      <c r="B32481" s="1">
        <v>45454.450914351852</v>
      </c>
      <c r="C32481" s="1">
        <v>45454.458229166667</v>
      </c>
      <c r="D32481">
        <v>1</v>
      </c>
      <c r="E32481">
        <v>3.3</v>
      </c>
      <c r="F32481">
        <v>140</v>
      </c>
      <c r="G32481">
        <v>4</v>
      </c>
      <c r="H32481">
        <v>1</v>
      </c>
      <c r="I32481">
        <v>12</v>
      </c>
      <c r="J32481">
        <v>3.05</v>
      </c>
    </row>
    <row r="32482" spans="1:10" x14ac:dyDescent="0.3">
      <c r="A32482">
        <v>32481</v>
      </c>
      <c r="B32482" s="1">
        <v>45454.419212962966</v>
      </c>
      <c r="C32482" s="1">
        <v>45454.427766203706</v>
      </c>
      <c r="D32482">
        <v>1</v>
      </c>
      <c r="E32482">
        <v>2.13</v>
      </c>
      <c r="F32482">
        <v>143</v>
      </c>
      <c r="G32482">
        <v>140</v>
      </c>
      <c r="H32482">
        <v>1</v>
      </c>
      <c r="I32482">
        <v>10</v>
      </c>
      <c r="J32482">
        <v>2.66</v>
      </c>
    </row>
    <row r="32483" spans="1:10" x14ac:dyDescent="0.3">
      <c r="A32483">
        <v>32482</v>
      </c>
      <c r="B32483" s="1">
        <v>45454.445451388892</v>
      </c>
      <c r="C32483" s="1">
        <v>45454.452523148146</v>
      </c>
      <c r="D32483">
        <v>1</v>
      </c>
      <c r="E32483">
        <v>2.2000000000000002</v>
      </c>
      <c r="F32483">
        <v>75</v>
      </c>
      <c r="G32483">
        <v>162</v>
      </c>
      <c r="H32483">
        <v>1</v>
      </c>
      <c r="I32483">
        <v>9.5</v>
      </c>
      <c r="J32483">
        <v>2.5499999999999998</v>
      </c>
    </row>
    <row r="32484" spans="1:10" x14ac:dyDescent="0.3">
      <c r="A32484">
        <v>32483</v>
      </c>
      <c r="B32484" s="1">
        <v>45454.41783564815</v>
      </c>
      <c r="C32484" s="1">
        <v>45454.430497685185</v>
      </c>
      <c r="D32484">
        <v>1</v>
      </c>
      <c r="E32484">
        <v>3.44</v>
      </c>
      <c r="F32484">
        <v>107</v>
      </c>
      <c r="G32484">
        <v>236</v>
      </c>
      <c r="H32484">
        <v>2</v>
      </c>
      <c r="I32484">
        <v>15</v>
      </c>
      <c r="J32484">
        <v>0</v>
      </c>
    </row>
    <row r="32485" spans="1:10" x14ac:dyDescent="0.3">
      <c r="A32485">
        <v>32484</v>
      </c>
      <c r="B32485" s="1">
        <v>45454.432951388888</v>
      </c>
      <c r="C32485" s="1">
        <v>45454.4377662037</v>
      </c>
      <c r="D32485">
        <v>1</v>
      </c>
      <c r="E32485">
        <v>2.27</v>
      </c>
      <c r="F32485">
        <v>236</v>
      </c>
      <c r="G32485">
        <v>74</v>
      </c>
      <c r="H32485">
        <v>2</v>
      </c>
      <c r="I32485">
        <v>8.5</v>
      </c>
      <c r="J32485">
        <v>0</v>
      </c>
    </row>
    <row r="32486" spans="1:10" x14ac:dyDescent="0.3">
      <c r="A32486">
        <v>32485</v>
      </c>
      <c r="B32486" s="1">
        <v>45454.417164351849</v>
      </c>
      <c r="C32486" s="1">
        <v>45454.420578703706</v>
      </c>
      <c r="D32486">
        <v>5</v>
      </c>
      <c r="E32486">
        <v>2.25</v>
      </c>
      <c r="F32486">
        <v>137</v>
      </c>
      <c r="G32486">
        <v>4</v>
      </c>
      <c r="H32486">
        <v>1</v>
      </c>
      <c r="I32486">
        <v>8</v>
      </c>
      <c r="J32486">
        <v>3.39</v>
      </c>
    </row>
    <row r="32487" spans="1:10" x14ac:dyDescent="0.3">
      <c r="A32487">
        <v>32486</v>
      </c>
      <c r="B32487" s="1">
        <v>45454.425324074073</v>
      </c>
      <c r="C32487" s="1">
        <v>45454.462523148148</v>
      </c>
      <c r="D32487">
        <v>5</v>
      </c>
      <c r="E32487">
        <v>10.9</v>
      </c>
      <c r="F32487">
        <v>137</v>
      </c>
      <c r="G32487">
        <v>76</v>
      </c>
      <c r="H32487">
        <v>2</v>
      </c>
      <c r="I32487">
        <v>40.5</v>
      </c>
      <c r="J32487">
        <v>0</v>
      </c>
    </row>
    <row r="32488" spans="1:10" x14ac:dyDescent="0.3">
      <c r="A32488">
        <v>32487</v>
      </c>
      <c r="B32488" s="1">
        <v>45454.443761574075</v>
      </c>
      <c r="C32488" s="1">
        <v>45454.44798611111</v>
      </c>
      <c r="D32488">
        <v>1</v>
      </c>
      <c r="E32488">
        <v>1.53</v>
      </c>
      <c r="F32488">
        <v>249</v>
      </c>
      <c r="G32488">
        <v>100</v>
      </c>
      <c r="H32488">
        <v>1</v>
      </c>
      <c r="I32488">
        <v>7</v>
      </c>
      <c r="J32488">
        <v>2.58</v>
      </c>
    </row>
    <row r="32489" spans="1:10" x14ac:dyDescent="0.3">
      <c r="A32489">
        <v>32488</v>
      </c>
      <c r="B32489" s="1">
        <v>45454.429942129631</v>
      </c>
      <c r="C32489" s="1">
        <v>45454.437326388892</v>
      </c>
      <c r="D32489">
        <v>1</v>
      </c>
      <c r="E32489">
        <v>2.9</v>
      </c>
      <c r="F32489">
        <v>107</v>
      </c>
      <c r="G32489">
        <v>140</v>
      </c>
      <c r="H32489">
        <v>1</v>
      </c>
      <c r="I32489">
        <v>11</v>
      </c>
      <c r="J32489">
        <v>2</v>
      </c>
    </row>
    <row r="32490" spans="1:10" x14ac:dyDescent="0.3">
      <c r="A32490">
        <v>32489</v>
      </c>
      <c r="B32490" s="1">
        <v>45454.442118055558</v>
      </c>
      <c r="C32490" s="1">
        <v>45454.447858796295</v>
      </c>
      <c r="D32490">
        <v>1</v>
      </c>
      <c r="E32490">
        <v>1.5</v>
      </c>
      <c r="F32490">
        <v>168</v>
      </c>
      <c r="G32490">
        <v>42</v>
      </c>
      <c r="H32490">
        <v>2</v>
      </c>
      <c r="I32490">
        <v>7.5</v>
      </c>
      <c r="J32490">
        <v>0</v>
      </c>
    </row>
    <row r="32491" spans="1:10" x14ac:dyDescent="0.3">
      <c r="A32491">
        <v>32490</v>
      </c>
      <c r="B32491" s="1">
        <v>45454.424155092594</v>
      </c>
      <c r="C32491" s="1">
        <v>45454.429768518516</v>
      </c>
      <c r="D32491">
        <v>1</v>
      </c>
      <c r="E32491">
        <v>1.68</v>
      </c>
      <c r="F32491">
        <v>107</v>
      </c>
      <c r="G32491">
        <v>100</v>
      </c>
      <c r="H32491">
        <v>1</v>
      </c>
      <c r="I32491">
        <v>7.5</v>
      </c>
      <c r="J32491">
        <v>2</v>
      </c>
    </row>
    <row r="32492" spans="1:10" x14ac:dyDescent="0.3">
      <c r="A32492">
        <v>32491</v>
      </c>
      <c r="B32492" s="1">
        <v>45454.437662037039</v>
      </c>
      <c r="C32492" s="1">
        <v>45454.444664351853</v>
      </c>
      <c r="D32492">
        <v>1</v>
      </c>
      <c r="E32492">
        <v>2.1</v>
      </c>
      <c r="F32492">
        <v>262</v>
      </c>
      <c r="G32492">
        <v>74</v>
      </c>
      <c r="H32492">
        <v>2</v>
      </c>
      <c r="I32492">
        <v>9.5</v>
      </c>
      <c r="J32492">
        <v>0</v>
      </c>
    </row>
    <row r="32493" spans="1:10" x14ac:dyDescent="0.3">
      <c r="A32493">
        <v>32492</v>
      </c>
      <c r="B32493" s="1">
        <v>45454.447881944441</v>
      </c>
      <c r="C32493" s="1">
        <v>45454.459444444445</v>
      </c>
      <c r="D32493">
        <v>1</v>
      </c>
      <c r="E32493">
        <v>7.2</v>
      </c>
      <c r="F32493">
        <v>41</v>
      </c>
      <c r="G32493">
        <v>107</v>
      </c>
      <c r="H32493">
        <v>1</v>
      </c>
      <c r="I32493">
        <v>22</v>
      </c>
      <c r="J32493">
        <v>5.05</v>
      </c>
    </row>
    <row r="32494" spans="1:10" x14ac:dyDescent="0.3">
      <c r="A32494">
        <v>32493</v>
      </c>
      <c r="B32494" s="1">
        <v>45454.447708333333</v>
      </c>
      <c r="C32494" s="1">
        <v>45454.471574074072</v>
      </c>
      <c r="D32494">
        <v>1</v>
      </c>
      <c r="E32494">
        <v>8.1</v>
      </c>
      <c r="F32494">
        <v>186</v>
      </c>
      <c r="G32494">
        <v>100</v>
      </c>
      <c r="H32494">
        <v>2</v>
      </c>
      <c r="I32494">
        <v>28.5</v>
      </c>
      <c r="J32494">
        <v>0</v>
      </c>
    </row>
    <row r="32495" spans="1:10" x14ac:dyDescent="0.3">
      <c r="A32495">
        <v>32494</v>
      </c>
      <c r="B32495" s="1">
        <v>45454.42082175926</v>
      </c>
      <c r="C32495" s="1">
        <v>45454.428495370368</v>
      </c>
      <c r="D32495">
        <v>1</v>
      </c>
      <c r="E32495">
        <v>2.5299999999999998</v>
      </c>
      <c r="F32495">
        <v>238</v>
      </c>
      <c r="G32495">
        <v>42</v>
      </c>
      <c r="H32495">
        <v>1</v>
      </c>
      <c r="I32495">
        <v>11</v>
      </c>
      <c r="J32495">
        <v>2.36</v>
      </c>
    </row>
    <row r="32496" spans="1:10" x14ac:dyDescent="0.3">
      <c r="A32496">
        <v>32495</v>
      </c>
      <c r="B32496" s="1">
        <v>45454.426516203705</v>
      </c>
      <c r="C32496" s="1">
        <v>45454.43178240741</v>
      </c>
      <c r="D32496">
        <v>1</v>
      </c>
      <c r="E32496">
        <v>1.5</v>
      </c>
      <c r="F32496">
        <v>244</v>
      </c>
      <c r="G32496">
        <v>152</v>
      </c>
      <c r="H32496">
        <v>2</v>
      </c>
      <c r="I32496">
        <v>7.5</v>
      </c>
      <c r="J32496">
        <v>0</v>
      </c>
    </row>
    <row r="32497" spans="1:10" x14ac:dyDescent="0.3">
      <c r="A32497">
        <v>32496</v>
      </c>
      <c r="B32497" s="1">
        <v>45454.448842592596</v>
      </c>
      <c r="C32497" s="1">
        <v>45454.455312500002</v>
      </c>
      <c r="D32497">
        <v>1</v>
      </c>
      <c r="E32497">
        <v>1.89</v>
      </c>
      <c r="F32497">
        <v>50</v>
      </c>
      <c r="G32497">
        <v>237</v>
      </c>
      <c r="H32497">
        <v>2</v>
      </c>
      <c r="I32497">
        <v>8.5</v>
      </c>
      <c r="J32497">
        <v>0</v>
      </c>
    </row>
    <row r="32498" spans="1:10" x14ac:dyDescent="0.3">
      <c r="A32498">
        <v>32497</v>
      </c>
      <c r="B32498" s="1">
        <v>45454.484606481485</v>
      </c>
      <c r="C32498" s="1">
        <v>45454.495717592596</v>
      </c>
      <c r="D32498">
        <v>1</v>
      </c>
      <c r="E32498">
        <v>1.2</v>
      </c>
      <c r="F32498">
        <v>263</v>
      </c>
      <c r="G32498">
        <v>140</v>
      </c>
      <c r="H32498">
        <v>2</v>
      </c>
      <c r="I32498">
        <v>11</v>
      </c>
      <c r="J32498">
        <v>0</v>
      </c>
    </row>
    <row r="32499" spans="1:10" x14ac:dyDescent="0.3">
      <c r="A32499">
        <v>32498</v>
      </c>
      <c r="B32499" s="1">
        <v>45454.499236111114</v>
      </c>
      <c r="C32499" s="1">
        <v>45454.507256944446</v>
      </c>
      <c r="D32499">
        <v>1</v>
      </c>
      <c r="E32499">
        <v>2.5</v>
      </c>
      <c r="F32499">
        <v>140</v>
      </c>
      <c r="G32499">
        <v>238</v>
      </c>
      <c r="H32499">
        <v>1</v>
      </c>
      <c r="I32499">
        <v>10.5</v>
      </c>
      <c r="J32499">
        <v>2.2000000000000002</v>
      </c>
    </row>
    <row r="32500" spans="1:10" x14ac:dyDescent="0.3">
      <c r="A32500">
        <v>32499</v>
      </c>
      <c r="B32500" s="1">
        <v>45454.480706018519</v>
      </c>
      <c r="C32500" s="1">
        <v>45454.487581018519</v>
      </c>
      <c r="D32500">
        <v>1</v>
      </c>
      <c r="E32500">
        <v>1.1000000000000001</v>
      </c>
      <c r="F32500">
        <v>107</v>
      </c>
      <c r="G32500">
        <v>186</v>
      </c>
      <c r="H32500">
        <v>1</v>
      </c>
      <c r="I32500">
        <v>8</v>
      </c>
      <c r="J32500">
        <v>2.25</v>
      </c>
    </row>
    <row r="32501" spans="1:10" x14ac:dyDescent="0.3">
      <c r="A32501">
        <v>32500</v>
      </c>
      <c r="B32501" s="1">
        <v>45454.499861111108</v>
      </c>
      <c r="C32501" s="1">
        <v>45454.506793981483</v>
      </c>
      <c r="D32501">
        <v>1</v>
      </c>
      <c r="E32501">
        <v>2.5</v>
      </c>
      <c r="F32501">
        <v>162</v>
      </c>
      <c r="G32501">
        <v>113</v>
      </c>
      <c r="H32501">
        <v>1</v>
      </c>
      <c r="I32501">
        <v>10</v>
      </c>
      <c r="J32501">
        <v>3.95</v>
      </c>
    </row>
    <row r="32502" spans="1:10" x14ac:dyDescent="0.3">
      <c r="A32502">
        <v>32501</v>
      </c>
      <c r="B32502" s="1">
        <v>45454.461493055554</v>
      </c>
      <c r="C32502" s="1">
        <v>45454.46638888889</v>
      </c>
      <c r="D32502">
        <v>1</v>
      </c>
      <c r="E32502">
        <v>1.22</v>
      </c>
      <c r="F32502">
        <v>163</v>
      </c>
      <c r="G32502">
        <v>143</v>
      </c>
      <c r="H32502">
        <v>2</v>
      </c>
      <c r="I32502">
        <v>6.5</v>
      </c>
      <c r="J32502">
        <v>0</v>
      </c>
    </row>
    <row r="32503" spans="1:10" x14ac:dyDescent="0.3">
      <c r="A32503">
        <v>32502</v>
      </c>
      <c r="B32503" s="1">
        <v>45454.474259259259</v>
      </c>
      <c r="C32503" s="1">
        <v>45454.47855324074</v>
      </c>
      <c r="D32503">
        <v>1</v>
      </c>
      <c r="E32503">
        <v>1.04</v>
      </c>
      <c r="F32503">
        <v>237</v>
      </c>
      <c r="G32503">
        <v>163</v>
      </c>
      <c r="H32503">
        <v>1</v>
      </c>
      <c r="I32503">
        <v>6</v>
      </c>
      <c r="J32503">
        <v>1.2</v>
      </c>
    </row>
    <row r="32504" spans="1:10" x14ac:dyDescent="0.3">
      <c r="A32504">
        <v>32503</v>
      </c>
      <c r="B32504" s="1">
        <v>45454.469548611109</v>
      </c>
      <c r="C32504" s="1">
        <v>45454.478206018517</v>
      </c>
      <c r="D32504">
        <v>1</v>
      </c>
      <c r="E32504">
        <v>3.2</v>
      </c>
      <c r="F32504">
        <v>238</v>
      </c>
      <c r="G32504">
        <v>68</v>
      </c>
      <c r="H32504">
        <v>1</v>
      </c>
      <c r="I32504">
        <v>12</v>
      </c>
      <c r="J32504">
        <v>3.2</v>
      </c>
    </row>
    <row r="32505" spans="1:10" x14ac:dyDescent="0.3">
      <c r="A32505">
        <v>32504</v>
      </c>
      <c r="B32505" s="1">
        <v>45454.492048611108</v>
      </c>
      <c r="C32505" s="1">
        <v>45454.497719907406</v>
      </c>
      <c r="D32505">
        <v>2</v>
      </c>
      <c r="E32505">
        <v>1.68</v>
      </c>
      <c r="F32505">
        <v>181</v>
      </c>
      <c r="G32505">
        <v>181</v>
      </c>
      <c r="H32505">
        <v>1</v>
      </c>
      <c r="I32505">
        <v>8</v>
      </c>
      <c r="J32505">
        <v>2</v>
      </c>
    </row>
    <row r="32506" spans="1:10" x14ac:dyDescent="0.3">
      <c r="A32506">
        <v>32505</v>
      </c>
      <c r="B32506" s="1">
        <v>45454.474120370367</v>
      </c>
      <c r="C32506" s="1">
        <v>45454.480717592596</v>
      </c>
      <c r="D32506">
        <v>1</v>
      </c>
      <c r="E32506">
        <v>2.2400000000000002</v>
      </c>
      <c r="F32506">
        <v>161</v>
      </c>
      <c r="G32506">
        <v>239</v>
      </c>
      <c r="H32506">
        <v>1</v>
      </c>
      <c r="I32506">
        <v>9.5</v>
      </c>
      <c r="J32506">
        <v>1.28</v>
      </c>
    </row>
    <row r="32507" spans="1:10" x14ac:dyDescent="0.3">
      <c r="A32507">
        <v>32506</v>
      </c>
      <c r="B32507" s="1">
        <v>45454.469085648147</v>
      </c>
      <c r="C32507" s="1">
        <v>45454.481053240743</v>
      </c>
      <c r="D32507">
        <v>1</v>
      </c>
      <c r="E32507">
        <v>3.8</v>
      </c>
      <c r="F32507">
        <v>140</v>
      </c>
      <c r="G32507">
        <v>166</v>
      </c>
      <c r="H32507">
        <v>1</v>
      </c>
      <c r="I32507">
        <v>14.5</v>
      </c>
      <c r="J32507">
        <v>3.55</v>
      </c>
    </row>
    <row r="32508" spans="1:10" x14ac:dyDescent="0.3">
      <c r="A32508">
        <v>32507</v>
      </c>
      <c r="B32508" s="1">
        <v>45454.476527777777</v>
      </c>
      <c r="C32508" s="1">
        <v>45454.480543981481</v>
      </c>
      <c r="D32508">
        <v>1</v>
      </c>
      <c r="E32508">
        <v>1.1000000000000001</v>
      </c>
      <c r="F32508">
        <v>90</v>
      </c>
      <c r="G32508">
        <v>158</v>
      </c>
      <c r="H32508">
        <v>1</v>
      </c>
      <c r="I32508">
        <v>6</v>
      </c>
      <c r="J32508">
        <v>1.85</v>
      </c>
    </row>
    <row r="32509" spans="1:10" x14ac:dyDescent="0.3">
      <c r="A32509">
        <v>32508</v>
      </c>
      <c r="B32509" s="1">
        <v>45454.492048611108</v>
      </c>
      <c r="C32509" s="1">
        <v>45454.500057870369</v>
      </c>
      <c r="D32509">
        <v>1</v>
      </c>
      <c r="E32509">
        <v>5.3</v>
      </c>
      <c r="F32509">
        <v>239</v>
      </c>
      <c r="G32509">
        <v>244</v>
      </c>
      <c r="H32509">
        <v>1</v>
      </c>
      <c r="I32509">
        <v>16.5</v>
      </c>
      <c r="J32509">
        <v>3.96</v>
      </c>
    </row>
    <row r="32510" spans="1:10" x14ac:dyDescent="0.3">
      <c r="A32510">
        <v>32509</v>
      </c>
      <c r="B32510" s="1">
        <v>45454.48510416667</v>
      </c>
      <c r="C32510" s="1">
        <v>45454.488611111112</v>
      </c>
      <c r="D32510">
        <v>1</v>
      </c>
      <c r="E32510">
        <v>1.21</v>
      </c>
      <c r="F32510">
        <v>114</v>
      </c>
      <c r="G32510">
        <v>186</v>
      </c>
      <c r="H32510">
        <v>1</v>
      </c>
      <c r="I32510">
        <v>6</v>
      </c>
      <c r="J32510">
        <v>2.79</v>
      </c>
    </row>
    <row r="32511" spans="1:10" x14ac:dyDescent="0.3">
      <c r="A32511">
        <v>32510</v>
      </c>
      <c r="B32511" s="1">
        <v>45454.489895833336</v>
      </c>
      <c r="C32511" s="1">
        <v>45454.500868055555</v>
      </c>
      <c r="D32511">
        <v>1</v>
      </c>
      <c r="E32511">
        <v>3.15</v>
      </c>
      <c r="F32511">
        <v>237</v>
      </c>
      <c r="G32511">
        <v>113</v>
      </c>
      <c r="H32511">
        <v>1</v>
      </c>
      <c r="I32511">
        <v>14</v>
      </c>
      <c r="J32511">
        <v>5.19</v>
      </c>
    </row>
    <row r="32512" spans="1:10" x14ac:dyDescent="0.3">
      <c r="A32512">
        <v>32511</v>
      </c>
      <c r="B32512" s="1">
        <v>45454.464016203703</v>
      </c>
      <c r="C32512" s="1">
        <v>45454.47483796296</v>
      </c>
      <c r="D32512">
        <v>1</v>
      </c>
      <c r="E32512">
        <v>3.02</v>
      </c>
      <c r="F32512">
        <v>48</v>
      </c>
      <c r="G32512">
        <v>107</v>
      </c>
      <c r="H32512">
        <v>2</v>
      </c>
      <c r="I32512">
        <v>13</v>
      </c>
      <c r="J32512">
        <v>0</v>
      </c>
    </row>
    <row r="32513" spans="1:10" x14ac:dyDescent="0.3">
      <c r="A32513">
        <v>32512</v>
      </c>
      <c r="B32513" s="1">
        <v>45454.497187499997</v>
      </c>
      <c r="C32513" s="1">
        <v>45454.508032407408</v>
      </c>
      <c r="D32513">
        <v>1</v>
      </c>
      <c r="E32513">
        <v>2.9</v>
      </c>
      <c r="F32513">
        <v>263</v>
      </c>
      <c r="G32513">
        <v>170</v>
      </c>
      <c r="H32513">
        <v>1</v>
      </c>
      <c r="I32513">
        <v>12.5</v>
      </c>
      <c r="J32513">
        <v>2.37</v>
      </c>
    </row>
    <row r="32514" spans="1:10" x14ac:dyDescent="0.3">
      <c r="A32514">
        <v>32513</v>
      </c>
      <c r="B32514" s="1">
        <v>45454.458761574075</v>
      </c>
      <c r="C32514" s="1">
        <v>45454.460613425923</v>
      </c>
      <c r="D32514">
        <v>1</v>
      </c>
      <c r="E32514">
        <v>1.1000000000000001</v>
      </c>
      <c r="F32514">
        <v>163</v>
      </c>
      <c r="G32514">
        <v>100</v>
      </c>
      <c r="H32514">
        <v>1</v>
      </c>
      <c r="I32514">
        <v>5</v>
      </c>
      <c r="J32514">
        <v>0</v>
      </c>
    </row>
    <row r="32515" spans="1:10" x14ac:dyDescent="0.3">
      <c r="A32515">
        <v>32514</v>
      </c>
      <c r="B32515" s="1">
        <v>45454.478958333333</v>
      </c>
      <c r="C32515" s="1">
        <v>45454.493252314816</v>
      </c>
      <c r="D32515">
        <v>1</v>
      </c>
      <c r="E32515">
        <v>11.94</v>
      </c>
      <c r="F32515">
        <v>138</v>
      </c>
      <c r="G32515">
        <v>87</v>
      </c>
      <c r="H32515">
        <v>1</v>
      </c>
      <c r="I32515">
        <v>33.5</v>
      </c>
      <c r="J32515">
        <v>7.36</v>
      </c>
    </row>
    <row r="32516" spans="1:10" x14ac:dyDescent="0.3">
      <c r="A32516">
        <v>32515</v>
      </c>
      <c r="B32516" s="1">
        <v>45454.476180555554</v>
      </c>
      <c r="C32516" s="1">
        <v>45454.486296296294</v>
      </c>
      <c r="D32516">
        <v>1</v>
      </c>
      <c r="E32516">
        <v>2.67</v>
      </c>
      <c r="F32516">
        <v>140</v>
      </c>
      <c r="G32516">
        <v>151</v>
      </c>
      <c r="H32516">
        <v>1</v>
      </c>
      <c r="I32516">
        <v>12.5</v>
      </c>
      <c r="J32516">
        <v>3.16</v>
      </c>
    </row>
    <row r="32517" spans="1:10" x14ac:dyDescent="0.3">
      <c r="A32517">
        <v>32516</v>
      </c>
      <c r="B32517" s="1">
        <v>45454.489930555559</v>
      </c>
      <c r="C32517" s="1">
        <v>45454.495474537034</v>
      </c>
      <c r="D32517">
        <v>1</v>
      </c>
      <c r="E32517">
        <v>1.1000000000000001</v>
      </c>
      <c r="F32517">
        <v>107</v>
      </c>
      <c r="G32517">
        <v>170</v>
      </c>
      <c r="H32517">
        <v>1</v>
      </c>
      <c r="I32517">
        <v>7</v>
      </c>
      <c r="J32517">
        <v>2.5499999999999998</v>
      </c>
    </row>
    <row r="32518" spans="1:10" x14ac:dyDescent="0.3">
      <c r="A32518">
        <v>32517</v>
      </c>
      <c r="B32518" s="1">
        <v>45454.48027777778</v>
      </c>
      <c r="C32518" s="1">
        <v>45454.48678240741</v>
      </c>
      <c r="D32518">
        <v>2</v>
      </c>
      <c r="E32518">
        <v>2.7</v>
      </c>
      <c r="F32518">
        <v>107</v>
      </c>
      <c r="G32518">
        <v>140</v>
      </c>
      <c r="H32518">
        <v>1</v>
      </c>
      <c r="I32518">
        <v>10.5</v>
      </c>
      <c r="J32518">
        <v>2.2000000000000002</v>
      </c>
    </row>
    <row r="32519" spans="1:10" x14ac:dyDescent="0.3">
      <c r="A32519">
        <v>32518</v>
      </c>
      <c r="B32519" s="1">
        <v>45454.467256944445</v>
      </c>
      <c r="C32519" s="1">
        <v>45454.477858796294</v>
      </c>
      <c r="D32519">
        <v>1</v>
      </c>
      <c r="E32519">
        <v>2.7</v>
      </c>
      <c r="F32519">
        <v>143</v>
      </c>
      <c r="G32519">
        <v>164</v>
      </c>
      <c r="H32519">
        <v>1</v>
      </c>
      <c r="I32519">
        <v>12.5</v>
      </c>
      <c r="J32519">
        <v>3.15</v>
      </c>
    </row>
    <row r="32520" spans="1:10" x14ac:dyDescent="0.3">
      <c r="A32520">
        <v>32519</v>
      </c>
      <c r="B32520" s="1">
        <v>45454.488113425927</v>
      </c>
      <c r="C32520" s="1">
        <v>45454.492696759262</v>
      </c>
      <c r="D32520">
        <v>1</v>
      </c>
      <c r="E32520">
        <v>1.1000000000000001</v>
      </c>
      <c r="F32520">
        <v>238</v>
      </c>
      <c r="G32520">
        <v>143</v>
      </c>
      <c r="H32520">
        <v>1</v>
      </c>
      <c r="I32520">
        <v>6.5</v>
      </c>
      <c r="J32520">
        <v>1.95</v>
      </c>
    </row>
    <row r="32521" spans="1:10" x14ac:dyDescent="0.3">
      <c r="A32521">
        <v>32520</v>
      </c>
      <c r="B32521" s="1">
        <v>45454.493379629632</v>
      </c>
      <c r="C32521" s="1">
        <v>45454.508032407408</v>
      </c>
      <c r="D32521">
        <v>1</v>
      </c>
      <c r="E32521">
        <v>4.55</v>
      </c>
      <c r="F32521">
        <v>140</v>
      </c>
      <c r="G32521">
        <v>226</v>
      </c>
      <c r="H32521">
        <v>2</v>
      </c>
      <c r="I32521">
        <v>17.5</v>
      </c>
      <c r="J32521">
        <v>0</v>
      </c>
    </row>
    <row r="32522" spans="1:10" x14ac:dyDescent="0.3">
      <c r="A32522">
        <v>32521</v>
      </c>
      <c r="B32522" s="1">
        <v>45454.484548611108</v>
      </c>
      <c r="C32522" s="1">
        <v>45454.500960648147</v>
      </c>
      <c r="D32522">
        <v>1</v>
      </c>
      <c r="E32522">
        <v>4.9000000000000004</v>
      </c>
      <c r="F32522">
        <v>107</v>
      </c>
      <c r="G32522">
        <v>239</v>
      </c>
      <c r="H32522">
        <v>1</v>
      </c>
      <c r="I32522">
        <v>19</v>
      </c>
      <c r="J32522">
        <v>4.45</v>
      </c>
    </row>
    <row r="32523" spans="1:10" x14ac:dyDescent="0.3">
      <c r="A32523">
        <v>32522</v>
      </c>
      <c r="B32523" s="1">
        <v>45454.491666666669</v>
      </c>
      <c r="C32523" s="1">
        <v>45454.498541666668</v>
      </c>
      <c r="D32523">
        <v>1</v>
      </c>
      <c r="E32523">
        <v>1.92</v>
      </c>
      <c r="F32523">
        <v>79</v>
      </c>
      <c r="G32523">
        <v>68</v>
      </c>
      <c r="H32523">
        <v>1</v>
      </c>
      <c r="I32523">
        <v>9.5</v>
      </c>
      <c r="J32523">
        <v>3.84</v>
      </c>
    </row>
    <row r="32524" spans="1:10" x14ac:dyDescent="0.3">
      <c r="A32524">
        <v>32523</v>
      </c>
      <c r="B32524" s="1">
        <v>45454.463020833333</v>
      </c>
      <c r="C32524" s="1">
        <v>45454.469687500001</v>
      </c>
      <c r="D32524">
        <v>1</v>
      </c>
      <c r="E32524">
        <v>1.5</v>
      </c>
      <c r="F32524">
        <v>161</v>
      </c>
      <c r="G32524">
        <v>142</v>
      </c>
      <c r="H32524">
        <v>2</v>
      </c>
      <c r="I32524">
        <v>8.5</v>
      </c>
      <c r="J32524">
        <v>0</v>
      </c>
    </row>
    <row r="32525" spans="1:10" x14ac:dyDescent="0.3">
      <c r="A32525">
        <v>32524</v>
      </c>
      <c r="B32525" s="1">
        <v>45454.495729166665</v>
      </c>
      <c r="C32525" s="1">
        <v>45454.504849537036</v>
      </c>
      <c r="D32525">
        <v>2</v>
      </c>
      <c r="E32525">
        <v>2.2999999999999998</v>
      </c>
      <c r="F32525">
        <v>186</v>
      </c>
      <c r="G32525">
        <v>143</v>
      </c>
      <c r="H32525">
        <v>1</v>
      </c>
      <c r="I32525">
        <v>10.5</v>
      </c>
      <c r="J32525">
        <v>2.75</v>
      </c>
    </row>
    <row r="32526" spans="1:10" x14ac:dyDescent="0.3">
      <c r="A32526">
        <v>32525</v>
      </c>
      <c r="B32526" s="1">
        <v>45454.476574074077</v>
      </c>
      <c r="C32526" s="1">
        <v>45454.479247685187</v>
      </c>
      <c r="D32526">
        <v>1</v>
      </c>
      <c r="E32526">
        <v>1.01</v>
      </c>
      <c r="F32526">
        <v>141</v>
      </c>
      <c r="G32526">
        <v>263</v>
      </c>
      <c r="H32526">
        <v>2</v>
      </c>
      <c r="I32526">
        <v>5</v>
      </c>
      <c r="J32526">
        <v>0</v>
      </c>
    </row>
    <row r="32527" spans="1:10" x14ac:dyDescent="0.3">
      <c r="A32527">
        <v>32526</v>
      </c>
      <c r="B32527" s="1">
        <v>45454.459675925929</v>
      </c>
      <c r="C32527" s="1">
        <v>45454.468900462962</v>
      </c>
      <c r="D32527">
        <v>3</v>
      </c>
      <c r="E32527">
        <v>2.91</v>
      </c>
      <c r="F32527">
        <v>263</v>
      </c>
      <c r="G32527">
        <v>41</v>
      </c>
      <c r="H32527">
        <v>1</v>
      </c>
      <c r="I32527">
        <v>12.5</v>
      </c>
      <c r="J32527">
        <v>3.95</v>
      </c>
    </row>
    <row r="32528" spans="1:10" x14ac:dyDescent="0.3">
      <c r="A32528">
        <v>32527</v>
      </c>
      <c r="B32528" s="1">
        <v>45454.48369212963</v>
      </c>
      <c r="C32528" s="1">
        <v>45454.491064814814</v>
      </c>
      <c r="D32528">
        <v>3</v>
      </c>
      <c r="E32528">
        <v>2.42</v>
      </c>
      <c r="F32528">
        <v>142</v>
      </c>
      <c r="G32528">
        <v>236</v>
      </c>
      <c r="H32528">
        <v>1</v>
      </c>
      <c r="I32528">
        <v>10</v>
      </c>
      <c r="J32528">
        <v>3.99</v>
      </c>
    </row>
    <row r="32529" spans="1:10" x14ac:dyDescent="0.3">
      <c r="A32529">
        <v>32528</v>
      </c>
      <c r="B32529" s="1">
        <v>45454.469201388885</v>
      </c>
      <c r="C32529" s="1">
        <v>45454.482372685183</v>
      </c>
      <c r="D32529">
        <v>5</v>
      </c>
      <c r="E32529">
        <v>4.25</v>
      </c>
      <c r="F32529">
        <v>107</v>
      </c>
      <c r="G32529">
        <v>238</v>
      </c>
      <c r="H32529">
        <v>1</v>
      </c>
      <c r="I32529">
        <v>16</v>
      </c>
      <c r="J32529">
        <v>2.9</v>
      </c>
    </row>
    <row r="32530" spans="1:10" x14ac:dyDescent="0.3">
      <c r="A32530">
        <v>32529</v>
      </c>
      <c r="B32530" s="1">
        <v>45454.468078703707</v>
      </c>
      <c r="C32530" s="1">
        <v>45454.479791666665</v>
      </c>
      <c r="D32530">
        <v>3</v>
      </c>
      <c r="E32530">
        <v>3.15</v>
      </c>
      <c r="F32530">
        <v>137</v>
      </c>
      <c r="G32530">
        <v>143</v>
      </c>
      <c r="H32530">
        <v>1</v>
      </c>
      <c r="I32530">
        <v>13.5</v>
      </c>
      <c r="J32530">
        <v>2.2000000000000002</v>
      </c>
    </row>
    <row r="32531" spans="1:10" x14ac:dyDescent="0.3">
      <c r="A32531">
        <v>32530</v>
      </c>
      <c r="B32531" s="1">
        <v>45454.493981481479</v>
      </c>
      <c r="C32531" s="1">
        <v>45454.497465277775</v>
      </c>
      <c r="D32531">
        <v>1</v>
      </c>
      <c r="E32531">
        <v>1.2</v>
      </c>
      <c r="F32531">
        <v>236</v>
      </c>
      <c r="G32531">
        <v>140</v>
      </c>
      <c r="H32531">
        <v>1</v>
      </c>
      <c r="I32531">
        <v>5.5</v>
      </c>
      <c r="J32531">
        <v>1.75</v>
      </c>
    </row>
    <row r="32532" spans="1:10" x14ac:dyDescent="0.3">
      <c r="A32532">
        <v>32531</v>
      </c>
      <c r="B32532" s="1">
        <v>45454.462523148148</v>
      </c>
      <c r="C32532" s="1">
        <v>45454.47148148148</v>
      </c>
      <c r="D32532">
        <v>2</v>
      </c>
      <c r="E32532">
        <v>2.71</v>
      </c>
      <c r="F32532">
        <v>249</v>
      </c>
      <c r="G32532">
        <v>233</v>
      </c>
      <c r="H32532">
        <v>1</v>
      </c>
      <c r="I32532">
        <v>11</v>
      </c>
      <c r="J32532">
        <v>2.86</v>
      </c>
    </row>
    <row r="32533" spans="1:10" x14ac:dyDescent="0.3">
      <c r="A32533">
        <v>32532</v>
      </c>
      <c r="B32533" s="1">
        <v>45454.478958333333</v>
      </c>
      <c r="C32533" s="1">
        <v>45454.489340277774</v>
      </c>
      <c r="D32533">
        <v>1</v>
      </c>
      <c r="E32533">
        <v>3.7</v>
      </c>
      <c r="F32533">
        <v>237</v>
      </c>
      <c r="G32533">
        <v>249</v>
      </c>
      <c r="H32533">
        <v>2</v>
      </c>
      <c r="I32533">
        <v>14</v>
      </c>
      <c r="J32533">
        <v>0</v>
      </c>
    </row>
    <row r="32534" spans="1:10" x14ac:dyDescent="0.3">
      <c r="A32534">
        <v>32533</v>
      </c>
      <c r="B32534" s="1">
        <v>45454.468553240738</v>
      </c>
      <c r="C32534" s="1">
        <v>45454.4768287037</v>
      </c>
      <c r="D32534">
        <v>1</v>
      </c>
      <c r="E32534">
        <v>2.5499999999999998</v>
      </c>
      <c r="F32534">
        <v>151</v>
      </c>
      <c r="G32534">
        <v>263</v>
      </c>
      <c r="H32534">
        <v>1</v>
      </c>
      <c r="I32534">
        <v>10.5</v>
      </c>
      <c r="J32534">
        <v>2.76</v>
      </c>
    </row>
    <row r="32535" spans="1:10" x14ac:dyDescent="0.3">
      <c r="A32535">
        <v>32534</v>
      </c>
      <c r="B32535" s="1">
        <v>45454.469490740739</v>
      </c>
      <c r="C32535" s="1">
        <v>45454.479733796295</v>
      </c>
      <c r="D32535">
        <v>1</v>
      </c>
      <c r="E32535">
        <v>2.95</v>
      </c>
      <c r="F32535">
        <v>74</v>
      </c>
      <c r="G32535">
        <v>162</v>
      </c>
      <c r="H32535">
        <v>1</v>
      </c>
      <c r="I32535">
        <v>12.5</v>
      </c>
      <c r="J32535">
        <v>1.5</v>
      </c>
    </row>
    <row r="32536" spans="1:10" x14ac:dyDescent="0.3">
      <c r="A32536">
        <v>32535</v>
      </c>
      <c r="B32536" s="1">
        <v>45454.496053240742</v>
      </c>
      <c r="C32536" s="1">
        <v>45454.500590277778</v>
      </c>
      <c r="D32536">
        <v>1</v>
      </c>
      <c r="E32536">
        <v>1.24</v>
      </c>
      <c r="F32536">
        <v>163</v>
      </c>
      <c r="G32536">
        <v>142</v>
      </c>
      <c r="H32536">
        <v>2</v>
      </c>
      <c r="I32536">
        <v>6.5</v>
      </c>
      <c r="J32536">
        <v>0</v>
      </c>
    </row>
    <row r="32537" spans="1:10" x14ac:dyDescent="0.3">
      <c r="A32537">
        <v>32536</v>
      </c>
      <c r="B32537" s="1">
        <v>45454.488229166665</v>
      </c>
      <c r="C32537" s="1">
        <v>45454.496342592596</v>
      </c>
      <c r="D32537">
        <v>1</v>
      </c>
      <c r="E32537">
        <v>1.6</v>
      </c>
      <c r="F32537">
        <v>230</v>
      </c>
      <c r="G32537">
        <v>170</v>
      </c>
      <c r="H32537">
        <v>1</v>
      </c>
      <c r="I32537">
        <v>9.5</v>
      </c>
      <c r="J32537">
        <v>2.5499999999999998</v>
      </c>
    </row>
    <row r="32538" spans="1:10" x14ac:dyDescent="0.3">
      <c r="A32538">
        <v>32537</v>
      </c>
      <c r="B32538" s="1">
        <v>45454.476053240738</v>
      </c>
      <c r="C32538" s="1">
        <v>45454.483171296299</v>
      </c>
      <c r="D32538">
        <v>1</v>
      </c>
      <c r="E32538">
        <v>2.21</v>
      </c>
      <c r="F32538">
        <v>166</v>
      </c>
      <c r="G32538">
        <v>239</v>
      </c>
      <c r="H32538">
        <v>1</v>
      </c>
      <c r="I32538">
        <v>10</v>
      </c>
      <c r="J32538">
        <v>2.66</v>
      </c>
    </row>
    <row r="32539" spans="1:10" x14ac:dyDescent="0.3">
      <c r="A32539">
        <v>32538</v>
      </c>
      <c r="B32539" s="1">
        <v>45454.489525462966</v>
      </c>
      <c r="C32539" s="1">
        <v>45454.502175925925</v>
      </c>
      <c r="D32539">
        <v>3</v>
      </c>
      <c r="E32539">
        <v>6.07</v>
      </c>
      <c r="F32539">
        <v>50</v>
      </c>
      <c r="G32539">
        <v>74</v>
      </c>
      <c r="H32539">
        <v>2</v>
      </c>
      <c r="I32539">
        <v>20.5</v>
      </c>
      <c r="J32539">
        <v>0</v>
      </c>
    </row>
    <row r="32540" spans="1:10" x14ac:dyDescent="0.3">
      <c r="A32540">
        <v>32539</v>
      </c>
      <c r="B32540" s="1">
        <v>45454.480798611112</v>
      </c>
      <c r="C32540" s="1">
        <v>45454.492164351854</v>
      </c>
      <c r="D32540">
        <v>1</v>
      </c>
      <c r="E32540">
        <v>7.35</v>
      </c>
      <c r="F32540">
        <v>138</v>
      </c>
      <c r="G32540">
        <v>256</v>
      </c>
      <c r="H32540">
        <v>2</v>
      </c>
      <c r="I32540">
        <v>23</v>
      </c>
      <c r="J32540">
        <v>0</v>
      </c>
    </row>
    <row r="32541" spans="1:10" x14ac:dyDescent="0.3">
      <c r="A32541">
        <v>32540</v>
      </c>
      <c r="B32541" s="1">
        <v>45454.476550925923</v>
      </c>
      <c r="C32541" s="1">
        <v>45454.481770833336</v>
      </c>
      <c r="D32541">
        <v>1</v>
      </c>
      <c r="E32541">
        <v>1.36</v>
      </c>
      <c r="F32541">
        <v>238</v>
      </c>
      <c r="G32541">
        <v>142</v>
      </c>
      <c r="H32541">
        <v>1</v>
      </c>
      <c r="I32541">
        <v>7.5</v>
      </c>
      <c r="J32541">
        <v>2</v>
      </c>
    </row>
    <row r="32542" spans="1:10" x14ac:dyDescent="0.3">
      <c r="A32542">
        <v>32541</v>
      </c>
      <c r="B32542" s="1">
        <v>45454.486134259256</v>
      </c>
      <c r="C32542" s="1">
        <v>45454.49291666667</v>
      </c>
      <c r="D32542">
        <v>1</v>
      </c>
      <c r="E32542">
        <v>1.3</v>
      </c>
      <c r="F32542">
        <v>41</v>
      </c>
      <c r="G32542">
        <v>74</v>
      </c>
      <c r="H32542">
        <v>2</v>
      </c>
      <c r="I32542">
        <v>8</v>
      </c>
      <c r="J32542">
        <v>0</v>
      </c>
    </row>
    <row r="32543" spans="1:10" x14ac:dyDescent="0.3">
      <c r="A32543">
        <v>32542</v>
      </c>
      <c r="B32543" s="1">
        <v>45454.459872685184</v>
      </c>
      <c r="C32543" s="1">
        <v>45454.464108796295</v>
      </c>
      <c r="D32543">
        <v>1</v>
      </c>
      <c r="E32543">
        <v>1.1000000000000001</v>
      </c>
      <c r="F32543">
        <v>170</v>
      </c>
      <c r="G32543">
        <v>224</v>
      </c>
      <c r="H32543">
        <v>1</v>
      </c>
      <c r="I32543">
        <v>6</v>
      </c>
      <c r="J32543">
        <v>1.7</v>
      </c>
    </row>
    <row r="32544" spans="1:10" x14ac:dyDescent="0.3">
      <c r="A32544">
        <v>32543</v>
      </c>
      <c r="B32544" s="1">
        <v>45454.465925925928</v>
      </c>
      <c r="C32544" s="1">
        <v>45454.472939814812</v>
      </c>
      <c r="D32544">
        <v>1</v>
      </c>
      <c r="E32544">
        <v>1.8</v>
      </c>
      <c r="F32544">
        <v>237</v>
      </c>
      <c r="G32544">
        <v>75</v>
      </c>
      <c r="H32544">
        <v>1</v>
      </c>
      <c r="I32544">
        <v>9</v>
      </c>
      <c r="J32544">
        <v>2.4500000000000002</v>
      </c>
    </row>
    <row r="32545" spans="1:10" x14ac:dyDescent="0.3">
      <c r="A32545">
        <v>32544</v>
      </c>
      <c r="B32545" s="1">
        <v>45454.48746527778</v>
      </c>
      <c r="C32545" s="1">
        <v>45454.495983796296</v>
      </c>
      <c r="D32545">
        <v>1</v>
      </c>
      <c r="E32545">
        <v>2</v>
      </c>
      <c r="F32545">
        <v>138</v>
      </c>
      <c r="G32545">
        <v>70</v>
      </c>
      <c r="H32545">
        <v>2</v>
      </c>
      <c r="I32545">
        <v>10</v>
      </c>
      <c r="J32545">
        <v>0</v>
      </c>
    </row>
    <row r="32546" spans="1:10" x14ac:dyDescent="0.3">
      <c r="A32546">
        <v>32545</v>
      </c>
      <c r="B32546" s="1">
        <v>45454.481354166666</v>
      </c>
      <c r="C32546" s="1">
        <v>45454.492824074077</v>
      </c>
      <c r="D32546">
        <v>1</v>
      </c>
      <c r="E32546">
        <v>3.98</v>
      </c>
      <c r="F32546">
        <v>107</v>
      </c>
      <c r="G32546">
        <v>146</v>
      </c>
      <c r="H32546">
        <v>1</v>
      </c>
      <c r="I32546">
        <v>15</v>
      </c>
      <c r="J32546">
        <v>3</v>
      </c>
    </row>
    <row r="32547" spans="1:10" x14ac:dyDescent="0.3">
      <c r="A32547">
        <v>32546</v>
      </c>
      <c r="B32547" s="1">
        <v>45454.489583333336</v>
      </c>
      <c r="C32547" s="1">
        <v>45454.504618055558</v>
      </c>
      <c r="D32547">
        <v>3</v>
      </c>
      <c r="E32547">
        <v>3.1</v>
      </c>
      <c r="F32547">
        <v>138</v>
      </c>
      <c r="G32547">
        <v>82</v>
      </c>
      <c r="H32547">
        <v>2</v>
      </c>
      <c r="I32547">
        <v>16</v>
      </c>
      <c r="J32547">
        <v>0</v>
      </c>
    </row>
    <row r="32548" spans="1:10" x14ac:dyDescent="0.3">
      <c r="A32548">
        <v>32547</v>
      </c>
      <c r="B32548" s="1">
        <v>45454.476006944446</v>
      </c>
      <c r="C32548" s="1">
        <v>45454.482789351852</v>
      </c>
      <c r="D32548">
        <v>1</v>
      </c>
      <c r="E32548">
        <v>2.02</v>
      </c>
      <c r="F32548">
        <v>162</v>
      </c>
      <c r="G32548">
        <v>234</v>
      </c>
      <c r="H32548">
        <v>1</v>
      </c>
      <c r="I32548">
        <v>9</v>
      </c>
      <c r="J32548">
        <v>2.46</v>
      </c>
    </row>
    <row r="32549" spans="1:10" x14ac:dyDescent="0.3">
      <c r="A32549">
        <v>32548</v>
      </c>
      <c r="B32549" s="1">
        <v>45454.484432870369</v>
      </c>
      <c r="C32549" s="1">
        <v>45454.488298611112</v>
      </c>
      <c r="D32549">
        <v>1</v>
      </c>
      <c r="E32549">
        <v>1.39</v>
      </c>
      <c r="F32549">
        <v>230</v>
      </c>
      <c r="G32549">
        <v>237</v>
      </c>
      <c r="H32549">
        <v>1</v>
      </c>
      <c r="I32549">
        <v>6.5</v>
      </c>
      <c r="J32549">
        <v>2.4500000000000002</v>
      </c>
    </row>
    <row r="32550" spans="1:10" x14ac:dyDescent="0.3">
      <c r="A32550">
        <v>32549</v>
      </c>
      <c r="B32550" s="1">
        <v>45454.484537037039</v>
      </c>
      <c r="C32550" s="1">
        <v>45454.49417824074</v>
      </c>
      <c r="D32550">
        <v>1</v>
      </c>
      <c r="E32550">
        <v>2.7</v>
      </c>
      <c r="F32550">
        <v>161</v>
      </c>
      <c r="G32550">
        <v>239</v>
      </c>
      <c r="H32550">
        <v>1</v>
      </c>
      <c r="I32550">
        <v>12</v>
      </c>
      <c r="J32550">
        <v>0</v>
      </c>
    </row>
    <row r="32551" spans="1:10" x14ac:dyDescent="0.3">
      <c r="A32551">
        <v>32550</v>
      </c>
      <c r="B32551" s="1">
        <v>45454.477129629631</v>
      </c>
      <c r="C32551" s="1">
        <v>45454.502696759257</v>
      </c>
      <c r="D32551">
        <v>1</v>
      </c>
      <c r="E32551">
        <v>15</v>
      </c>
      <c r="F32551">
        <v>140</v>
      </c>
      <c r="G32551">
        <v>123</v>
      </c>
      <c r="H32551">
        <v>1</v>
      </c>
      <c r="I32551">
        <v>44.5</v>
      </c>
      <c r="J32551">
        <v>10</v>
      </c>
    </row>
    <row r="32552" spans="1:10" x14ac:dyDescent="0.3">
      <c r="A32552">
        <v>32551</v>
      </c>
      <c r="B32552" s="1">
        <v>45454.482037037036</v>
      </c>
      <c r="C32552" s="1">
        <v>45454.48773148148</v>
      </c>
      <c r="D32552">
        <v>1</v>
      </c>
      <c r="E32552">
        <v>2.2000000000000002</v>
      </c>
      <c r="F32552">
        <v>233</v>
      </c>
      <c r="G32552">
        <v>263</v>
      </c>
      <c r="H32552">
        <v>1</v>
      </c>
      <c r="I32552">
        <v>8.5</v>
      </c>
      <c r="J32552">
        <v>2.35</v>
      </c>
    </row>
    <row r="32553" spans="1:10" x14ac:dyDescent="0.3">
      <c r="A32553">
        <v>32552</v>
      </c>
      <c r="B32553" s="1">
        <v>45454.48400462963</v>
      </c>
      <c r="C32553" s="1">
        <v>45454.496608796297</v>
      </c>
      <c r="D32553">
        <v>1</v>
      </c>
      <c r="E32553">
        <v>2.68</v>
      </c>
      <c r="F32553">
        <v>239</v>
      </c>
      <c r="G32553">
        <v>140</v>
      </c>
      <c r="H32553">
        <v>1</v>
      </c>
      <c r="I32553">
        <v>13</v>
      </c>
      <c r="J32553">
        <v>4.08</v>
      </c>
    </row>
    <row r="32554" spans="1:10" x14ac:dyDescent="0.3">
      <c r="A32554">
        <v>32553</v>
      </c>
      <c r="B32554" s="1">
        <v>45454.461747685185</v>
      </c>
      <c r="C32554" s="1">
        <v>45454.475405092591</v>
      </c>
      <c r="D32554">
        <v>1</v>
      </c>
      <c r="E32554">
        <v>4.3099999999999996</v>
      </c>
      <c r="F32554">
        <v>141</v>
      </c>
      <c r="G32554">
        <v>114</v>
      </c>
      <c r="H32554">
        <v>2</v>
      </c>
      <c r="I32554">
        <v>16.5</v>
      </c>
      <c r="J32554">
        <v>0</v>
      </c>
    </row>
    <row r="32555" spans="1:10" x14ac:dyDescent="0.3">
      <c r="A32555">
        <v>32554</v>
      </c>
      <c r="B32555" s="1">
        <v>45454.485266203701</v>
      </c>
      <c r="C32555" s="1">
        <v>45454.494641203702</v>
      </c>
      <c r="D32555">
        <v>2</v>
      </c>
      <c r="E32555">
        <v>2.6</v>
      </c>
      <c r="F32555">
        <v>236</v>
      </c>
      <c r="G32555">
        <v>170</v>
      </c>
      <c r="H32555">
        <v>1</v>
      </c>
      <c r="I32555">
        <v>11.5</v>
      </c>
      <c r="J32555">
        <v>0.2</v>
      </c>
    </row>
    <row r="32556" spans="1:10" x14ac:dyDescent="0.3">
      <c r="A32556">
        <v>32555</v>
      </c>
      <c r="B32556" s="1">
        <v>45454.47519675926</v>
      </c>
      <c r="C32556" s="1">
        <v>45454.481620370374</v>
      </c>
      <c r="D32556">
        <v>1</v>
      </c>
      <c r="E32556">
        <v>2.2999999999999998</v>
      </c>
      <c r="F32556">
        <v>95</v>
      </c>
      <c r="G32556">
        <v>28</v>
      </c>
      <c r="H32556">
        <v>2</v>
      </c>
      <c r="I32556">
        <v>9</v>
      </c>
      <c r="J32556">
        <v>0</v>
      </c>
    </row>
    <row r="32557" spans="1:10" x14ac:dyDescent="0.3">
      <c r="A32557">
        <v>32556</v>
      </c>
      <c r="B32557" s="1">
        <v>45454.494502314818</v>
      </c>
      <c r="C32557" s="1">
        <v>45454.506296296298</v>
      </c>
      <c r="D32557">
        <v>1</v>
      </c>
      <c r="E32557">
        <v>2.5299999999999998</v>
      </c>
      <c r="F32557">
        <v>238</v>
      </c>
      <c r="G32557">
        <v>141</v>
      </c>
      <c r="H32557">
        <v>1</v>
      </c>
      <c r="I32557">
        <v>13</v>
      </c>
      <c r="J32557">
        <v>1.75</v>
      </c>
    </row>
    <row r="32558" spans="1:10" x14ac:dyDescent="0.3">
      <c r="A32558">
        <v>32557</v>
      </c>
      <c r="B32558" s="1">
        <v>45454.4766087963</v>
      </c>
      <c r="C32558" s="1">
        <v>45454.484884259262</v>
      </c>
      <c r="D32558">
        <v>2</v>
      </c>
      <c r="E32558">
        <v>3.13</v>
      </c>
      <c r="F32558">
        <v>68</v>
      </c>
      <c r="G32558">
        <v>238</v>
      </c>
      <c r="H32558">
        <v>1</v>
      </c>
      <c r="I32558">
        <v>10.5</v>
      </c>
      <c r="J32558">
        <v>0.5</v>
      </c>
    </row>
    <row r="32559" spans="1:10" x14ac:dyDescent="0.3">
      <c r="A32559">
        <v>32558</v>
      </c>
      <c r="B32559" s="1">
        <v>45454.47896990741</v>
      </c>
      <c r="C32559" s="1">
        <v>45454.487511574072</v>
      </c>
      <c r="D32559">
        <v>1</v>
      </c>
      <c r="E32559">
        <v>1.8</v>
      </c>
      <c r="F32559">
        <v>52</v>
      </c>
      <c r="G32559">
        <v>181</v>
      </c>
      <c r="H32559">
        <v>2</v>
      </c>
      <c r="I32559">
        <v>10</v>
      </c>
      <c r="J32559">
        <v>0</v>
      </c>
    </row>
    <row r="32560" spans="1:10" x14ac:dyDescent="0.3">
      <c r="A32560">
        <v>32559</v>
      </c>
      <c r="B32560" s="1">
        <v>45454.487303240741</v>
      </c>
      <c r="C32560" s="1">
        <v>45454.493344907409</v>
      </c>
      <c r="D32560">
        <v>1</v>
      </c>
      <c r="E32560">
        <v>1.75</v>
      </c>
      <c r="F32560">
        <v>237</v>
      </c>
      <c r="G32560">
        <v>263</v>
      </c>
      <c r="H32560">
        <v>1</v>
      </c>
      <c r="I32560">
        <v>8.5</v>
      </c>
      <c r="J32560">
        <v>2.95</v>
      </c>
    </row>
    <row r="32561" spans="1:10" x14ac:dyDescent="0.3">
      <c r="A32561">
        <v>32560</v>
      </c>
      <c r="B32561" s="1">
        <v>45454.460277777776</v>
      </c>
      <c r="C32561" s="1">
        <v>45454.465636574074</v>
      </c>
      <c r="D32561">
        <v>1</v>
      </c>
      <c r="E32561">
        <v>1.59</v>
      </c>
      <c r="F32561">
        <v>140</v>
      </c>
      <c r="G32561">
        <v>236</v>
      </c>
      <c r="H32561">
        <v>2</v>
      </c>
      <c r="I32561">
        <v>7.5</v>
      </c>
      <c r="J32561">
        <v>0</v>
      </c>
    </row>
    <row r="32562" spans="1:10" x14ac:dyDescent="0.3">
      <c r="A32562">
        <v>32561</v>
      </c>
      <c r="B32562" s="1">
        <v>45454.491226851853</v>
      </c>
      <c r="C32562" s="1">
        <v>45454.496944444443</v>
      </c>
      <c r="D32562">
        <v>1</v>
      </c>
      <c r="E32562">
        <v>1.2</v>
      </c>
      <c r="F32562">
        <v>142</v>
      </c>
      <c r="G32562">
        <v>50</v>
      </c>
      <c r="H32562">
        <v>2</v>
      </c>
      <c r="I32562">
        <v>7.5</v>
      </c>
      <c r="J32562">
        <v>0</v>
      </c>
    </row>
    <row r="32563" spans="1:10" x14ac:dyDescent="0.3">
      <c r="A32563">
        <v>32562</v>
      </c>
      <c r="B32563" s="1">
        <v>45454.467731481483</v>
      </c>
      <c r="C32563" s="1">
        <v>45454.487685185188</v>
      </c>
      <c r="D32563">
        <v>2</v>
      </c>
      <c r="E32563">
        <v>6.19</v>
      </c>
      <c r="F32563">
        <v>43</v>
      </c>
      <c r="G32563">
        <v>114</v>
      </c>
      <c r="H32563">
        <v>1</v>
      </c>
      <c r="I32563">
        <v>22.5</v>
      </c>
      <c r="J32563">
        <v>6.45</v>
      </c>
    </row>
    <row r="32564" spans="1:10" x14ac:dyDescent="0.3">
      <c r="A32564">
        <v>32563</v>
      </c>
      <c r="B32564" s="1">
        <v>45454.488622685189</v>
      </c>
      <c r="C32564" s="1">
        <v>45454.492893518516</v>
      </c>
      <c r="D32564">
        <v>3</v>
      </c>
      <c r="E32564">
        <v>1.06</v>
      </c>
      <c r="F32564">
        <v>113</v>
      </c>
      <c r="G32564">
        <v>249</v>
      </c>
      <c r="H32564">
        <v>1</v>
      </c>
      <c r="I32564">
        <v>6.5</v>
      </c>
      <c r="J32564">
        <v>1.5</v>
      </c>
    </row>
    <row r="32565" spans="1:10" x14ac:dyDescent="0.3">
      <c r="A32565">
        <v>32564</v>
      </c>
      <c r="B32565" s="1">
        <v>45454.492766203701</v>
      </c>
      <c r="C32565" s="1">
        <v>45454.497303240743</v>
      </c>
      <c r="D32565">
        <v>3</v>
      </c>
      <c r="E32565">
        <v>1.38</v>
      </c>
      <c r="F32565">
        <v>43</v>
      </c>
      <c r="G32565">
        <v>237</v>
      </c>
      <c r="H32565">
        <v>2</v>
      </c>
      <c r="I32565">
        <v>7</v>
      </c>
      <c r="J32565">
        <v>0</v>
      </c>
    </row>
    <row r="32566" spans="1:10" x14ac:dyDescent="0.3">
      <c r="A32566">
        <v>32565</v>
      </c>
      <c r="B32566" s="1">
        <v>45454.490254629629</v>
      </c>
      <c r="C32566" s="1">
        <v>45454.504861111112</v>
      </c>
      <c r="D32566">
        <v>2</v>
      </c>
      <c r="E32566">
        <v>6.5</v>
      </c>
      <c r="F32566">
        <v>166</v>
      </c>
      <c r="G32566">
        <v>90</v>
      </c>
      <c r="H32566">
        <v>2</v>
      </c>
      <c r="I32566">
        <v>22</v>
      </c>
      <c r="J32566">
        <v>0</v>
      </c>
    </row>
    <row r="32567" spans="1:10" x14ac:dyDescent="0.3">
      <c r="A32567">
        <v>32566</v>
      </c>
      <c r="B32567" s="1">
        <v>45454.480567129627</v>
      </c>
      <c r="C32567" s="1">
        <v>45454.49255787037</v>
      </c>
      <c r="D32567">
        <v>1</v>
      </c>
      <c r="E32567">
        <v>6.5</v>
      </c>
      <c r="F32567">
        <v>141</v>
      </c>
      <c r="G32567">
        <v>45</v>
      </c>
      <c r="H32567">
        <v>2</v>
      </c>
      <c r="I32567">
        <v>21.5</v>
      </c>
      <c r="J32567">
        <v>0</v>
      </c>
    </row>
    <row r="32568" spans="1:10" x14ac:dyDescent="0.3">
      <c r="A32568">
        <v>32567</v>
      </c>
      <c r="B32568" s="1">
        <v>45454.496701388889</v>
      </c>
      <c r="C32568" s="1">
        <v>45454.503506944442</v>
      </c>
      <c r="D32568">
        <v>1</v>
      </c>
      <c r="E32568">
        <v>1.5</v>
      </c>
      <c r="F32568">
        <v>114</v>
      </c>
      <c r="G32568">
        <v>68</v>
      </c>
      <c r="H32568">
        <v>2</v>
      </c>
      <c r="I32568">
        <v>8.5</v>
      </c>
      <c r="J32568">
        <v>0</v>
      </c>
    </row>
    <row r="32569" spans="1:10" x14ac:dyDescent="0.3">
      <c r="A32569">
        <v>32568</v>
      </c>
      <c r="B32569" s="1">
        <v>45454.491828703707</v>
      </c>
      <c r="C32569" s="1">
        <v>45454.49759259259</v>
      </c>
      <c r="D32569">
        <v>1</v>
      </c>
      <c r="E32569">
        <v>2.6</v>
      </c>
      <c r="F32569">
        <v>100</v>
      </c>
      <c r="G32569">
        <v>231</v>
      </c>
      <c r="H32569">
        <v>1</v>
      </c>
      <c r="I32569">
        <v>9</v>
      </c>
      <c r="J32569">
        <v>3.05</v>
      </c>
    </row>
    <row r="32570" spans="1:10" x14ac:dyDescent="0.3">
      <c r="A32570">
        <v>32569</v>
      </c>
      <c r="B32570" s="1">
        <v>45454.481145833335</v>
      </c>
      <c r="C32570" s="1">
        <v>45454.509976851848</v>
      </c>
      <c r="D32570">
        <v>1</v>
      </c>
      <c r="E32570">
        <v>8.91</v>
      </c>
      <c r="F32570">
        <v>162</v>
      </c>
      <c r="G32570">
        <v>40</v>
      </c>
      <c r="H32570">
        <v>2</v>
      </c>
      <c r="I32570">
        <v>34.5</v>
      </c>
      <c r="J32570">
        <v>0</v>
      </c>
    </row>
    <row r="32571" spans="1:10" x14ac:dyDescent="0.3">
      <c r="A32571">
        <v>32570</v>
      </c>
      <c r="B32571" s="1">
        <v>45454.49763888889</v>
      </c>
      <c r="C32571" s="1">
        <v>45454.511990740742</v>
      </c>
      <c r="D32571">
        <v>1</v>
      </c>
      <c r="E32571">
        <v>5.7</v>
      </c>
      <c r="F32571">
        <v>43</v>
      </c>
      <c r="G32571">
        <v>42</v>
      </c>
      <c r="H32571">
        <v>1</v>
      </c>
      <c r="I32571">
        <v>20.5</v>
      </c>
      <c r="J32571">
        <v>2</v>
      </c>
    </row>
    <row r="32572" spans="1:10" x14ac:dyDescent="0.3">
      <c r="A32572">
        <v>32571</v>
      </c>
      <c r="B32572" s="1">
        <v>45454.469074074077</v>
      </c>
      <c r="C32572" s="1">
        <v>45454.474895833337</v>
      </c>
      <c r="D32572">
        <v>1</v>
      </c>
      <c r="E32572">
        <v>1.17</v>
      </c>
      <c r="F32572">
        <v>236</v>
      </c>
      <c r="G32572">
        <v>75</v>
      </c>
      <c r="H32572">
        <v>2</v>
      </c>
      <c r="I32572">
        <v>7.5</v>
      </c>
      <c r="J32572">
        <v>0</v>
      </c>
    </row>
    <row r="32573" spans="1:10" x14ac:dyDescent="0.3">
      <c r="A32573">
        <v>32572</v>
      </c>
      <c r="B32573" s="1">
        <v>45454.476203703707</v>
      </c>
      <c r="C32573" s="1">
        <v>45454.481979166667</v>
      </c>
      <c r="D32573">
        <v>1</v>
      </c>
      <c r="E32573">
        <v>1.43</v>
      </c>
      <c r="F32573">
        <v>75</v>
      </c>
      <c r="G32573">
        <v>41</v>
      </c>
      <c r="H32573">
        <v>2</v>
      </c>
      <c r="I32573">
        <v>7.5</v>
      </c>
      <c r="J32573">
        <v>0</v>
      </c>
    </row>
    <row r="32574" spans="1:10" x14ac:dyDescent="0.3">
      <c r="A32574">
        <v>32573</v>
      </c>
      <c r="B32574" s="1">
        <v>45454.496932870374</v>
      </c>
      <c r="C32574" s="1">
        <v>45454.503425925926</v>
      </c>
      <c r="D32574">
        <v>1</v>
      </c>
      <c r="E32574">
        <v>1.65</v>
      </c>
      <c r="F32574">
        <v>239</v>
      </c>
      <c r="G32574">
        <v>236</v>
      </c>
      <c r="H32574">
        <v>1</v>
      </c>
      <c r="I32574">
        <v>8.5</v>
      </c>
      <c r="J32574">
        <v>1.18</v>
      </c>
    </row>
    <row r="32575" spans="1:10" x14ac:dyDescent="0.3">
      <c r="A32575">
        <v>32574</v>
      </c>
      <c r="B32575" s="1">
        <v>45454.468263888892</v>
      </c>
      <c r="C32575" s="1">
        <v>45454.472592592596</v>
      </c>
      <c r="D32575">
        <v>1</v>
      </c>
      <c r="E32575">
        <v>1.53</v>
      </c>
      <c r="F32575">
        <v>141</v>
      </c>
      <c r="G32575">
        <v>236</v>
      </c>
      <c r="H32575">
        <v>1</v>
      </c>
      <c r="I32575">
        <v>7</v>
      </c>
      <c r="J32575">
        <v>2.06</v>
      </c>
    </row>
    <row r="32576" spans="1:10" x14ac:dyDescent="0.3">
      <c r="A32576">
        <v>32575</v>
      </c>
      <c r="B32576" s="1">
        <v>45454.483634259261</v>
      </c>
      <c r="C32576" s="1">
        <v>45454.488506944443</v>
      </c>
      <c r="D32576">
        <v>1</v>
      </c>
      <c r="E32576">
        <v>1.37</v>
      </c>
      <c r="F32576">
        <v>236</v>
      </c>
      <c r="G32576">
        <v>237</v>
      </c>
      <c r="H32576">
        <v>2</v>
      </c>
      <c r="I32576">
        <v>7.5</v>
      </c>
      <c r="J32576">
        <v>0</v>
      </c>
    </row>
    <row r="32577" spans="1:10" x14ac:dyDescent="0.3">
      <c r="A32577">
        <v>32576</v>
      </c>
      <c r="B32577" s="1">
        <v>45454.494085648148</v>
      </c>
      <c r="C32577" s="1">
        <v>45454.516192129631</v>
      </c>
      <c r="D32577">
        <v>1</v>
      </c>
      <c r="E32577">
        <v>6.5</v>
      </c>
      <c r="F32577">
        <v>43</v>
      </c>
      <c r="G32577">
        <v>129</v>
      </c>
      <c r="H32577">
        <v>2</v>
      </c>
      <c r="I32577">
        <v>26</v>
      </c>
      <c r="J32577">
        <v>0</v>
      </c>
    </row>
    <row r="32578" spans="1:10" x14ac:dyDescent="0.3">
      <c r="A32578">
        <v>32577</v>
      </c>
      <c r="B32578" s="1">
        <v>45454.494444444441</v>
      </c>
      <c r="C32578" s="1">
        <v>45454.501689814817</v>
      </c>
      <c r="D32578">
        <v>1</v>
      </c>
      <c r="E32578">
        <v>2.06</v>
      </c>
      <c r="F32578">
        <v>141</v>
      </c>
      <c r="G32578">
        <v>142</v>
      </c>
      <c r="H32578">
        <v>1</v>
      </c>
      <c r="I32578">
        <v>9.5</v>
      </c>
      <c r="J32578">
        <v>3.2</v>
      </c>
    </row>
    <row r="32579" spans="1:10" x14ac:dyDescent="0.3">
      <c r="A32579">
        <v>32578</v>
      </c>
      <c r="B32579" s="1">
        <v>45454.473680555559</v>
      </c>
      <c r="C32579" s="1">
        <v>45454.47865740741</v>
      </c>
      <c r="D32579">
        <v>1</v>
      </c>
      <c r="E32579">
        <v>1.05</v>
      </c>
      <c r="F32579">
        <v>143</v>
      </c>
      <c r="G32579">
        <v>142</v>
      </c>
      <c r="H32579">
        <v>2</v>
      </c>
      <c r="I32579">
        <v>6.5</v>
      </c>
      <c r="J32579">
        <v>0</v>
      </c>
    </row>
    <row r="32580" spans="1:10" x14ac:dyDescent="0.3">
      <c r="A32580">
        <v>32579</v>
      </c>
      <c r="B32580" s="1">
        <v>45454.467905092592</v>
      </c>
      <c r="C32580" s="1">
        <v>45454.475497685184</v>
      </c>
      <c r="D32580">
        <v>1</v>
      </c>
      <c r="E32580">
        <v>2.2999999999999998</v>
      </c>
      <c r="F32580">
        <v>75</v>
      </c>
      <c r="G32580">
        <v>140</v>
      </c>
      <c r="H32580">
        <v>2</v>
      </c>
      <c r="I32580">
        <v>10</v>
      </c>
      <c r="J32580">
        <v>0</v>
      </c>
    </row>
    <row r="32581" spans="1:10" x14ac:dyDescent="0.3">
      <c r="A32581">
        <v>32580</v>
      </c>
      <c r="B32581" s="1">
        <v>45454.494745370372</v>
      </c>
      <c r="C32581" s="1">
        <v>45454.500381944446</v>
      </c>
      <c r="D32581">
        <v>1</v>
      </c>
      <c r="E32581">
        <v>1.39</v>
      </c>
      <c r="F32581">
        <v>239</v>
      </c>
      <c r="G32581">
        <v>238</v>
      </c>
      <c r="H32581">
        <v>1</v>
      </c>
      <c r="I32581">
        <v>7.5</v>
      </c>
      <c r="J32581">
        <v>2.7</v>
      </c>
    </row>
    <row r="32582" spans="1:10" x14ac:dyDescent="0.3">
      <c r="A32582">
        <v>32581</v>
      </c>
      <c r="B32582" s="1">
        <v>45454.496828703705</v>
      </c>
      <c r="C32582" s="1">
        <v>45454.507048611114</v>
      </c>
      <c r="D32582">
        <v>1</v>
      </c>
      <c r="E32582">
        <v>2.97</v>
      </c>
      <c r="F32582">
        <v>151</v>
      </c>
      <c r="G32582">
        <v>140</v>
      </c>
      <c r="H32582">
        <v>2</v>
      </c>
      <c r="I32582">
        <v>12.5</v>
      </c>
      <c r="J32582">
        <v>0</v>
      </c>
    </row>
    <row r="32583" spans="1:10" x14ac:dyDescent="0.3">
      <c r="A32583">
        <v>32582</v>
      </c>
      <c r="B32583" s="1">
        <v>45454.480821759258</v>
      </c>
      <c r="C32583" s="1">
        <v>45454.491875</v>
      </c>
      <c r="D32583">
        <v>1</v>
      </c>
      <c r="E32583">
        <v>4</v>
      </c>
      <c r="F32583">
        <v>141</v>
      </c>
      <c r="G32583">
        <v>246</v>
      </c>
      <c r="H32583">
        <v>1</v>
      </c>
      <c r="I32583">
        <v>15</v>
      </c>
      <c r="J32583">
        <v>1</v>
      </c>
    </row>
    <row r="32584" spans="1:10" x14ac:dyDescent="0.3">
      <c r="A32584">
        <v>32583</v>
      </c>
      <c r="B32584" s="1">
        <v>45454.467893518522</v>
      </c>
      <c r="C32584" s="1">
        <v>45454.475381944445</v>
      </c>
      <c r="D32584">
        <v>1</v>
      </c>
      <c r="E32584">
        <v>2.1</v>
      </c>
      <c r="F32584">
        <v>142</v>
      </c>
      <c r="G32584">
        <v>229</v>
      </c>
      <c r="H32584">
        <v>2</v>
      </c>
      <c r="I32584">
        <v>10</v>
      </c>
      <c r="J32584">
        <v>0</v>
      </c>
    </row>
    <row r="32585" spans="1:10" x14ac:dyDescent="0.3">
      <c r="A32585">
        <v>32584</v>
      </c>
      <c r="B32585" s="1">
        <v>45454.488020833334</v>
      </c>
      <c r="C32585" s="1">
        <v>45454.49858796296</v>
      </c>
      <c r="D32585">
        <v>1</v>
      </c>
      <c r="E32585">
        <v>3.63</v>
      </c>
      <c r="F32585">
        <v>239</v>
      </c>
      <c r="G32585">
        <v>170</v>
      </c>
      <c r="H32585">
        <v>1</v>
      </c>
      <c r="I32585">
        <v>13.5</v>
      </c>
      <c r="J32585">
        <v>4.2</v>
      </c>
    </row>
    <row r="32586" spans="1:10" x14ac:dyDescent="0.3">
      <c r="A32586">
        <v>32585</v>
      </c>
      <c r="B32586" s="1">
        <v>45454.49015046296</v>
      </c>
      <c r="C32586" s="1">
        <v>45454.497199074074</v>
      </c>
      <c r="D32586">
        <v>1</v>
      </c>
      <c r="E32586">
        <v>2.2000000000000002</v>
      </c>
      <c r="F32586">
        <v>161</v>
      </c>
      <c r="G32586">
        <v>143</v>
      </c>
      <c r="H32586">
        <v>1</v>
      </c>
      <c r="I32586">
        <v>9.5</v>
      </c>
      <c r="J32586">
        <v>2.56</v>
      </c>
    </row>
    <row r="32587" spans="1:10" x14ac:dyDescent="0.3">
      <c r="A32587">
        <v>32586</v>
      </c>
      <c r="B32587" s="1">
        <v>45454.476782407408</v>
      </c>
      <c r="C32587" s="1">
        <v>45454.484930555554</v>
      </c>
      <c r="D32587">
        <v>2</v>
      </c>
      <c r="E32587">
        <v>1.78</v>
      </c>
      <c r="F32587">
        <v>263</v>
      </c>
      <c r="G32587">
        <v>229</v>
      </c>
      <c r="H32587">
        <v>1</v>
      </c>
      <c r="I32587">
        <v>9.5</v>
      </c>
      <c r="J32587">
        <v>2.56</v>
      </c>
    </row>
    <row r="32588" spans="1:10" x14ac:dyDescent="0.3">
      <c r="A32588">
        <v>32587</v>
      </c>
      <c r="B32588" s="1">
        <v>45454.487245370372</v>
      </c>
      <c r="C32588" s="1">
        <v>45454.491099537037</v>
      </c>
      <c r="D32588">
        <v>1</v>
      </c>
      <c r="E32588">
        <v>1.1000000000000001</v>
      </c>
      <c r="F32588">
        <v>264</v>
      </c>
      <c r="G32588">
        <v>24</v>
      </c>
      <c r="H32588">
        <v>1</v>
      </c>
      <c r="I32588">
        <v>6.5</v>
      </c>
      <c r="J32588">
        <v>1</v>
      </c>
    </row>
    <row r="32589" spans="1:10" x14ac:dyDescent="0.3">
      <c r="A32589">
        <v>32588</v>
      </c>
      <c r="B32589" s="1">
        <v>45454.482037037036</v>
      </c>
      <c r="C32589" s="1">
        <v>45454.48883101852</v>
      </c>
      <c r="D32589">
        <v>2</v>
      </c>
      <c r="E32589">
        <v>2</v>
      </c>
      <c r="F32589">
        <v>163</v>
      </c>
      <c r="G32589">
        <v>238</v>
      </c>
      <c r="H32589">
        <v>1</v>
      </c>
      <c r="I32589">
        <v>9</v>
      </c>
      <c r="J32589">
        <v>2.4500000000000002</v>
      </c>
    </row>
    <row r="32590" spans="1:10" x14ac:dyDescent="0.3">
      <c r="A32590">
        <v>32589</v>
      </c>
      <c r="B32590" s="1">
        <v>45454.467638888891</v>
      </c>
      <c r="C32590" s="1">
        <v>45454.485868055555</v>
      </c>
      <c r="D32590">
        <v>2</v>
      </c>
      <c r="E32590">
        <v>10.93</v>
      </c>
      <c r="F32590">
        <v>43</v>
      </c>
      <c r="G32590">
        <v>196</v>
      </c>
      <c r="H32590">
        <v>1</v>
      </c>
      <c r="I32590">
        <v>33</v>
      </c>
      <c r="J32590">
        <v>7.98</v>
      </c>
    </row>
    <row r="32591" spans="1:10" x14ac:dyDescent="0.3">
      <c r="A32591">
        <v>32590</v>
      </c>
      <c r="B32591" s="1">
        <v>45454.474629629629</v>
      </c>
      <c r="C32591" s="1">
        <v>45454.479733796295</v>
      </c>
      <c r="D32591">
        <v>1</v>
      </c>
      <c r="E32591">
        <v>1.53</v>
      </c>
      <c r="F32591">
        <v>239</v>
      </c>
      <c r="G32591">
        <v>143</v>
      </c>
      <c r="H32591">
        <v>1</v>
      </c>
      <c r="I32591">
        <v>7.5</v>
      </c>
      <c r="J32591">
        <v>3.24</v>
      </c>
    </row>
    <row r="32592" spans="1:10" x14ac:dyDescent="0.3">
      <c r="A32592">
        <v>32591</v>
      </c>
      <c r="B32592" s="1">
        <v>45454.481296296297</v>
      </c>
      <c r="C32592" s="1">
        <v>45454.488159722219</v>
      </c>
      <c r="D32592">
        <v>1</v>
      </c>
      <c r="E32592">
        <v>1.7</v>
      </c>
      <c r="F32592">
        <v>239</v>
      </c>
      <c r="G32592">
        <v>263</v>
      </c>
      <c r="H32592">
        <v>2</v>
      </c>
      <c r="I32592">
        <v>8.5</v>
      </c>
      <c r="J32592">
        <v>0</v>
      </c>
    </row>
    <row r="32593" spans="1:10" x14ac:dyDescent="0.3">
      <c r="A32593">
        <v>32592</v>
      </c>
      <c r="B32593" s="1">
        <v>45454.490358796298</v>
      </c>
      <c r="C32593" s="1">
        <v>45454.498217592591</v>
      </c>
      <c r="D32593">
        <v>1</v>
      </c>
      <c r="E32593">
        <v>1.7</v>
      </c>
      <c r="F32593">
        <v>262</v>
      </c>
      <c r="G32593">
        <v>237</v>
      </c>
      <c r="H32593">
        <v>1</v>
      </c>
      <c r="I32593">
        <v>9</v>
      </c>
      <c r="J32593">
        <v>2.4500000000000002</v>
      </c>
    </row>
    <row r="32594" spans="1:10" x14ac:dyDescent="0.3">
      <c r="A32594">
        <v>32593</v>
      </c>
      <c r="B32594" s="1">
        <v>45454.497337962966</v>
      </c>
      <c r="C32594" s="1">
        <v>45454.511192129627</v>
      </c>
      <c r="D32594">
        <v>6</v>
      </c>
      <c r="E32594">
        <v>8.7200000000000006</v>
      </c>
      <c r="F32594">
        <v>138</v>
      </c>
      <c r="G32594">
        <v>49</v>
      </c>
      <c r="H32594">
        <v>1</v>
      </c>
      <c r="I32594">
        <v>26.5</v>
      </c>
      <c r="J32594">
        <v>6.82</v>
      </c>
    </row>
    <row r="32595" spans="1:10" x14ac:dyDescent="0.3">
      <c r="A32595">
        <v>32594</v>
      </c>
      <c r="B32595" s="1">
        <v>45454.480081018519</v>
      </c>
      <c r="C32595" s="1">
        <v>45454.496458333335</v>
      </c>
      <c r="D32595">
        <v>1</v>
      </c>
      <c r="E32595">
        <v>6.1</v>
      </c>
      <c r="F32595">
        <v>75</v>
      </c>
      <c r="G32595">
        <v>7</v>
      </c>
      <c r="H32595">
        <v>2</v>
      </c>
      <c r="I32595">
        <v>21.5</v>
      </c>
      <c r="J32595">
        <v>0</v>
      </c>
    </row>
    <row r="32596" spans="1:10" x14ac:dyDescent="0.3">
      <c r="A32596">
        <v>32595</v>
      </c>
      <c r="B32596" s="1">
        <v>45454.484722222223</v>
      </c>
      <c r="C32596" s="1">
        <v>45454.488298611112</v>
      </c>
      <c r="D32596">
        <v>1</v>
      </c>
      <c r="E32596">
        <v>1.1000000000000001</v>
      </c>
      <c r="F32596">
        <v>238</v>
      </c>
      <c r="G32596">
        <v>239</v>
      </c>
      <c r="H32596">
        <v>2</v>
      </c>
      <c r="I32596">
        <v>6</v>
      </c>
      <c r="J32596">
        <v>0</v>
      </c>
    </row>
    <row r="32597" spans="1:10" x14ac:dyDescent="0.3">
      <c r="A32597">
        <v>32596</v>
      </c>
      <c r="B32597" s="1">
        <v>45454.462187500001</v>
      </c>
      <c r="C32597" s="1">
        <v>45454.469247685185</v>
      </c>
      <c r="D32597">
        <v>1</v>
      </c>
      <c r="E32597">
        <v>2.33</v>
      </c>
      <c r="F32597">
        <v>151</v>
      </c>
      <c r="G32597">
        <v>163</v>
      </c>
      <c r="H32597">
        <v>2</v>
      </c>
      <c r="I32597">
        <v>9.5</v>
      </c>
      <c r="J32597">
        <v>0</v>
      </c>
    </row>
    <row r="32598" spans="1:10" x14ac:dyDescent="0.3">
      <c r="A32598">
        <v>32597</v>
      </c>
      <c r="B32598" s="1">
        <v>45454.485486111109</v>
      </c>
      <c r="C32598" s="1">
        <v>45454.495162037034</v>
      </c>
      <c r="D32598">
        <v>1</v>
      </c>
      <c r="E32598">
        <v>2.2000000000000002</v>
      </c>
      <c r="F32598">
        <v>233</v>
      </c>
      <c r="G32598">
        <v>229</v>
      </c>
      <c r="H32598">
        <v>2</v>
      </c>
      <c r="I32598">
        <v>12</v>
      </c>
      <c r="J32598">
        <v>0</v>
      </c>
    </row>
    <row r="32599" spans="1:10" x14ac:dyDescent="0.3">
      <c r="A32599">
        <v>32598</v>
      </c>
      <c r="B32599" s="1">
        <v>45454.497662037036</v>
      </c>
      <c r="C32599" s="1">
        <v>45454.501875000002</v>
      </c>
      <c r="D32599">
        <v>1</v>
      </c>
      <c r="E32599">
        <v>1.6</v>
      </c>
      <c r="F32599">
        <v>162</v>
      </c>
      <c r="G32599">
        <v>140</v>
      </c>
      <c r="H32599">
        <v>1</v>
      </c>
      <c r="I32599">
        <v>7</v>
      </c>
      <c r="J32599">
        <v>2.5499999999999998</v>
      </c>
    </row>
    <row r="32600" spans="1:10" x14ac:dyDescent="0.3">
      <c r="A32600">
        <v>32599</v>
      </c>
      <c r="B32600" s="1">
        <v>45454.487546296295</v>
      </c>
      <c r="C32600" s="1">
        <v>45454.491805555554</v>
      </c>
      <c r="D32600">
        <v>1</v>
      </c>
      <c r="E32600">
        <v>1.69</v>
      </c>
      <c r="F32600">
        <v>236</v>
      </c>
      <c r="G32600">
        <v>75</v>
      </c>
      <c r="H32600">
        <v>2</v>
      </c>
      <c r="I32600">
        <v>7</v>
      </c>
      <c r="J32600">
        <v>0</v>
      </c>
    </row>
    <row r="32601" spans="1:10" x14ac:dyDescent="0.3">
      <c r="A32601">
        <v>32600</v>
      </c>
      <c r="B32601" s="1">
        <v>45454.463472222225</v>
      </c>
      <c r="C32601" s="1">
        <v>45454.467187499999</v>
      </c>
      <c r="D32601">
        <v>3</v>
      </c>
      <c r="E32601">
        <v>1.06</v>
      </c>
      <c r="F32601">
        <v>141</v>
      </c>
      <c r="G32601">
        <v>236</v>
      </c>
      <c r="H32601">
        <v>2</v>
      </c>
      <c r="I32601">
        <v>6</v>
      </c>
      <c r="J32601">
        <v>0</v>
      </c>
    </row>
    <row r="32602" spans="1:10" x14ac:dyDescent="0.3">
      <c r="A32602">
        <v>32601</v>
      </c>
      <c r="B32602" s="1">
        <v>45454.471354166664</v>
      </c>
      <c r="C32602" s="1">
        <v>45454.475844907407</v>
      </c>
      <c r="D32602">
        <v>4</v>
      </c>
      <c r="E32602">
        <v>1.04</v>
      </c>
      <c r="F32602">
        <v>237</v>
      </c>
      <c r="G32602">
        <v>142</v>
      </c>
      <c r="H32602">
        <v>1</v>
      </c>
      <c r="I32602">
        <v>6.5</v>
      </c>
      <c r="J32602">
        <v>0.9</v>
      </c>
    </row>
    <row r="32603" spans="1:10" x14ac:dyDescent="0.3">
      <c r="A32603">
        <v>32602</v>
      </c>
      <c r="B32603" s="1">
        <v>45454.470173611109</v>
      </c>
      <c r="C32603" s="1">
        <v>45454.476643518516</v>
      </c>
      <c r="D32603">
        <v>1</v>
      </c>
      <c r="E32603">
        <v>1.89</v>
      </c>
      <c r="F32603">
        <v>143</v>
      </c>
      <c r="G32603">
        <v>237</v>
      </c>
      <c r="H32603">
        <v>1</v>
      </c>
      <c r="I32603">
        <v>9</v>
      </c>
      <c r="J32603">
        <v>2.46</v>
      </c>
    </row>
    <row r="32604" spans="1:10" x14ac:dyDescent="0.3">
      <c r="A32604">
        <v>32603</v>
      </c>
      <c r="B32604" s="1">
        <v>45454.484027777777</v>
      </c>
      <c r="C32604" s="1">
        <v>45454.49019675926</v>
      </c>
      <c r="D32604">
        <v>1</v>
      </c>
      <c r="E32604">
        <v>1.39</v>
      </c>
      <c r="F32604">
        <v>262</v>
      </c>
      <c r="G32604">
        <v>236</v>
      </c>
      <c r="H32604">
        <v>2</v>
      </c>
      <c r="I32604">
        <v>8</v>
      </c>
      <c r="J32604">
        <v>0</v>
      </c>
    </row>
    <row r="32605" spans="1:10" x14ac:dyDescent="0.3">
      <c r="A32605">
        <v>32604</v>
      </c>
      <c r="B32605" s="1">
        <v>45454.48909722222</v>
      </c>
      <c r="C32605" s="1">
        <v>45454.499374999999</v>
      </c>
      <c r="D32605">
        <v>1</v>
      </c>
      <c r="E32605">
        <v>2.8</v>
      </c>
      <c r="F32605">
        <v>141</v>
      </c>
      <c r="G32605">
        <v>238</v>
      </c>
      <c r="H32605">
        <v>1</v>
      </c>
      <c r="I32605">
        <v>13</v>
      </c>
      <c r="J32605">
        <v>3.26</v>
      </c>
    </row>
    <row r="32606" spans="1:10" x14ac:dyDescent="0.3">
      <c r="A32606">
        <v>32605</v>
      </c>
      <c r="B32606" s="1">
        <v>45454.46429398148</v>
      </c>
      <c r="C32606" s="1">
        <v>45454.47</v>
      </c>
      <c r="D32606">
        <v>3</v>
      </c>
      <c r="E32606">
        <v>1.51</v>
      </c>
      <c r="F32606">
        <v>229</v>
      </c>
      <c r="G32606">
        <v>236</v>
      </c>
      <c r="H32606">
        <v>1</v>
      </c>
      <c r="I32606">
        <v>8</v>
      </c>
      <c r="J32606">
        <v>2.2599999999999998</v>
      </c>
    </row>
    <row r="32607" spans="1:10" x14ac:dyDescent="0.3">
      <c r="A32607">
        <v>32606</v>
      </c>
      <c r="B32607" s="1">
        <v>45454.495752314811</v>
      </c>
      <c r="C32607" s="1">
        <v>45454.500150462962</v>
      </c>
      <c r="D32607">
        <v>3</v>
      </c>
      <c r="E32607">
        <v>1.32</v>
      </c>
      <c r="F32607">
        <v>229</v>
      </c>
      <c r="G32607">
        <v>237</v>
      </c>
      <c r="H32607">
        <v>1</v>
      </c>
      <c r="I32607">
        <v>6.5</v>
      </c>
      <c r="J32607">
        <v>0</v>
      </c>
    </row>
    <row r="32608" spans="1:10" x14ac:dyDescent="0.3">
      <c r="A32608">
        <v>32607</v>
      </c>
      <c r="B32608" s="1">
        <v>45454.463946759257</v>
      </c>
      <c r="C32608" s="1">
        <v>45454.470127314817</v>
      </c>
      <c r="D32608">
        <v>1</v>
      </c>
      <c r="E32608">
        <v>2.1</v>
      </c>
      <c r="F32608">
        <v>236</v>
      </c>
      <c r="G32608">
        <v>162</v>
      </c>
      <c r="H32608">
        <v>1</v>
      </c>
      <c r="I32608">
        <v>9</v>
      </c>
      <c r="J32608">
        <v>3.05</v>
      </c>
    </row>
    <row r="32609" spans="1:10" x14ac:dyDescent="0.3">
      <c r="A32609">
        <v>32608</v>
      </c>
      <c r="B32609" s="1">
        <v>45454.49523148148</v>
      </c>
      <c r="C32609" s="1">
        <v>45454.505636574075</v>
      </c>
      <c r="D32609">
        <v>1</v>
      </c>
      <c r="E32609">
        <v>2</v>
      </c>
      <c r="F32609">
        <v>237</v>
      </c>
      <c r="G32609">
        <v>48</v>
      </c>
      <c r="H32609">
        <v>1</v>
      </c>
      <c r="I32609">
        <v>11</v>
      </c>
      <c r="J32609">
        <v>2.85</v>
      </c>
    </row>
    <row r="32610" spans="1:10" x14ac:dyDescent="0.3">
      <c r="A32610">
        <v>32609</v>
      </c>
      <c r="B32610" s="1">
        <v>45454.499305555553</v>
      </c>
      <c r="C32610" s="1">
        <v>45454.511122685188</v>
      </c>
      <c r="D32610">
        <v>1</v>
      </c>
      <c r="E32610">
        <v>3.9</v>
      </c>
      <c r="F32610">
        <v>7</v>
      </c>
      <c r="G32610">
        <v>170</v>
      </c>
      <c r="H32610">
        <v>2</v>
      </c>
      <c r="I32610">
        <v>15.5</v>
      </c>
      <c r="J32610">
        <v>0</v>
      </c>
    </row>
    <row r="32611" spans="1:10" x14ac:dyDescent="0.3">
      <c r="A32611">
        <v>32610</v>
      </c>
      <c r="B32611" s="1">
        <v>45454.465081018519</v>
      </c>
      <c r="C32611" s="1">
        <v>45454.481678240743</v>
      </c>
      <c r="D32611">
        <v>1</v>
      </c>
      <c r="E32611">
        <v>7.4</v>
      </c>
      <c r="F32611">
        <v>159</v>
      </c>
      <c r="G32611">
        <v>161</v>
      </c>
      <c r="H32611">
        <v>1</v>
      </c>
      <c r="I32611">
        <v>25</v>
      </c>
      <c r="J32611">
        <v>2</v>
      </c>
    </row>
    <row r="32612" spans="1:10" x14ac:dyDescent="0.3">
      <c r="A32612">
        <v>32611</v>
      </c>
      <c r="B32612" s="1">
        <v>45454.461689814816</v>
      </c>
      <c r="C32612" s="1">
        <v>45454.466215277775</v>
      </c>
      <c r="D32612">
        <v>2</v>
      </c>
      <c r="E32612">
        <v>1.2</v>
      </c>
      <c r="F32612">
        <v>263</v>
      </c>
      <c r="G32612">
        <v>141</v>
      </c>
      <c r="H32612">
        <v>1</v>
      </c>
      <c r="I32612">
        <v>6.5</v>
      </c>
      <c r="J32612">
        <v>2.9</v>
      </c>
    </row>
    <row r="32613" spans="1:10" x14ac:dyDescent="0.3">
      <c r="A32613">
        <v>32612</v>
      </c>
      <c r="B32613" s="1">
        <v>45454.476701388892</v>
      </c>
      <c r="C32613" s="1">
        <v>45454.481481481482</v>
      </c>
      <c r="D32613">
        <v>1</v>
      </c>
      <c r="E32613">
        <v>2.1</v>
      </c>
      <c r="F32613">
        <v>162</v>
      </c>
      <c r="G32613">
        <v>263</v>
      </c>
      <c r="H32613">
        <v>2</v>
      </c>
      <c r="I32613">
        <v>8</v>
      </c>
      <c r="J32613">
        <v>0</v>
      </c>
    </row>
    <row r="32614" spans="1:10" x14ac:dyDescent="0.3">
      <c r="A32614">
        <v>32613</v>
      </c>
      <c r="B32614" s="1">
        <v>45454.464918981481</v>
      </c>
      <c r="C32614" s="1">
        <v>45454.471273148149</v>
      </c>
      <c r="D32614">
        <v>2</v>
      </c>
      <c r="E32614">
        <v>1.65</v>
      </c>
      <c r="F32614">
        <v>42</v>
      </c>
      <c r="G32614">
        <v>41</v>
      </c>
      <c r="H32614">
        <v>1</v>
      </c>
      <c r="I32614">
        <v>8.5</v>
      </c>
      <c r="J32614">
        <v>1.86</v>
      </c>
    </row>
    <row r="32615" spans="1:10" x14ac:dyDescent="0.3">
      <c r="A32615">
        <v>32614</v>
      </c>
      <c r="B32615" s="1">
        <v>45454.484594907408</v>
      </c>
      <c r="C32615" s="1">
        <v>45454.49391203704</v>
      </c>
      <c r="D32615">
        <v>1</v>
      </c>
      <c r="E32615">
        <v>2.15</v>
      </c>
      <c r="F32615">
        <v>43</v>
      </c>
      <c r="G32615">
        <v>263</v>
      </c>
      <c r="H32615">
        <v>2</v>
      </c>
      <c r="I32615">
        <v>10.5</v>
      </c>
      <c r="J32615">
        <v>0</v>
      </c>
    </row>
    <row r="32616" spans="1:10" x14ac:dyDescent="0.3">
      <c r="A32616">
        <v>32615</v>
      </c>
      <c r="B32616" s="1">
        <v>45454.487326388888</v>
      </c>
      <c r="C32616" s="1">
        <v>45454.508622685185</v>
      </c>
      <c r="D32616">
        <v>1</v>
      </c>
      <c r="E32616">
        <v>9.32</v>
      </c>
      <c r="F32616">
        <v>137</v>
      </c>
      <c r="G32616">
        <v>62</v>
      </c>
      <c r="H32616">
        <v>1</v>
      </c>
      <c r="I32616">
        <v>31.5</v>
      </c>
      <c r="J32616">
        <v>5</v>
      </c>
    </row>
    <row r="32617" spans="1:10" x14ac:dyDescent="0.3">
      <c r="A32617">
        <v>32616</v>
      </c>
      <c r="B32617" s="1">
        <v>45454.480891203704</v>
      </c>
      <c r="C32617" s="1">
        <v>45454.485324074078</v>
      </c>
      <c r="D32617">
        <v>1</v>
      </c>
      <c r="E32617">
        <v>1.5</v>
      </c>
      <c r="F32617">
        <v>100</v>
      </c>
      <c r="G32617">
        <v>163</v>
      </c>
      <c r="H32617">
        <v>2</v>
      </c>
      <c r="I32617">
        <v>6.5</v>
      </c>
      <c r="J32617">
        <v>0</v>
      </c>
    </row>
    <row r="32618" spans="1:10" x14ac:dyDescent="0.3">
      <c r="A32618">
        <v>32617</v>
      </c>
      <c r="B32618" s="1">
        <v>45454.491574074076</v>
      </c>
      <c r="C32618" s="1">
        <v>45454.495740740742</v>
      </c>
      <c r="D32618">
        <v>1</v>
      </c>
      <c r="E32618">
        <v>1.1000000000000001</v>
      </c>
      <c r="F32618">
        <v>237</v>
      </c>
      <c r="G32618">
        <v>236</v>
      </c>
      <c r="H32618">
        <v>1</v>
      </c>
      <c r="I32618">
        <v>6.5</v>
      </c>
      <c r="J32618">
        <v>2.4500000000000002</v>
      </c>
    </row>
    <row r="32619" spans="1:10" x14ac:dyDescent="0.3">
      <c r="A32619">
        <v>32618</v>
      </c>
      <c r="B32619" s="1">
        <v>45454.491180555553</v>
      </c>
      <c r="C32619" s="1">
        <v>45454.496990740743</v>
      </c>
      <c r="D32619">
        <v>1</v>
      </c>
      <c r="E32619">
        <v>1.9</v>
      </c>
      <c r="F32619">
        <v>230</v>
      </c>
      <c r="G32619">
        <v>239</v>
      </c>
      <c r="H32619">
        <v>1</v>
      </c>
      <c r="I32619">
        <v>8.5</v>
      </c>
      <c r="J32619">
        <v>2.36</v>
      </c>
    </row>
    <row r="32620" spans="1:10" x14ac:dyDescent="0.3">
      <c r="A32620">
        <v>32619</v>
      </c>
      <c r="B32620" s="1">
        <v>45454.497858796298</v>
      </c>
      <c r="C32620" s="1">
        <v>45454.515555555554</v>
      </c>
      <c r="D32620">
        <v>1</v>
      </c>
      <c r="E32620">
        <v>10.93</v>
      </c>
      <c r="F32620">
        <v>48</v>
      </c>
      <c r="G32620">
        <v>8</v>
      </c>
      <c r="H32620">
        <v>1</v>
      </c>
      <c r="I32620">
        <v>32.5</v>
      </c>
      <c r="J32620">
        <v>5</v>
      </c>
    </row>
    <row r="32621" spans="1:10" x14ac:dyDescent="0.3">
      <c r="A32621">
        <v>32620</v>
      </c>
      <c r="B32621" s="1">
        <v>45454.491481481484</v>
      </c>
      <c r="C32621" s="1">
        <v>45454.505798611113</v>
      </c>
      <c r="D32621">
        <v>1</v>
      </c>
      <c r="E32621">
        <v>3.84</v>
      </c>
      <c r="F32621">
        <v>74</v>
      </c>
      <c r="G32621">
        <v>244</v>
      </c>
      <c r="H32621">
        <v>1</v>
      </c>
      <c r="I32621">
        <v>16.5</v>
      </c>
      <c r="J32621">
        <v>3.46</v>
      </c>
    </row>
    <row r="32622" spans="1:10" x14ac:dyDescent="0.3">
      <c r="A32622">
        <v>32621</v>
      </c>
      <c r="B32622" s="1">
        <v>45454.465995370374</v>
      </c>
      <c r="C32622" s="1">
        <v>45454.484444444446</v>
      </c>
      <c r="D32622">
        <v>1</v>
      </c>
      <c r="E32622">
        <v>9.5</v>
      </c>
      <c r="F32622">
        <v>181</v>
      </c>
      <c r="G32622">
        <v>141</v>
      </c>
      <c r="H32622">
        <v>1</v>
      </c>
      <c r="I32622">
        <v>30</v>
      </c>
      <c r="J32622">
        <v>8.3000000000000007</v>
      </c>
    </row>
    <row r="32623" spans="1:10" x14ac:dyDescent="0.3">
      <c r="A32623">
        <v>32622</v>
      </c>
      <c r="B32623" s="1">
        <v>45454.460196759261</v>
      </c>
      <c r="C32623" s="1">
        <v>45454.466840277775</v>
      </c>
      <c r="D32623">
        <v>1</v>
      </c>
      <c r="E32623">
        <v>1.47</v>
      </c>
      <c r="F32623">
        <v>186</v>
      </c>
      <c r="G32623">
        <v>233</v>
      </c>
      <c r="H32623">
        <v>2</v>
      </c>
      <c r="I32623">
        <v>8</v>
      </c>
      <c r="J32623">
        <v>0</v>
      </c>
    </row>
    <row r="32624" spans="1:10" x14ac:dyDescent="0.3">
      <c r="A32624">
        <v>32623</v>
      </c>
      <c r="B32624" s="1">
        <v>45454.463287037041</v>
      </c>
      <c r="C32624" s="1">
        <v>45454.469027777777</v>
      </c>
      <c r="D32624">
        <v>1</v>
      </c>
      <c r="E32624">
        <v>1.49</v>
      </c>
      <c r="F32624">
        <v>237</v>
      </c>
      <c r="G32624">
        <v>43</v>
      </c>
      <c r="H32624">
        <v>1</v>
      </c>
      <c r="I32624">
        <v>7.5</v>
      </c>
      <c r="J32624">
        <v>1.08</v>
      </c>
    </row>
    <row r="32625" spans="1:10" x14ac:dyDescent="0.3">
      <c r="A32625">
        <v>32624</v>
      </c>
      <c r="B32625" s="1">
        <v>45454.478275462963</v>
      </c>
      <c r="C32625" s="1">
        <v>45454.482152777775</v>
      </c>
      <c r="D32625">
        <v>1</v>
      </c>
      <c r="E32625">
        <v>1.41</v>
      </c>
      <c r="F32625">
        <v>236</v>
      </c>
      <c r="G32625">
        <v>43</v>
      </c>
      <c r="H32625">
        <v>2</v>
      </c>
      <c r="I32625">
        <v>6.5</v>
      </c>
      <c r="J32625">
        <v>0</v>
      </c>
    </row>
    <row r="32626" spans="1:10" x14ac:dyDescent="0.3">
      <c r="A32626">
        <v>32625</v>
      </c>
      <c r="B32626" s="1">
        <v>45454.495358796295</v>
      </c>
      <c r="C32626" s="1">
        <v>45454.500833333332</v>
      </c>
      <c r="D32626">
        <v>1</v>
      </c>
      <c r="E32626">
        <v>1.7</v>
      </c>
      <c r="F32626">
        <v>79</v>
      </c>
      <c r="G32626">
        <v>162</v>
      </c>
      <c r="H32626">
        <v>1</v>
      </c>
      <c r="I32626">
        <v>8</v>
      </c>
      <c r="J32626">
        <v>1.5</v>
      </c>
    </row>
    <row r="32627" spans="1:10" x14ac:dyDescent="0.3">
      <c r="A32627">
        <v>32626</v>
      </c>
      <c r="B32627" s="1">
        <v>45454.478587962964</v>
      </c>
      <c r="C32627" s="1">
        <v>45454.489594907405</v>
      </c>
      <c r="D32627">
        <v>1</v>
      </c>
      <c r="E32627">
        <v>1.6</v>
      </c>
      <c r="F32627">
        <v>7</v>
      </c>
      <c r="G32627">
        <v>146</v>
      </c>
      <c r="H32627">
        <v>3</v>
      </c>
      <c r="I32627">
        <v>12</v>
      </c>
      <c r="J32627">
        <v>0</v>
      </c>
    </row>
    <row r="32628" spans="1:10" x14ac:dyDescent="0.3">
      <c r="A32628">
        <v>32627</v>
      </c>
      <c r="B32628" s="1">
        <v>45454.4922337963</v>
      </c>
      <c r="C32628" s="1">
        <v>45454.506215277775</v>
      </c>
      <c r="D32628">
        <v>1</v>
      </c>
      <c r="E32628">
        <v>3.3</v>
      </c>
      <c r="F32628">
        <v>236</v>
      </c>
      <c r="G32628">
        <v>186</v>
      </c>
      <c r="H32628">
        <v>1</v>
      </c>
      <c r="I32628">
        <v>15.5</v>
      </c>
      <c r="J32628">
        <v>3.76</v>
      </c>
    </row>
    <row r="32629" spans="1:10" x14ac:dyDescent="0.3">
      <c r="A32629">
        <v>32628</v>
      </c>
      <c r="B32629" s="1">
        <v>45454.459270833337</v>
      </c>
      <c r="C32629" s="1">
        <v>45454.465289351851</v>
      </c>
      <c r="D32629">
        <v>1</v>
      </c>
      <c r="E32629">
        <v>1.1000000000000001</v>
      </c>
      <c r="F32629">
        <v>186</v>
      </c>
      <c r="G32629">
        <v>48</v>
      </c>
      <c r="H32629">
        <v>1</v>
      </c>
      <c r="I32629">
        <v>7.5</v>
      </c>
      <c r="J32629">
        <v>1</v>
      </c>
    </row>
    <row r="32630" spans="1:10" x14ac:dyDescent="0.3">
      <c r="A32630">
        <v>32629</v>
      </c>
      <c r="B32630" s="1">
        <v>45454.496342592596</v>
      </c>
      <c r="C32630" s="1">
        <v>45454.506574074076</v>
      </c>
      <c r="D32630">
        <v>1</v>
      </c>
      <c r="E32630">
        <v>2.4500000000000002</v>
      </c>
      <c r="F32630">
        <v>140</v>
      </c>
      <c r="G32630">
        <v>239</v>
      </c>
      <c r="H32630">
        <v>1</v>
      </c>
      <c r="I32630">
        <v>12</v>
      </c>
      <c r="J32630">
        <v>2</v>
      </c>
    </row>
    <row r="32631" spans="1:10" x14ac:dyDescent="0.3">
      <c r="A32631">
        <v>32630</v>
      </c>
      <c r="B32631" s="1">
        <v>45454.464050925926</v>
      </c>
      <c r="C32631" s="1">
        <v>45454.469513888886</v>
      </c>
      <c r="D32631">
        <v>1</v>
      </c>
      <c r="E32631">
        <v>1.8</v>
      </c>
      <c r="F32631">
        <v>161</v>
      </c>
      <c r="G32631">
        <v>113</v>
      </c>
      <c r="H32631">
        <v>1</v>
      </c>
      <c r="I32631">
        <v>8</v>
      </c>
      <c r="J32631">
        <v>2.25</v>
      </c>
    </row>
    <row r="32632" spans="1:10" x14ac:dyDescent="0.3">
      <c r="A32632">
        <v>32631</v>
      </c>
      <c r="B32632" s="1">
        <v>45454.485821759263</v>
      </c>
      <c r="C32632" s="1">
        <v>45454.492291666669</v>
      </c>
      <c r="D32632">
        <v>1</v>
      </c>
      <c r="E32632">
        <v>2.68</v>
      </c>
      <c r="F32632">
        <v>237</v>
      </c>
      <c r="G32632">
        <v>137</v>
      </c>
      <c r="H32632">
        <v>1</v>
      </c>
      <c r="I32632">
        <v>10</v>
      </c>
      <c r="J32632">
        <v>5</v>
      </c>
    </row>
    <row r="32633" spans="1:10" x14ac:dyDescent="0.3">
      <c r="A32633">
        <v>32632</v>
      </c>
      <c r="B32633" s="1">
        <v>45454.494409722225</v>
      </c>
      <c r="C32633" s="1">
        <v>45454.498969907407</v>
      </c>
      <c r="D32633">
        <v>1</v>
      </c>
      <c r="E32633">
        <v>1.32</v>
      </c>
      <c r="F32633">
        <v>236</v>
      </c>
      <c r="G32633">
        <v>43</v>
      </c>
      <c r="H32633">
        <v>2</v>
      </c>
      <c r="I32633">
        <v>7</v>
      </c>
      <c r="J32633">
        <v>0</v>
      </c>
    </row>
    <row r="32634" spans="1:10" x14ac:dyDescent="0.3">
      <c r="A32634">
        <v>32633</v>
      </c>
      <c r="B32634" s="1">
        <v>45454.481944444444</v>
      </c>
      <c r="C32634" s="1">
        <v>45454.485810185186</v>
      </c>
      <c r="D32634">
        <v>1</v>
      </c>
      <c r="E32634">
        <v>1.2</v>
      </c>
      <c r="F32634">
        <v>48</v>
      </c>
      <c r="G32634">
        <v>68</v>
      </c>
      <c r="H32634">
        <v>1</v>
      </c>
      <c r="I32634">
        <v>6</v>
      </c>
      <c r="J32634">
        <v>3</v>
      </c>
    </row>
    <row r="32635" spans="1:10" x14ac:dyDescent="0.3">
      <c r="A32635">
        <v>32634</v>
      </c>
      <c r="B32635" s="1">
        <v>45454.499282407407</v>
      </c>
      <c r="C32635" s="1">
        <v>45454.50440972222</v>
      </c>
      <c r="D32635">
        <v>1</v>
      </c>
      <c r="E32635">
        <v>1.18</v>
      </c>
      <c r="F32635">
        <v>141</v>
      </c>
      <c r="G32635">
        <v>236</v>
      </c>
      <c r="H32635">
        <v>1</v>
      </c>
      <c r="I32635">
        <v>7</v>
      </c>
      <c r="J32635">
        <v>1.5</v>
      </c>
    </row>
    <row r="32636" spans="1:10" x14ac:dyDescent="0.3">
      <c r="A32636">
        <v>32635</v>
      </c>
      <c r="B32636" s="1">
        <v>45454.496840277781</v>
      </c>
      <c r="C32636" s="1">
        <v>45454.505902777775</v>
      </c>
      <c r="D32636">
        <v>1</v>
      </c>
      <c r="E32636">
        <v>2.0099999999999998</v>
      </c>
      <c r="F32636">
        <v>186</v>
      </c>
      <c r="G32636">
        <v>162</v>
      </c>
      <c r="H32636">
        <v>2</v>
      </c>
      <c r="I32636">
        <v>10.5</v>
      </c>
      <c r="J32636">
        <v>0</v>
      </c>
    </row>
    <row r="32637" spans="1:10" x14ac:dyDescent="0.3">
      <c r="A32637">
        <v>32636</v>
      </c>
      <c r="B32637" s="1">
        <v>45454.483449074076</v>
      </c>
      <c r="C32637" s="1">
        <v>45454.488287037035</v>
      </c>
      <c r="D32637">
        <v>1</v>
      </c>
      <c r="E32637">
        <v>1.28</v>
      </c>
      <c r="F32637">
        <v>233</v>
      </c>
      <c r="G32637">
        <v>163</v>
      </c>
      <c r="H32637">
        <v>1</v>
      </c>
      <c r="I32637">
        <v>7</v>
      </c>
      <c r="J32637">
        <v>2.06</v>
      </c>
    </row>
    <row r="32638" spans="1:10" x14ac:dyDescent="0.3">
      <c r="A32638">
        <v>32637</v>
      </c>
      <c r="B32638" s="1">
        <v>45454.479317129626</v>
      </c>
      <c r="C32638" s="1">
        <v>45454.489837962959</v>
      </c>
      <c r="D32638">
        <v>1</v>
      </c>
      <c r="E32638">
        <v>3.18</v>
      </c>
      <c r="F32638">
        <v>48</v>
      </c>
      <c r="G32638">
        <v>79</v>
      </c>
      <c r="H32638">
        <v>1</v>
      </c>
      <c r="I32638">
        <v>13</v>
      </c>
      <c r="J32638">
        <v>3.26</v>
      </c>
    </row>
    <row r="32639" spans="1:10" x14ac:dyDescent="0.3">
      <c r="A32639">
        <v>32638</v>
      </c>
      <c r="B32639" s="1">
        <v>45454.489178240743</v>
      </c>
      <c r="C32639" s="1">
        <v>45454.496435185189</v>
      </c>
      <c r="D32639">
        <v>1</v>
      </c>
      <c r="E32639">
        <v>2.52</v>
      </c>
      <c r="F32639">
        <v>143</v>
      </c>
      <c r="G32639">
        <v>170</v>
      </c>
      <c r="H32639">
        <v>1</v>
      </c>
      <c r="I32639">
        <v>10.5</v>
      </c>
      <c r="J32639">
        <v>2.48</v>
      </c>
    </row>
    <row r="32640" spans="1:10" x14ac:dyDescent="0.3">
      <c r="A32640">
        <v>32639</v>
      </c>
      <c r="B32640" s="1">
        <v>45454.489618055559</v>
      </c>
      <c r="C32640" s="1">
        <v>45454.499976851854</v>
      </c>
      <c r="D32640">
        <v>1</v>
      </c>
      <c r="E32640">
        <v>2.9</v>
      </c>
      <c r="F32640">
        <v>24</v>
      </c>
      <c r="G32640">
        <v>262</v>
      </c>
      <c r="H32640">
        <v>1</v>
      </c>
      <c r="I32640">
        <v>13</v>
      </c>
      <c r="J32640">
        <v>2</v>
      </c>
    </row>
    <row r="32641" spans="1:10" x14ac:dyDescent="0.3">
      <c r="A32641">
        <v>32640</v>
      </c>
      <c r="B32641" s="1">
        <v>45454.463831018518</v>
      </c>
      <c r="C32641" s="1">
        <v>45454.46806712963</v>
      </c>
      <c r="D32641">
        <v>2</v>
      </c>
      <c r="E32641">
        <v>1.2</v>
      </c>
      <c r="F32641">
        <v>170</v>
      </c>
      <c r="G32641">
        <v>161</v>
      </c>
      <c r="H32641">
        <v>2</v>
      </c>
      <c r="I32641">
        <v>6.5</v>
      </c>
      <c r="J32641">
        <v>0</v>
      </c>
    </row>
    <row r="32642" spans="1:10" x14ac:dyDescent="0.3">
      <c r="A32642">
        <v>32641</v>
      </c>
      <c r="B32642" s="1">
        <v>45454.453020833331</v>
      </c>
      <c r="C32642" s="1">
        <v>45454.459652777776</v>
      </c>
      <c r="D32642">
        <v>5</v>
      </c>
      <c r="E32642">
        <v>1.94</v>
      </c>
      <c r="F32642">
        <v>43</v>
      </c>
      <c r="G32642">
        <v>142</v>
      </c>
      <c r="H32642">
        <v>1</v>
      </c>
      <c r="I32642">
        <v>9</v>
      </c>
      <c r="J32642">
        <v>1</v>
      </c>
    </row>
    <row r="32643" spans="1:10" x14ac:dyDescent="0.3">
      <c r="A32643">
        <v>32642</v>
      </c>
      <c r="B32643" s="1">
        <v>45454.488136574073</v>
      </c>
      <c r="C32643" s="1">
        <v>45454.49800925926</v>
      </c>
      <c r="D32643">
        <v>5</v>
      </c>
      <c r="E32643">
        <v>2.63</v>
      </c>
      <c r="F32643">
        <v>170</v>
      </c>
      <c r="G32643">
        <v>236</v>
      </c>
      <c r="H32643">
        <v>1</v>
      </c>
      <c r="I32643">
        <v>11.5</v>
      </c>
      <c r="J32643">
        <v>2.96</v>
      </c>
    </row>
    <row r="32644" spans="1:10" x14ac:dyDescent="0.3">
      <c r="A32644">
        <v>32643</v>
      </c>
      <c r="B32644" s="1">
        <v>45454.491030092591</v>
      </c>
      <c r="C32644" s="1">
        <v>45454.500555555554</v>
      </c>
      <c r="D32644">
        <v>1</v>
      </c>
      <c r="E32644">
        <v>2.86</v>
      </c>
      <c r="F32644">
        <v>151</v>
      </c>
      <c r="G32644">
        <v>162</v>
      </c>
      <c r="H32644">
        <v>1</v>
      </c>
      <c r="I32644">
        <v>12.5</v>
      </c>
      <c r="J32644">
        <v>3.16</v>
      </c>
    </row>
    <row r="32645" spans="1:10" x14ac:dyDescent="0.3">
      <c r="A32645">
        <v>32644</v>
      </c>
      <c r="B32645" s="1">
        <v>45454.467430555553</v>
      </c>
      <c r="C32645" s="1">
        <v>45454.47216435185</v>
      </c>
      <c r="D32645">
        <v>1</v>
      </c>
      <c r="E32645">
        <v>1.1000000000000001</v>
      </c>
      <c r="F32645">
        <v>238</v>
      </c>
      <c r="G32645">
        <v>24</v>
      </c>
      <c r="H32645">
        <v>2</v>
      </c>
      <c r="I32645">
        <v>6.5</v>
      </c>
      <c r="J32645">
        <v>0</v>
      </c>
    </row>
    <row r="32646" spans="1:10" x14ac:dyDescent="0.3">
      <c r="A32646">
        <v>32645</v>
      </c>
      <c r="B32646" s="1">
        <v>45454.484780092593</v>
      </c>
      <c r="C32646" s="1">
        <v>45454.491840277777</v>
      </c>
      <c r="D32646">
        <v>1</v>
      </c>
      <c r="E32646">
        <v>1.93</v>
      </c>
      <c r="F32646">
        <v>142</v>
      </c>
      <c r="G32646">
        <v>140</v>
      </c>
      <c r="H32646">
        <v>2</v>
      </c>
      <c r="I32646">
        <v>9.5</v>
      </c>
      <c r="J32646">
        <v>0</v>
      </c>
    </row>
    <row r="32647" spans="1:10" x14ac:dyDescent="0.3">
      <c r="A32647">
        <v>32646</v>
      </c>
      <c r="B32647" s="1">
        <v>45454.467951388891</v>
      </c>
      <c r="C32647" s="1">
        <v>45454.478101851855</v>
      </c>
      <c r="D32647">
        <v>1</v>
      </c>
      <c r="E32647">
        <v>3.22</v>
      </c>
      <c r="F32647">
        <v>43</v>
      </c>
      <c r="G32647">
        <v>262</v>
      </c>
      <c r="H32647">
        <v>2</v>
      </c>
      <c r="I32647">
        <v>13.5</v>
      </c>
      <c r="J32647">
        <v>0</v>
      </c>
    </row>
    <row r="32648" spans="1:10" x14ac:dyDescent="0.3">
      <c r="A32648">
        <v>32647</v>
      </c>
      <c r="B32648" s="1">
        <v>45454.478587962964</v>
      </c>
      <c r="C32648" s="1">
        <v>45454.487256944441</v>
      </c>
      <c r="D32648">
        <v>1</v>
      </c>
      <c r="E32648">
        <v>2.2200000000000002</v>
      </c>
      <c r="F32648">
        <v>263</v>
      </c>
      <c r="G32648">
        <v>142</v>
      </c>
      <c r="H32648">
        <v>1</v>
      </c>
      <c r="I32648">
        <v>11</v>
      </c>
      <c r="J32648">
        <v>2.86</v>
      </c>
    </row>
    <row r="32649" spans="1:10" x14ac:dyDescent="0.3">
      <c r="A32649">
        <v>32648</v>
      </c>
      <c r="B32649" s="1">
        <v>45454.491365740738</v>
      </c>
      <c r="C32649" s="1">
        <v>45454.499027777776</v>
      </c>
      <c r="D32649">
        <v>1</v>
      </c>
      <c r="E32649">
        <v>1.4</v>
      </c>
      <c r="F32649">
        <v>236</v>
      </c>
      <c r="G32649">
        <v>141</v>
      </c>
      <c r="H32649">
        <v>1</v>
      </c>
      <c r="I32649">
        <v>8.5</v>
      </c>
      <c r="J32649">
        <v>2.36</v>
      </c>
    </row>
    <row r="32650" spans="1:10" x14ac:dyDescent="0.3">
      <c r="A32650">
        <v>32649</v>
      </c>
      <c r="B32650" s="1">
        <v>45454.498171296298</v>
      </c>
      <c r="C32650" s="1">
        <v>45454.5078587963</v>
      </c>
      <c r="D32650">
        <v>1</v>
      </c>
      <c r="E32650">
        <v>3.3</v>
      </c>
      <c r="F32650">
        <v>41</v>
      </c>
      <c r="G32650">
        <v>48</v>
      </c>
      <c r="H32650">
        <v>2</v>
      </c>
      <c r="I32650">
        <v>12.5</v>
      </c>
      <c r="J32650">
        <v>0</v>
      </c>
    </row>
    <row r="32651" spans="1:10" x14ac:dyDescent="0.3">
      <c r="A32651">
        <v>32650</v>
      </c>
      <c r="B32651" s="1">
        <v>45454.468611111108</v>
      </c>
      <c r="C32651" s="1">
        <v>45454.473819444444</v>
      </c>
      <c r="D32651">
        <v>1</v>
      </c>
      <c r="E32651">
        <v>1.1000000000000001</v>
      </c>
      <c r="F32651">
        <v>162</v>
      </c>
      <c r="G32651">
        <v>229</v>
      </c>
      <c r="H32651">
        <v>1</v>
      </c>
      <c r="I32651">
        <v>6.5</v>
      </c>
      <c r="J32651">
        <v>1.95</v>
      </c>
    </row>
    <row r="32652" spans="1:10" x14ac:dyDescent="0.3">
      <c r="A32652">
        <v>32651</v>
      </c>
      <c r="B32652" s="1">
        <v>45454.461655092593</v>
      </c>
      <c r="C32652" s="1">
        <v>45454.466365740744</v>
      </c>
      <c r="D32652">
        <v>1</v>
      </c>
      <c r="E32652">
        <v>1.68</v>
      </c>
      <c r="F32652">
        <v>151</v>
      </c>
      <c r="G32652">
        <v>236</v>
      </c>
      <c r="H32652">
        <v>2</v>
      </c>
      <c r="I32652">
        <v>7.5</v>
      </c>
      <c r="J32652">
        <v>0</v>
      </c>
    </row>
    <row r="32653" spans="1:10" x14ac:dyDescent="0.3">
      <c r="A32653">
        <v>32652</v>
      </c>
      <c r="B32653" s="1">
        <v>45454.468148148146</v>
      </c>
      <c r="C32653" s="1">
        <v>45454.484861111108</v>
      </c>
      <c r="D32653">
        <v>1</v>
      </c>
      <c r="E32653">
        <v>8.02</v>
      </c>
      <c r="F32653">
        <v>236</v>
      </c>
      <c r="G32653">
        <v>217</v>
      </c>
      <c r="H32653">
        <v>2</v>
      </c>
      <c r="I32653">
        <v>27</v>
      </c>
      <c r="J32653">
        <v>0</v>
      </c>
    </row>
    <row r="32654" spans="1:10" x14ac:dyDescent="0.3">
      <c r="A32654">
        <v>32653</v>
      </c>
      <c r="B32654" s="1">
        <v>45454.466365740744</v>
      </c>
      <c r="C32654" s="1">
        <v>45454.474409722221</v>
      </c>
      <c r="D32654">
        <v>5</v>
      </c>
      <c r="E32654">
        <v>1.42</v>
      </c>
      <c r="F32654">
        <v>148</v>
      </c>
      <c r="G32654">
        <v>231</v>
      </c>
      <c r="H32654">
        <v>2</v>
      </c>
      <c r="I32654">
        <v>8.5</v>
      </c>
      <c r="J32654">
        <v>0</v>
      </c>
    </row>
    <row r="32655" spans="1:10" x14ac:dyDescent="0.3">
      <c r="A32655">
        <v>32654</v>
      </c>
      <c r="B32655" s="1">
        <v>45454.474942129629</v>
      </c>
      <c r="C32655" s="1">
        <v>45454.481990740744</v>
      </c>
      <c r="D32655">
        <v>1</v>
      </c>
      <c r="E32655">
        <v>2.62</v>
      </c>
      <c r="F32655">
        <v>234</v>
      </c>
      <c r="G32655">
        <v>50</v>
      </c>
      <c r="H32655">
        <v>1</v>
      </c>
      <c r="I32655">
        <v>10</v>
      </c>
      <c r="J32655">
        <v>2.66</v>
      </c>
    </row>
    <row r="32656" spans="1:10" x14ac:dyDescent="0.3">
      <c r="A32656">
        <v>32655</v>
      </c>
      <c r="B32656" s="1">
        <v>45454.484768518516</v>
      </c>
      <c r="C32656" s="1">
        <v>45454.51353009259</v>
      </c>
      <c r="D32656">
        <v>1</v>
      </c>
      <c r="E32656">
        <v>8.7799999999999994</v>
      </c>
      <c r="F32656">
        <v>48</v>
      </c>
      <c r="G32656">
        <v>189</v>
      </c>
      <c r="H32656">
        <v>1</v>
      </c>
      <c r="I32656">
        <v>33.5</v>
      </c>
      <c r="J32656">
        <v>4</v>
      </c>
    </row>
    <row r="32657" spans="1:10" x14ac:dyDescent="0.3">
      <c r="A32657">
        <v>32656</v>
      </c>
      <c r="B32657" s="1">
        <v>45454.471226851849</v>
      </c>
      <c r="C32657" s="1">
        <v>45454.477743055555</v>
      </c>
      <c r="D32657">
        <v>5</v>
      </c>
      <c r="E32657">
        <v>1.42</v>
      </c>
      <c r="F32657">
        <v>151</v>
      </c>
      <c r="G32657">
        <v>75</v>
      </c>
      <c r="H32657">
        <v>1</v>
      </c>
      <c r="I32657">
        <v>8</v>
      </c>
      <c r="J32657">
        <v>0</v>
      </c>
    </row>
    <row r="32658" spans="1:10" x14ac:dyDescent="0.3">
      <c r="A32658">
        <v>32657</v>
      </c>
      <c r="B32658" s="1">
        <v>45454.480115740742</v>
      </c>
      <c r="C32658" s="1">
        <v>45454.48741898148</v>
      </c>
      <c r="D32658">
        <v>1</v>
      </c>
      <c r="E32658">
        <v>2.95</v>
      </c>
      <c r="F32658">
        <v>262</v>
      </c>
      <c r="G32658">
        <v>164</v>
      </c>
      <c r="H32658">
        <v>1</v>
      </c>
      <c r="I32658">
        <v>11.5</v>
      </c>
      <c r="J32658">
        <v>2.96</v>
      </c>
    </row>
    <row r="32659" spans="1:10" x14ac:dyDescent="0.3">
      <c r="A32659">
        <v>32658</v>
      </c>
      <c r="B32659" s="1">
        <v>45454.470648148148</v>
      </c>
      <c r="C32659" s="1">
        <v>45454.480763888889</v>
      </c>
      <c r="D32659">
        <v>1</v>
      </c>
      <c r="E32659">
        <v>2.8</v>
      </c>
      <c r="F32659">
        <v>90</v>
      </c>
      <c r="G32659">
        <v>162</v>
      </c>
      <c r="H32659">
        <v>1</v>
      </c>
      <c r="I32659">
        <v>12</v>
      </c>
      <c r="J32659">
        <v>3.8</v>
      </c>
    </row>
    <row r="32660" spans="1:10" x14ac:dyDescent="0.3">
      <c r="A32660">
        <v>32659</v>
      </c>
      <c r="B32660" s="1">
        <v>45454.462685185186</v>
      </c>
      <c r="C32660" s="1">
        <v>45454.469340277778</v>
      </c>
      <c r="D32660">
        <v>1</v>
      </c>
      <c r="E32660">
        <v>1.56</v>
      </c>
      <c r="F32660">
        <v>163</v>
      </c>
      <c r="G32660">
        <v>236</v>
      </c>
      <c r="H32660">
        <v>1</v>
      </c>
      <c r="I32660">
        <v>8.5</v>
      </c>
      <c r="J32660">
        <v>2.36</v>
      </c>
    </row>
    <row r="32661" spans="1:10" x14ac:dyDescent="0.3">
      <c r="A32661">
        <v>32660</v>
      </c>
      <c r="B32661" s="1">
        <v>45454.478819444441</v>
      </c>
      <c r="C32661" s="1">
        <v>45454.481215277781</v>
      </c>
      <c r="D32661">
        <v>1</v>
      </c>
      <c r="E32661">
        <v>1.1000000000000001</v>
      </c>
      <c r="F32661">
        <v>161</v>
      </c>
      <c r="G32661">
        <v>234</v>
      </c>
      <c r="H32661">
        <v>2</v>
      </c>
      <c r="I32661">
        <v>5.5</v>
      </c>
      <c r="J32661">
        <v>0</v>
      </c>
    </row>
    <row r="32662" spans="1:10" x14ac:dyDescent="0.3">
      <c r="A32662">
        <v>32661</v>
      </c>
      <c r="B32662" s="1">
        <v>45454.486967592595</v>
      </c>
      <c r="C32662" s="1">
        <v>45454.490706018521</v>
      </c>
      <c r="D32662">
        <v>1</v>
      </c>
      <c r="E32662">
        <v>1.1000000000000001</v>
      </c>
      <c r="F32662">
        <v>43</v>
      </c>
      <c r="G32662">
        <v>75</v>
      </c>
      <c r="H32662">
        <v>2</v>
      </c>
      <c r="I32662">
        <v>6</v>
      </c>
      <c r="J32662">
        <v>0</v>
      </c>
    </row>
    <row r="32663" spans="1:10" x14ac:dyDescent="0.3">
      <c r="A32663">
        <v>32662</v>
      </c>
      <c r="B32663" s="1">
        <v>45454.493460648147</v>
      </c>
      <c r="C32663" s="1">
        <v>45454.497557870367</v>
      </c>
      <c r="D32663">
        <v>2</v>
      </c>
      <c r="E32663">
        <v>1.2</v>
      </c>
      <c r="F32663">
        <v>75</v>
      </c>
      <c r="G32663">
        <v>263</v>
      </c>
      <c r="H32663">
        <v>1</v>
      </c>
      <c r="I32663">
        <v>6.5</v>
      </c>
      <c r="J32663">
        <v>1.95</v>
      </c>
    </row>
    <row r="32664" spans="1:10" x14ac:dyDescent="0.3">
      <c r="A32664">
        <v>32663</v>
      </c>
      <c r="B32664" s="1">
        <v>45454.474849537037</v>
      </c>
      <c r="C32664" s="1">
        <v>45454.484363425923</v>
      </c>
      <c r="D32664">
        <v>1</v>
      </c>
      <c r="E32664">
        <v>1.3</v>
      </c>
      <c r="F32664">
        <v>140</v>
      </c>
      <c r="G32664">
        <v>162</v>
      </c>
      <c r="H32664">
        <v>1</v>
      </c>
      <c r="I32664">
        <v>10</v>
      </c>
      <c r="J32664">
        <v>3.95</v>
      </c>
    </row>
    <row r="32665" spans="1:10" x14ac:dyDescent="0.3">
      <c r="A32665">
        <v>32664</v>
      </c>
      <c r="B32665" s="1">
        <v>45454.460613425923</v>
      </c>
      <c r="C32665" s="1">
        <v>45454.480115740742</v>
      </c>
      <c r="D32665">
        <v>1</v>
      </c>
      <c r="E32665">
        <v>4.07</v>
      </c>
      <c r="F32665">
        <v>42</v>
      </c>
      <c r="G32665">
        <v>141</v>
      </c>
      <c r="H32665">
        <v>2</v>
      </c>
      <c r="I32665">
        <v>20</v>
      </c>
      <c r="J32665">
        <v>0</v>
      </c>
    </row>
    <row r="32666" spans="1:10" x14ac:dyDescent="0.3">
      <c r="A32666">
        <v>32665</v>
      </c>
      <c r="B32666" s="1">
        <v>45454.487962962965</v>
      </c>
      <c r="C32666" s="1">
        <v>45454.496076388888</v>
      </c>
      <c r="D32666">
        <v>1</v>
      </c>
      <c r="E32666">
        <v>1.6</v>
      </c>
      <c r="F32666">
        <v>75</v>
      </c>
      <c r="G32666">
        <v>238</v>
      </c>
      <c r="H32666">
        <v>2</v>
      </c>
      <c r="I32666">
        <v>10</v>
      </c>
      <c r="J32666">
        <v>0</v>
      </c>
    </row>
    <row r="32667" spans="1:10" x14ac:dyDescent="0.3">
      <c r="A32667">
        <v>32666</v>
      </c>
      <c r="B32667" s="1">
        <v>45454.463287037041</v>
      </c>
      <c r="C32667" s="1">
        <v>45454.477986111109</v>
      </c>
      <c r="D32667">
        <v>2</v>
      </c>
      <c r="E32667">
        <v>8.4</v>
      </c>
      <c r="F32667">
        <v>249</v>
      </c>
      <c r="G32667">
        <v>140</v>
      </c>
      <c r="H32667">
        <v>1</v>
      </c>
      <c r="I32667">
        <v>26.5</v>
      </c>
      <c r="J32667">
        <v>7.45</v>
      </c>
    </row>
    <row r="32668" spans="1:10" x14ac:dyDescent="0.3">
      <c r="A32668">
        <v>32667</v>
      </c>
      <c r="B32668" s="1">
        <v>45454.49796296296</v>
      </c>
      <c r="C32668" s="1">
        <v>45454.502245370371</v>
      </c>
      <c r="D32668">
        <v>1</v>
      </c>
      <c r="E32668">
        <v>1.33</v>
      </c>
      <c r="F32668">
        <v>237</v>
      </c>
      <c r="G32668">
        <v>162</v>
      </c>
      <c r="H32668">
        <v>1</v>
      </c>
      <c r="I32668">
        <v>6.5</v>
      </c>
      <c r="J32668">
        <v>3</v>
      </c>
    </row>
    <row r="32669" spans="1:10" x14ac:dyDescent="0.3">
      <c r="A32669">
        <v>32668</v>
      </c>
      <c r="B32669" s="1">
        <v>45454.470486111109</v>
      </c>
      <c r="C32669" s="1">
        <v>45454.474988425929</v>
      </c>
      <c r="D32669">
        <v>1</v>
      </c>
      <c r="E32669">
        <v>1.3</v>
      </c>
      <c r="F32669">
        <v>263</v>
      </c>
      <c r="G32669">
        <v>238</v>
      </c>
      <c r="H32669">
        <v>1</v>
      </c>
      <c r="I32669">
        <v>6.5</v>
      </c>
      <c r="J32669">
        <v>1.95</v>
      </c>
    </row>
    <row r="32670" spans="1:10" x14ac:dyDescent="0.3">
      <c r="A32670">
        <v>32669</v>
      </c>
      <c r="B32670" s="1">
        <v>45454.483136574076</v>
      </c>
      <c r="C32670" s="1">
        <v>45454.487800925926</v>
      </c>
      <c r="D32670">
        <v>1</v>
      </c>
      <c r="E32670">
        <v>1.1000000000000001</v>
      </c>
      <c r="F32670">
        <v>236</v>
      </c>
      <c r="G32670">
        <v>237</v>
      </c>
      <c r="H32670">
        <v>2</v>
      </c>
      <c r="I32670">
        <v>6.5</v>
      </c>
      <c r="J32670">
        <v>0</v>
      </c>
    </row>
    <row r="32671" spans="1:10" x14ac:dyDescent="0.3">
      <c r="A32671">
        <v>32670</v>
      </c>
      <c r="B32671" s="1">
        <v>45454.467685185184</v>
      </c>
      <c r="C32671" s="1">
        <v>45454.476342592592</v>
      </c>
      <c r="D32671">
        <v>6</v>
      </c>
      <c r="E32671">
        <v>5.32</v>
      </c>
      <c r="F32671">
        <v>170</v>
      </c>
      <c r="G32671">
        <v>13</v>
      </c>
      <c r="H32671">
        <v>1</v>
      </c>
      <c r="I32671">
        <v>17</v>
      </c>
      <c r="J32671">
        <v>4.0599999999999996</v>
      </c>
    </row>
    <row r="32672" spans="1:10" x14ac:dyDescent="0.3">
      <c r="A32672">
        <v>32671</v>
      </c>
      <c r="B32672" s="1">
        <v>45454.465729166666</v>
      </c>
      <c r="C32672" s="1">
        <v>45454.480104166665</v>
      </c>
      <c r="D32672">
        <v>1</v>
      </c>
      <c r="E32672">
        <v>3.3</v>
      </c>
      <c r="F32672">
        <v>186</v>
      </c>
      <c r="G32672">
        <v>141</v>
      </c>
      <c r="H32672">
        <v>1</v>
      </c>
      <c r="I32672">
        <v>15.5</v>
      </c>
      <c r="J32672">
        <v>4.7</v>
      </c>
    </row>
    <row r="32673" spans="1:10" x14ac:dyDescent="0.3">
      <c r="A32673">
        <v>32672</v>
      </c>
      <c r="B32673" s="1">
        <v>45454.497754629629</v>
      </c>
      <c r="C32673" s="1">
        <v>45454.505706018521</v>
      </c>
      <c r="D32673">
        <v>1</v>
      </c>
      <c r="E32673">
        <v>3</v>
      </c>
      <c r="F32673">
        <v>141</v>
      </c>
      <c r="G32673">
        <v>114</v>
      </c>
      <c r="H32673">
        <v>1</v>
      </c>
      <c r="I32673">
        <v>11.5</v>
      </c>
      <c r="J32673">
        <v>7</v>
      </c>
    </row>
    <row r="32674" spans="1:10" x14ac:dyDescent="0.3">
      <c r="A32674">
        <v>32673</v>
      </c>
      <c r="B32674" s="1">
        <v>45454.494733796295</v>
      </c>
      <c r="C32674" s="1">
        <v>45454.50068287037</v>
      </c>
      <c r="D32674">
        <v>1</v>
      </c>
      <c r="E32674">
        <v>1.26</v>
      </c>
      <c r="F32674">
        <v>4</v>
      </c>
      <c r="G32674">
        <v>144</v>
      </c>
      <c r="H32674">
        <v>2</v>
      </c>
      <c r="I32674">
        <v>7.5</v>
      </c>
      <c r="J32674">
        <v>0</v>
      </c>
    </row>
    <row r="32675" spans="1:10" x14ac:dyDescent="0.3">
      <c r="A32675">
        <v>32674</v>
      </c>
      <c r="B32675" s="1">
        <v>45454.472986111112</v>
      </c>
      <c r="C32675" s="1">
        <v>45454.479675925926</v>
      </c>
      <c r="D32675">
        <v>1</v>
      </c>
      <c r="E32675">
        <v>1.75</v>
      </c>
      <c r="F32675">
        <v>79</v>
      </c>
      <c r="G32675">
        <v>137</v>
      </c>
      <c r="H32675">
        <v>2</v>
      </c>
      <c r="I32675">
        <v>9</v>
      </c>
      <c r="J32675">
        <v>0</v>
      </c>
    </row>
    <row r="32676" spans="1:10" x14ac:dyDescent="0.3">
      <c r="A32676">
        <v>32675</v>
      </c>
      <c r="B32676" s="1">
        <v>45454.472314814811</v>
      </c>
      <c r="C32676" s="1">
        <v>45454.476805555554</v>
      </c>
      <c r="D32676">
        <v>1</v>
      </c>
      <c r="E32676">
        <v>1.0900000000000001</v>
      </c>
      <c r="F32676">
        <v>162</v>
      </c>
      <c r="G32676">
        <v>237</v>
      </c>
      <c r="H32676">
        <v>1</v>
      </c>
      <c r="I32676">
        <v>7</v>
      </c>
      <c r="J32676">
        <v>1</v>
      </c>
    </row>
    <row r="32677" spans="1:10" x14ac:dyDescent="0.3">
      <c r="A32677">
        <v>32676</v>
      </c>
      <c r="B32677" s="1">
        <v>45454.467777777776</v>
      </c>
      <c r="C32677" s="1">
        <v>45454.485046296293</v>
      </c>
      <c r="D32677">
        <v>2</v>
      </c>
      <c r="E32677">
        <v>8.01</v>
      </c>
      <c r="F32677">
        <v>13</v>
      </c>
      <c r="G32677">
        <v>236</v>
      </c>
      <c r="H32677">
        <v>1</v>
      </c>
      <c r="I32677">
        <v>26.5</v>
      </c>
      <c r="J32677">
        <v>4.47</v>
      </c>
    </row>
    <row r="32678" spans="1:10" x14ac:dyDescent="0.3">
      <c r="A32678">
        <v>32677</v>
      </c>
      <c r="B32678" s="1">
        <v>45454.490381944444</v>
      </c>
      <c r="C32678" s="1">
        <v>45454.494004629632</v>
      </c>
      <c r="D32678">
        <v>1</v>
      </c>
      <c r="E32678">
        <v>1.1000000000000001</v>
      </c>
      <c r="F32678">
        <v>237</v>
      </c>
      <c r="G32678">
        <v>229</v>
      </c>
      <c r="H32678">
        <v>1</v>
      </c>
      <c r="I32678">
        <v>6</v>
      </c>
      <c r="J32678">
        <v>1</v>
      </c>
    </row>
    <row r="32679" spans="1:10" x14ac:dyDescent="0.3">
      <c r="A32679">
        <v>32678</v>
      </c>
      <c r="B32679" s="1">
        <v>45454.471759259257</v>
      </c>
      <c r="C32679" s="1">
        <v>45454.482175925928</v>
      </c>
      <c r="D32679">
        <v>1</v>
      </c>
      <c r="E32679">
        <v>2.33</v>
      </c>
      <c r="F32679">
        <v>79</v>
      </c>
      <c r="G32679">
        <v>186</v>
      </c>
      <c r="H32679">
        <v>2</v>
      </c>
      <c r="I32679">
        <v>12</v>
      </c>
      <c r="J32679">
        <v>0</v>
      </c>
    </row>
    <row r="32680" spans="1:10" x14ac:dyDescent="0.3">
      <c r="A32680">
        <v>32679</v>
      </c>
      <c r="B32680" s="1">
        <v>45454.482291666667</v>
      </c>
      <c r="C32680" s="1">
        <v>45454.491932870369</v>
      </c>
      <c r="D32680">
        <v>1</v>
      </c>
      <c r="E32680">
        <v>2.74</v>
      </c>
      <c r="F32680">
        <v>234</v>
      </c>
      <c r="G32680">
        <v>261</v>
      </c>
      <c r="H32680">
        <v>1</v>
      </c>
      <c r="I32680">
        <v>11.5</v>
      </c>
      <c r="J32680">
        <v>2.96</v>
      </c>
    </row>
    <row r="32681" spans="1:10" x14ac:dyDescent="0.3">
      <c r="A32681">
        <v>32680</v>
      </c>
      <c r="B32681" s="1">
        <v>45454.463935185187</v>
      </c>
      <c r="C32681" s="1">
        <v>45454.469652777778</v>
      </c>
      <c r="D32681">
        <v>1</v>
      </c>
      <c r="E32681">
        <v>1.9</v>
      </c>
      <c r="F32681">
        <v>262</v>
      </c>
      <c r="G32681">
        <v>237</v>
      </c>
      <c r="H32681">
        <v>1</v>
      </c>
      <c r="I32681">
        <v>8</v>
      </c>
      <c r="J32681">
        <v>2.2599999999999998</v>
      </c>
    </row>
    <row r="32682" spans="1:10" x14ac:dyDescent="0.3">
      <c r="A32682">
        <v>32681</v>
      </c>
      <c r="B32682" s="1">
        <v>45454.489050925928</v>
      </c>
      <c r="C32682" s="1">
        <v>45454.509375000001</v>
      </c>
      <c r="D32682">
        <v>2</v>
      </c>
      <c r="E32682">
        <v>6.6</v>
      </c>
      <c r="F32682">
        <v>229</v>
      </c>
      <c r="G32682">
        <v>181</v>
      </c>
      <c r="H32682">
        <v>1</v>
      </c>
      <c r="I32682">
        <v>24</v>
      </c>
      <c r="J32682">
        <v>6</v>
      </c>
    </row>
    <row r="32683" spans="1:10" x14ac:dyDescent="0.3">
      <c r="A32683">
        <v>32682</v>
      </c>
      <c r="B32683" s="1">
        <v>45454.479664351849</v>
      </c>
      <c r="C32683" s="1">
        <v>45454.48609953704</v>
      </c>
      <c r="D32683">
        <v>1</v>
      </c>
      <c r="E32683">
        <v>1.5</v>
      </c>
      <c r="F32683">
        <v>234</v>
      </c>
      <c r="G32683">
        <v>100</v>
      </c>
      <c r="H32683">
        <v>1</v>
      </c>
      <c r="I32683">
        <v>8</v>
      </c>
      <c r="J32683">
        <v>3.35</v>
      </c>
    </row>
    <row r="32684" spans="1:10" x14ac:dyDescent="0.3">
      <c r="A32684">
        <v>32683</v>
      </c>
      <c r="B32684" s="1">
        <v>45454.488564814812</v>
      </c>
      <c r="C32684" s="1">
        <v>45454.494780092595</v>
      </c>
      <c r="D32684">
        <v>1</v>
      </c>
      <c r="E32684">
        <v>2.2000000000000002</v>
      </c>
      <c r="F32684">
        <v>186</v>
      </c>
      <c r="G32684">
        <v>231</v>
      </c>
      <c r="H32684">
        <v>1</v>
      </c>
      <c r="I32684">
        <v>8.5</v>
      </c>
      <c r="J32684">
        <v>2.35</v>
      </c>
    </row>
    <row r="32685" spans="1:10" x14ac:dyDescent="0.3">
      <c r="A32685">
        <v>32684</v>
      </c>
      <c r="B32685" s="1">
        <v>45454.496041666665</v>
      </c>
      <c r="C32685" s="1">
        <v>45454.49894675926</v>
      </c>
      <c r="D32685">
        <v>1</v>
      </c>
      <c r="E32685">
        <v>1.1299999999999999</v>
      </c>
      <c r="F32685">
        <v>43</v>
      </c>
      <c r="G32685">
        <v>43</v>
      </c>
      <c r="H32685">
        <v>1</v>
      </c>
      <c r="I32685">
        <v>6</v>
      </c>
      <c r="J32685">
        <v>2.79</v>
      </c>
    </row>
    <row r="32686" spans="1:10" x14ac:dyDescent="0.3">
      <c r="A32686">
        <v>32685</v>
      </c>
      <c r="B32686" s="1">
        <v>45454.47929398148</v>
      </c>
      <c r="C32686" s="1">
        <v>45454.485000000001</v>
      </c>
      <c r="D32686">
        <v>1</v>
      </c>
      <c r="E32686">
        <v>1.75</v>
      </c>
      <c r="F32686">
        <v>237</v>
      </c>
      <c r="G32686">
        <v>170</v>
      </c>
      <c r="H32686">
        <v>1</v>
      </c>
      <c r="I32686">
        <v>8</v>
      </c>
      <c r="J32686">
        <v>2.2599999999999998</v>
      </c>
    </row>
    <row r="32687" spans="1:10" x14ac:dyDescent="0.3">
      <c r="A32687">
        <v>32686</v>
      </c>
      <c r="B32687" s="1">
        <v>45454.49119212963</v>
      </c>
      <c r="C32687" s="1">
        <v>45454.496238425927</v>
      </c>
      <c r="D32687">
        <v>1</v>
      </c>
      <c r="E32687">
        <v>1.6</v>
      </c>
      <c r="F32687">
        <v>113</v>
      </c>
      <c r="G32687">
        <v>170</v>
      </c>
      <c r="H32687">
        <v>2</v>
      </c>
      <c r="I32687">
        <v>7.5</v>
      </c>
      <c r="J32687">
        <v>0</v>
      </c>
    </row>
    <row r="32688" spans="1:10" x14ac:dyDescent="0.3">
      <c r="A32688">
        <v>32687</v>
      </c>
      <c r="B32688" s="1">
        <v>45454.463703703703</v>
      </c>
      <c r="C32688" s="1">
        <v>45454.46837962963</v>
      </c>
      <c r="D32688">
        <v>1</v>
      </c>
      <c r="E32688">
        <v>1.19</v>
      </c>
      <c r="F32688">
        <v>50</v>
      </c>
      <c r="G32688">
        <v>68</v>
      </c>
      <c r="H32688">
        <v>1</v>
      </c>
      <c r="I32688">
        <v>7</v>
      </c>
      <c r="J32688">
        <v>2.58</v>
      </c>
    </row>
    <row r="32689" spans="1:10" x14ac:dyDescent="0.3">
      <c r="A32689">
        <v>32688</v>
      </c>
      <c r="B32689" s="1">
        <v>45454.457569444443</v>
      </c>
      <c r="C32689" s="1">
        <v>45454.484861111108</v>
      </c>
      <c r="D32689">
        <v>1</v>
      </c>
      <c r="E32689">
        <v>13.03</v>
      </c>
      <c r="F32689">
        <v>236</v>
      </c>
      <c r="G32689">
        <v>188</v>
      </c>
      <c r="H32689">
        <v>1</v>
      </c>
      <c r="I32689">
        <v>41.5</v>
      </c>
      <c r="J32689">
        <v>8.9600000000000009</v>
      </c>
    </row>
    <row r="32690" spans="1:10" x14ac:dyDescent="0.3">
      <c r="A32690">
        <v>32689</v>
      </c>
      <c r="B32690" s="1">
        <v>45454.479537037034</v>
      </c>
      <c r="C32690" s="1">
        <v>45454.484016203707</v>
      </c>
      <c r="D32690">
        <v>1</v>
      </c>
      <c r="E32690">
        <v>1.19</v>
      </c>
      <c r="F32690">
        <v>107</v>
      </c>
      <c r="G32690">
        <v>100</v>
      </c>
      <c r="H32690">
        <v>2</v>
      </c>
      <c r="I32690">
        <v>6.5</v>
      </c>
      <c r="J32690">
        <v>0</v>
      </c>
    </row>
    <row r="32691" spans="1:10" x14ac:dyDescent="0.3">
      <c r="A32691">
        <v>32690</v>
      </c>
      <c r="B32691" s="1">
        <v>45454.478136574071</v>
      </c>
      <c r="C32691" s="1">
        <v>45454.480613425927</v>
      </c>
      <c r="D32691">
        <v>1</v>
      </c>
      <c r="E32691">
        <v>1.03</v>
      </c>
      <c r="F32691">
        <v>229</v>
      </c>
      <c r="G32691">
        <v>237</v>
      </c>
      <c r="H32691">
        <v>2</v>
      </c>
      <c r="I32691">
        <v>5</v>
      </c>
      <c r="J32691">
        <v>0</v>
      </c>
    </row>
    <row r="32692" spans="1:10" x14ac:dyDescent="0.3">
      <c r="A32692">
        <v>32691</v>
      </c>
      <c r="B32692" s="1">
        <v>45454.497349537036</v>
      </c>
      <c r="C32692" s="1">
        <v>45454.505173611113</v>
      </c>
      <c r="D32692">
        <v>1</v>
      </c>
      <c r="E32692">
        <v>1.7</v>
      </c>
      <c r="F32692">
        <v>140</v>
      </c>
      <c r="G32692">
        <v>236</v>
      </c>
      <c r="H32692">
        <v>2</v>
      </c>
      <c r="I32692">
        <v>9.5</v>
      </c>
      <c r="J32692">
        <v>0</v>
      </c>
    </row>
    <row r="32693" spans="1:10" x14ac:dyDescent="0.3">
      <c r="A32693">
        <v>32692</v>
      </c>
      <c r="B32693" s="1">
        <v>45454.492789351854</v>
      </c>
      <c r="C32693" s="1">
        <v>45454.511747685188</v>
      </c>
      <c r="D32693">
        <v>1</v>
      </c>
      <c r="E32693">
        <v>5.13</v>
      </c>
      <c r="F32693">
        <v>113</v>
      </c>
      <c r="G32693">
        <v>238</v>
      </c>
      <c r="H32693">
        <v>2</v>
      </c>
      <c r="I32693">
        <v>21.5</v>
      </c>
      <c r="J32693">
        <v>0</v>
      </c>
    </row>
    <row r="32694" spans="1:10" x14ac:dyDescent="0.3">
      <c r="A32694">
        <v>32693</v>
      </c>
      <c r="B32694" s="1">
        <v>45454.496319444443</v>
      </c>
      <c r="C32694" s="1">
        <v>45454.511874999997</v>
      </c>
      <c r="D32694">
        <v>1</v>
      </c>
      <c r="E32694">
        <v>6.7</v>
      </c>
      <c r="F32694">
        <v>238</v>
      </c>
      <c r="G32694">
        <v>231</v>
      </c>
      <c r="H32694">
        <v>1</v>
      </c>
      <c r="I32694">
        <v>22.5</v>
      </c>
      <c r="J32694">
        <v>5.15</v>
      </c>
    </row>
    <row r="32695" spans="1:10" x14ac:dyDescent="0.3">
      <c r="A32695">
        <v>32694</v>
      </c>
      <c r="B32695" s="1">
        <v>45454.495949074073</v>
      </c>
      <c r="C32695" s="1">
        <v>45454.523298611108</v>
      </c>
      <c r="D32695">
        <v>1</v>
      </c>
      <c r="E32695">
        <v>19.34</v>
      </c>
      <c r="F32695">
        <v>132</v>
      </c>
      <c r="G32695">
        <v>188</v>
      </c>
      <c r="H32695">
        <v>2</v>
      </c>
      <c r="I32695">
        <v>55</v>
      </c>
      <c r="J32695">
        <v>0</v>
      </c>
    </row>
    <row r="32696" spans="1:10" x14ac:dyDescent="0.3">
      <c r="A32696">
        <v>32695</v>
      </c>
      <c r="B32696" s="1">
        <v>45454.477233796293</v>
      </c>
      <c r="C32696" s="1">
        <v>45454.492986111109</v>
      </c>
      <c r="D32696">
        <v>1</v>
      </c>
      <c r="E32696">
        <v>3.7</v>
      </c>
      <c r="F32696">
        <v>234</v>
      </c>
      <c r="G32696">
        <v>140</v>
      </c>
      <c r="H32696">
        <v>1</v>
      </c>
      <c r="I32696">
        <v>17</v>
      </c>
      <c r="J32696">
        <v>6.05</v>
      </c>
    </row>
    <row r="32697" spans="1:10" x14ac:dyDescent="0.3">
      <c r="A32697">
        <v>32696</v>
      </c>
      <c r="B32697" s="1">
        <v>45454.484050925923</v>
      </c>
      <c r="C32697" s="1">
        <v>45454.489201388889</v>
      </c>
      <c r="D32697">
        <v>1</v>
      </c>
      <c r="E32697">
        <v>1.9</v>
      </c>
      <c r="F32697">
        <v>239</v>
      </c>
      <c r="G32697">
        <v>236</v>
      </c>
      <c r="H32697">
        <v>1</v>
      </c>
      <c r="I32697">
        <v>8</v>
      </c>
      <c r="J32697">
        <v>1.7</v>
      </c>
    </row>
    <row r="32698" spans="1:10" x14ac:dyDescent="0.3">
      <c r="A32698">
        <v>32697</v>
      </c>
      <c r="B32698" s="1">
        <v>45454.468993055554</v>
      </c>
      <c r="C32698" s="1">
        <v>45454.481493055559</v>
      </c>
      <c r="D32698">
        <v>1</v>
      </c>
      <c r="E32698">
        <v>3.32</v>
      </c>
      <c r="F32698">
        <v>262</v>
      </c>
      <c r="G32698">
        <v>100</v>
      </c>
      <c r="H32698">
        <v>1</v>
      </c>
      <c r="I32698">
        <v>14.5</v>
      </c>
      <c r="J32698">
        <v>3.56</v>
      </c>
    </row>
    <row r="32699" spans="1:10" x14ac:dyDescent="0.3">
      <c r="A32699">
        <v>32698</v>
      </c>
      <c r="B32699" s="1">
        <v>45454.483217592591</v>
      </c>
      <c r="C32699" s="1">
        <v>45454.487743055557</v>
      </c>
      <c r="D32699">
        <v>2</v>
      </c>
      <c r="E32699">
        <v>1.64</v>
      </c>
      <c r="F32699">
        <v>107</v>
      </c>
      <c r="G32699">
        <v>233</v>
      </c>
      <c r="H32699">
        <v>1</v>
      </c>
      <c r="I32699">
        <v>7.5</v>
      </c>
      <c r="J32699">
        <v>0</v>
      </c>
    </row>
    <row r="32700" spans="1:10" x14ac:dyDescent="0.3">
      <c r="A32700">
        <v>32699</v>
      </c>
      <c r="B32700" s="1">
        <v>45454.484791666669</v>
      </c>
      <c r="C32700" s="1">
        <v>45454.489201388889</v>
      </c>
      <c r="D32700">
        <v>1</v>
      </c>
      <c r="E32700">
        <v>1.71</v>
      </c>
      <c r="F32700">
        <v>186</v>
      </c>
      <c r="G32700">
        <v>163</v>
      </c>
      <c r="H32700">
        <v>1</v>
      </c>
      <c r="I32700">
        <v>7.5</v>
      </c>
      <c r="J32700">
        <v>2.16</v>
      </c>
    </row>
    <row r="32701" spans="1:10" x14ac:dyDescent="0.3">
      <c r="A32701">
        <v>32700</v>
      </c>
      <c r="B32701" s="1">
        <v>45454.477662037039</v>
      </c>
      <c r="C32701" s="1">
        <v>45454.484733796293</v>
      </c>
      <c r="D32701">
        <v>1</v>
      </c>
      <c r="E32701">
        <v>1.7</v>
      </c>
      <c r="F32701">
        <v>41</v>
      </c>
      <c r="G32701">
        <v>42</v>
      </c>
      <c r="H32701">
        <v>1</v>
      </c>
      <c r="I32701">
        <v>9</v>
      </c>
      <c r="J32701">
        <v>1</v>
      </c>
    </row>
    <row r="32702" spans="1:10" x14ac:dyDescent="0.3">
      <c r="A32702">
        <v>32701</v>
      </c>
      <c r="B32702" s="1">
        <v>45454.493530092594</v>
      </c>
      <c r="C32702" s="1">
        <v>45454.506157407406</v>
      </c>
      <c r="D32702">
        <v>1</v>
      </c>
      <c r="E32702">
        <v>4</v>
      </c>
      <c r="F32702">
        <v>75</v>
      </c>
      <c r="G32702">
        <v>116</v>
      </c>
      <c r="H32702">
        <v>1</v>
      </c>
      <c r="I32702">
        <v>15.5</v>
      </c>
      <c r="J32702">
        <v>3.25</v>
      </c>
    </row>
    <row r="32703" spans="1:10" x14ac:dyDescent="0.3">
      <c r="A32703">
        <v>32702</v>
      </c>
      <c r="B32703" s="1">
        <v>45454.460694444446</v>
      </c>
      <c r="C32703" s="1">
        <v>45454.464166666665</v>
      </c>
      <c r="D32703">
        <v>1</v>
      </c>
      <c r="E32703">
        <v>1.2</v>
      </c>
      <c r="F32703">
        <v>229</v>
      </c>
      <c r="G32703">
        <v>137</v>
      </c>
      <c r="H32703">
        <v>2</v>
      </c>
      <c r="I32703">
        <v>6</v>
      </c>
      <c r="J32703">
        <v>0</v>
      </c>
    </row>
    <row r="32704" spans="1:10" x14ac:dyDescent="0.3">
      <c r="A32704">
        <v>32703</v>
      </c>
      <c r="B32704" s="1">
        <v>45454.468101851853</v>
      </c>
      <c r="C32704" s="1">
        <v>45454.47488425926</v>
      </c>
      <c r="D32704">
        <v>2</v>
      </c>
      <c r="E32704">
        <v>2</v>
      </c>
      <c r="F32704">
        <v>263</v>
      </c>
      <c r="G32704">
        <v>24</v>
      </c>
      <c r="H32704">
        <v>1</v>
      </c>
      <c r="I32704">
        <v>9.5</v>
      </c>
      <c r="J32704">
        <v>1.5</v>
      </c>
    </row>
    <row r="32705" spans="1:10" x14ac:dyDescent="0.3">
      <c r="A32705">
        <v>32704</v>
      </c>
      <c r="B32705" s="1">
        <v>45454.465370370373</v>
      </c>
      <c r="C32705" s="1">
        <v>45454.474305555559</v>
      </c>
      <c r="D32705">
        <v>1</v>
      </c>
      <c r="E32705">
        <v>4.38</v>
      </c>
      <c r="F32705">
        <v>238</v>
      </c>
      <c r="G32705">
        <v>244</v>
      </c>
      <c r="H32705">
        <v>1</v>
      </c>
      <c r="I32705">
        <v>15.5</v>
      </c>
      <c r="J32705">
        <v>4.7</v>
      </c>
    </row>
    <row r="32706" spans="1:10" x14ac:dyDescent="0.3">
      <c r="A32706">
        <v>32705</v>
      </c>
      <c r="B32706" s="1">
        <v>45454.481111111112</v>
      </c>
      <c r="C32706" s="1">
        <v>45454.488645833335</v>
      </c>
      <c r="D32706">
        <v>1</v>
      </c>
      <c r="E32706">
        <v>2.29</v>
      </c>
      <c r="F32706">
        <v>152</v>
      </c>
      <c r="G32706">
        <v>238</v>
      </c>
      <c r="H32706">
        <v>1</v>
      </c>
      <c r="I32706">
        <v>10.5</v>
      </c>
      <c r="J32706">
        <v>2.2000000000000002</v>
      </c>
    </row>
    <row r="32707" spans="1:10" x14ac:dyDescent="0.3">
      <c r="A32707">
        <v>32706</v>
      </c>
      <c r="B32707" s="1">
        <v>45454.478935185187</v>
      </c>
      <c r="C32707" s="1">
        <v>45454.486574074072</v>
      </c>
      <c r="D32707">
        <v>1</v>
      </c>
      <c r="E32707">
        <v>1.9</v>
      </c>
      <c r="F32707">
        <v>143</v>
      </c>
      <c r="G32707">
        <v>24</v>
      </c>
      <c r="H32707">
        <v>1</v>
      </c>
      <c r="I32707">
        <v>10</v>
      </c>
      <c r="J32707">
        <v>3.95</v>
      </c>
    </row>
    <row r="32708" spans="1:10" x14ac:dyDescent="0.3">
      <c r="A32708">
        <v>32707</v>
      </c>
      <c r="B32708" s="1">
        <v>45454.493298611109</v>
      </c>
      <c r="C32708" s="1">
        <v>45454.510810185187</v>
      </c>
      <c r="D32708">
        <v>1</v>
      </c>
      <c r="E32708">
        <v>10.43</v>
      </c>
      <c r="F32708">
        <v>137</v>
      </c>
      <c r="G32708">
        <v>227</v>
      </c>
      <c r="H32708">
        <v>2</v>
      </c>
      <c r="I32708">
        <v>32</v>
      </c>
      <c r="J32708">
        <v>0</v>
      </c>
    </row>
    <row r="32709" spans="1:10" x14ac:dyDescent="0.3">
      <c r="A32709">
        <v>32708</v>
      </c>
      <c r="B32709" s="1">
        <v>45454.49423611111</v>
      </c>
      <c r="C32709" s="1">
        <v>45454.49927083333</v>
      </c>
      <c r="D32709">
        <v>1</v>
      </c>
      <c r="E32709">
        <v>1.1000000000000001</v>
      </c>
      <c r="F32709">
        <v>161</v>
      </c>
      <c r="G32709">
        <v>137</v>
      </c>
      <c r="H32709">
        <v>1</v>
      </c>
      <c r="I32709">
        <v>7</v>
      </c>
      <c r="J32709">
        <v>3.09</v>
      </c>
    </row>
    <row r="32710" spans="1:10" x14ac:dyDescent="0.3">
      <c r="A32710">
        <v>32709</v>
      </c>
      <c r="B32710" s="1">
        <v>45454.479513888888</v>
      </c>
      <c r="C32710" s="1">
        <v>45454.487476851849</v>
      </c>
      <c r="D32710">
        <v>1</v>
      </c>
      <c r="E32710">
        <v>2.4</v>
      </c>
      <c r="F32710">
        <v>166</v>
      </c>
      <c r="G32710">
        <v>236</v>
      </c>
      <c r="H32710">
        <v>1</v>
      </c>
      <c r="I32710">
        <v>10</v>
      </c>
      <c r="J32710">
        <v>3.95</v>
      </c>
    </row>
    <row r="32711" spans="1:10" x14ac:dyDescent="0.3">
      <c r="A32711">
        <v>32710</v>
      </c>
      <c r="B32711" s="1">
        <v>45454.467581018522</v>
      </c>
      <c r="C32711" s="1">
        <v>45454.479270833333</v>
      </c>
      <c r="D32711">
        <v>1</v>
      </c>
      <c r="E32711">
        <v>3.28</v>
      </c>
      <c r="F32711">
        <v>24</v>
      </c>
      <c r="G32711">
        <v>141</v>
      </c>
      <c r="H32711">
        <v>1</v>
      </c>
      <c r="I32711">
        <v>14.5</v>
      </c>
      <c r="J32711">
        <v>3.56</v>
      </c>
    </row>
    <row r="32712" spans="1:10" x14ac:dyDescent="0.3">
      <c r="A32712">
        <v>32711</v>
      </c>
      <c r="B32712" s="1">
        <v>45454.480497685188</v>
      </c>
      <c r="C32712" s="1">
        <v>45454.48673611111</v>
      </c>
      <c r="D32712">
        <v>1</v>
      </c>
      <c r="E32712">
        <v>1.4</v>
      </c>
      <c r="F32712">
        <v>186</v>
      </c>
      <c r="G32712">
        <v>170</v>
      </c>
      <c r="H32712">
        <v>2</v>
      </c>
      <c r="I32712">
        <v>7.5</v>
      </c>
      <c r="J32712">
        <v>0</v>
      </c>
    </row>
    <row r="32713" spans="1:10" x14ac:dyDescent="0.3">
      <c r="A32713">
        <v>32712</v>
      </c>
      <c r="B32713" s="1">
        <v>45454.460717592592</v>
      </c>
      <c r="C32713" s="1">
        <v>45454.470729166664</v>
      </c>
      <c r="D32713">
        <v>1</v>
      </c>
      <c r="E32713">
        <v>3.18</v>
      </c>
      <c r="F32713">
        <v>239</v>
      </c>
      <c r="G32713">
        <v>170</v>
      </c>
      <c r="H32713">
        <v>1</v>
      </c>
      <c r="I32713">
        <v>13</v>
      </c>
      <c r="J32713">
        <v>3.26</v>
      </c>
    </row>
    <row r="32714" spans="1:10" x14ac:dyDescent="0.3">
      <c r="A32714">
        <v>32713</v>
      </c>
      <c r="B32714" s="1">
        <v>45454.48228009259</v>
      </c>
      <c r="C32714" s="1">
        <v>45454.49863425926</v>
      </c>
      <c r="D32714">
        <v>1</v>
      </c>
      <c r="E32714">
        <v>8.4</v>
      </c>
      <c r="F32714">
        <v>163</v>
      </c>
      <c r="G32714">
        <v>95</v>
      </c>
      <c r="H32714">
        <v>1</v>
      </c>
      <c r="I32714">
        <v>26.5</v>
      </c>
      <c r="J32714">
        <v>5.95</v>
      </c>
    </row>
    <row r="32715" spans="1:10" x14ac:dyDescent="0.3">
      <c r="A32715">
        <v>32714</v>
      </c>
      <c r="B32715" s="1">
        <v>45454.497627314813</v>
      </c>
      <c r="C32715" s="1">
        <v>45454.504861111112</v>
      </c>
      <c r="D32715">
        <v>1</v>
      </c>
      <c r="E32715">
        <v>2.2000000000000002</v>
      </c>
      <c r="F32715">
        <v>164</v>
      </c>
      <c r="G32715">
        <v>229</v>
      </c>
      <c r="H32715">
        <v>1</v>
      </c>
      <c r="I32715">
        <v>9.5</v>
      </c>
      <c r="J32715">
        <v>2.56</v>
      </c>
    </row>
    <row r="32716" spans="1:10" x14ac:dyDescent="0.3">
      <c r="A32716">
        <v>32715</v>
      </c>
      <c r="B32716" s="1">
        <v>45454.479467592595</v>
      </c>
      <c r="C32716" s="1">
        <v>45454.490682870368</v>
      </c>
      <c r="D32716">
        <v>1</v>
      </c>
      <c r="E32716">
        <v>4.0999999999999996</v>
      </c>
      <c r="F32716">
        <v>237</v>
      </c>
      <c r="G32716">
        <v>4</v>
      </c>
      <c r="H32716">
        <v>1</v>
      </c>
      <c r="I32716">
        <v>14.5</v>
      </c>
      <c r="J32716">
        <v>3.33</v>
      </c>
    </row>
    <row r="32717" spans="1:10" x14ac:dyDescent="0.3">
      <c r="A32717">
        <v>32716</v>
      </c>
      <c r="B32717" s="1">
        <v>45454.462164351855</v>
      </c>
      <c r="C32717" s="1">
        <v>45454.469131944446</v>
      </c>
      <c r="D32717">
        <v>1</v>
      </c>
      <c r="E32717">
        <v>2.0699999999999998</v>
      </c>
      <c r="F32717">
        <v>48</v>
      </c>
      <c r="G32717">
        <v>186</v>
      </c>
      <c r="H32717">
        <v>1</v>
      </c>
      <c r="I32717">
        <v>9.5</v>
      </c>
      <c r="J32717">
        <v>2.56</v>
      </c>
    </row>
    <row r="32718" spans="1:10" x14ac:dyDescent="0.3">
      <c r="A32718">
        <v>32717</v>
      </c>
      <c r="B32718" s="1">
        <v>45454.483368055553</v>
      </c>
      <c r="C32718" s="1">
        <v>45454.506712962961</v>
      </c>
      <c r="D32718">
        <v>1</v>
      </c>
      <c r="E32718">
        <v>1.26</v>
      </c>
      <c r="F32718">
        <v>233</v>
      </c>
      <c r="G32718">
        <v>100</v>
      </c>
      <c r="H32718">
        <v>2</v>
      </c>
      <c r="I32718">
        <v>20</v>
      </c>
      <c r="J32718">
        <v>0</v>
      </c>
    </row>
    <row r="32719" spans="1:10" x14ac:dyDescent="0.3">
      <c r="A32719">
        <v>32718</v>
      </c>
      <c r="B32719" s="1">
        <v>45454.495509259257</v>
      </c>
      <c r="C32719" s="1">
        <v>45454.523078703707</v>
      </c>
      <c r="D32719">
        <v>2</v>
      </c>
      <c r="E32719">
        <v>16.91</v>
      </c>
      <c r="F32719">
        <v>138</v>
      </c>
      <c r="G32719">
        <v>21</v>
      </c>
      <c r="H32719">
        <v>2</v>
      </c>
      <c r="I32719">
        <v>49</v>
      </c>
      <c r="J32719">
        <v>0</v>
      </c>
    </row>
    <row r="32720" spans="1:10" x14ac:dyDescent="0.3">
      <c r="A32720">
        <v>32719</v>
      </c>
      <c r="B32720" s="1">
        <v>45454.485405092593</v>
      </c>
      <c r="C32720" s="1">
        <v>45454.48951388889</v>
      </c>
      <c r="D32720">
        <v>1</v>
      </c>
      <c r="E32720">
        <v>1.5</v>
      </c>
      <c r="F32720">
        <v>170</v>
      </c>
      <c r="G32720">
        <v>114</v>
      </c>
      <c r="H32720">
        <v>1</v>
      </c>
      <c r="I32720">
        <v>7</v>
      </c>
      <c r="J32720">
        <v>3.05</v>
      </c>
    </row>
    <row r="32721" spans="1:10" x14ac:dyDescent="0.3">
      <c r="A32721">
        <v>32720</v>
      </c>
      <c r="B32721" s="1">
        <v>45454.477673611109</v>
      </c>
      <c r="C32721" s="1">
        <v>45454.48673611111</v>
      </c>
      <c r="D32721">
        <v>1</v>
      </c>
      <c r="E32721">
        <v>3.02</v>
      </c>
      <c r="F32721">
        <v>143</v>
      </c>
      <c r="G32721">
        <v>170</v>
      </c>
      <c r="H32721">
        <v>1</v>
      </c>
      <c r="I32721">
        <v>12</v>
      </c>
      <c r="J32721">
        <v>3.06</v>
      </c>
    </row>
    <row r="32722" spans="1:10" x14ac:dyDescent="0.3">
      <c r="A32722">
        <v>32721</v>
      </c>
      <c r="B32722" s="1">
        <v>45454.492094907408</v>
      </c>
      <c r="C32722" s="1">
        <v>45454.506354166668</v>
      </c>
      <c r="D32722">
        <v>1</v>
      </c>
      <c r="E32722">
        <v>3.75</v>
      </c>
      <c r="F32722">
        <v>229</v>
      </c>
      <c r="G32722">
        <v>112</v>
      </c>
      <c r="H32722">
        <v>2</v>
      </c>
      <c r="I32722">
        <v>17</v>
      </c>
      <c r="J32722">
        <v>0</v>
      </c>
    </row>
    <row r="32723" spans="1:10" x14ac:dyDescent="0.3">
      <c r="A32723">
        <v>32722</v>
      </c>
      <c r="B32723" s="1">
        <v>45454.484398148146</v>
      </c>
      <c r="C32723" s="1">
        <v>45454.494710648149</v>
      </c>
      <c r="D32723">
        <v>1</v>
      </c>
      <c r="E32723">
        <v>2.9</v>
      </c>
      <c r="F32723">
        <v>161</v>
      </c>
      <c r="G32723">
        <v>211</v>
      </c>
      <c r="H32723">
        <v>2</v>
      </c>
      <c r="I32723">
        <v>12.5</v>
      </c>
      <c r="J32723">
        <v>0</v>
      </c>
    </row>
    <row r="32724" spans="1:10" x14ac:dyDescent="0.3">
      <c r="A32724">
        <v>32723</v>
      </c>
      <c r="B32724" s="1">
        <v>45454.464675925927</v>
      </c>
      <c r="C32724" s="1">
        <v>45454.477488425924</v>
      </c>
      <c r="D32724">
        <v>1</v>
      </c>
      <c r="E32724">
        <v>11.7</v>
      </c>
      <c r="F32724">
        <v>138</v>
      </c>
      <c r="G32724">
        <v>132</v>
      </c>
      <c r="H32724">
        <v>1</v>
      </c>
      <c r="I32724">
        <v>33</v>
      </c>
      <c r="J32724">
        <v>0</v>
      </c>
    </row>
    <row r="32725" spans="1:10" x14ac:dyDescent="0.3">
      <c r="A32725">
        <v>32724</v>
      </c>
      <c r="B32725" s="1">
        <v>45454.53733796296</v>
      </c>
      <c r="C32725" s="1">
        <v>45454.545092592591</v>
      </c>
      <c r="D32725">
        <v>1</v>
      </c>
      <c r="E32725">
        <v>1.9</v>
      </c>
      <c r="F32725">
        <v>142</v>
      </c>
      <c r="G32725">
        <v>238</v>
      </c>
      <c r="H32725">
        <v>1</v>
      </c>
      <c r="I32725">
        <v>10</v>
      </c>
      <c r="J32725">
        <v>2.65</v>
      </c>
    </row>
    <row r="32726" spans="1:10" x14ac:dyDescent="0.3">
      <c r="A32726">
        <v>32725</v>
      </c>
      <c r="B32726" s="1">
        <v>45454.525520833333</v>
      </c>
      <c r="C32726" s="1">
        <v>45454.531909722224</v>
      </c>
      <c r="D32726">
        <v>1</v>
      </c>
      <c r="E32726">
        <v>3.1</v>
      </c>
      <c r="F32726">
        <v>229</v>
      </c>
      <c r="G32726">
        <v>7</v>
      </c>
      <c r="H32726">
        <v>3</v>
      </c>
      <c r="I32726">
        <v>11</v>
      </c>
      <c r="J32726">
        <v>0</v>
      </c>
    </row>
    <row r="32727" spans="1:10" x14ac:dyDescent="0.3">
      <c r="A32727">
        <v>32726</v>
      </c>
      <c r="B32727" s="1">
        <v>45454.526238425926</v>
      </c>
      <c r="C32727" s="1">
        <v>45454.531435185185</v>
      </c>
      <c r="D32727">
        <v>1</v>
      </c>
      <c r="E32727">
        <v>1.58</v>
      </c>
      <c r="F32727">
        <v>186</v>
      </c>
      <c r="G32727">
        <v>50</v>
      </c>
      <c r="H32727">
        <v>1</v>
      </c>
      <c r="I32727">
        <v>7.5</v>
      </c>
      <c r="J32727">
        <v>5.55</v>
      </c>
    </row>
    <row r="32728" spans="1:10" x14ac:dyDescent="0.3">
      <c r="A32728">
        <v>32727</v>
      </c>
      <c r="B32728" s="1">
        <v>45454.5234375</v>
      </c>
      <c r="C32728" s="1">
        <v>45454.547453703701</v>
      </c>
      <c r="D32728">
        <v>1</v>
      </c>
      <c r="E32728">
        <v>10.6</v>
      </c>
      <c r="F32728">
        <v>234</v>
      </c>
      <c r="G32728">
        <v>213</v>
      </c>
      <c r="H32728">
        <v>2</v>
      </c>
      <c r="I32728">
        <v>33.5</v>
      </c>
      <c r="J32728">
        <v>0</v>
      </c>
    </row>
    <row r="32729" spans="1:10" x14ac:dyDescent="0.3">
      <c r="A32729">
        <v>32728</v>
      </c>
      <c r="B32729" s="1">
        <v>45454.530810185184</v>
      </c>
      <c r="C32729" s="1">
        <v>45454.543599537035</v>
      </c>
      <c r="D32729">
        <v>1</v>
      </c>
      <c r="E32729">
        <v>3</v>
      </c>
      <c r="F32729">
        <v>166</v>
      </c>
      <c r="G32729">
        <v>141</v>
      </c>
      <c r="H32729">
        <v>1</v>
      </c>
      <c r="I32729">
        <v>14.5</v>
      </c>
      <c r="J32729">
        <v>3.55</v>
      </c>
    </row>
    <row r="32730" spans="1:10" x14ac:dyDescent="0.3">
      <c r="A32730">
        <v>32729</v>
      </c>
      <c r="B32730" s="1">
        <v>45454.501597222225</v>
      </c>
      <c r="C32730" s="1">
        <v>45454.512800925928</v>
      </c>
      <c r="D32730">
        <v>1</v>
      </c>
      <c r="E32730">
        <v>3.8</v>
      </c>
      <c r="F32730">
        <v>144</v>
      </c>
      <c r="G32730">
        <v>141</v>
      </c>
      <c r="H32730">
        <v>1</v>
      </c>
      <c r="I32730">
        <v>14.5</v>
      </c>
      <c r="J32730">
        <v>5.3</v>
      </c>
    </row>
    <row r="32731" spans="1:10" x14ac:dyDescent="0.3">
      <c r="A32731">
        <v>32730</v>
      </c>
      <c r="B32731" s="1">
        <v>45454.52008101852</v>
      </c>
      <c r="C32731" s="1">
        <v>45454.529976851853</v>
      </c>
      <c r="D32731">
        <v>2</v>
      </c>
      <c r="E32731">
        <v>3</v>
      </c>
      <c r="F32731">
        <v>236</v>
      </c>
      <c r="G32731">
        <v>107</v>
      </c>
      <c r="H32731">
        <v>1</v>
      </c>
      <c r="I32731">
        <v>12.5</v>
      </c>
      <c r="J32731">
        <v>3.15</v>
      </c>
    </row>
    <row r="32732" spans="1:10" x14ac:dyDescent="0.3">
      <c r="A32732">
        <v>32731</v>
      </c>
      <c r="B32732" s="1">
        <v>45454.522777777776</v>
      </c>
      <c r="C32732" s="1">
        <v>45454.531655092593</v>
      </c>
      <c r="D32732">
        <v>1</v>
      </c>
      <c r="E32732">
        <v>1.6</v>
      </c>
      <c r="F32732">
        <v>142</v>
      </c>
      <c r="G32732">
        <v>141</v>
      </c>
      <c r="H32732">
        <v>1</v>
      </c>
      <c r="I32732">
        <v>8.5</v>
      </c>
      <c r="J32732">
        <v>2.35</v>
      </c>
    </row>
    <row r="32733" spans="1:10" x14ac:dyDescent="0.3">
      <c r="A32733">
        <v>32732</v>
      </c>
      <c r="B32733" s="1">
        <v>45454.508761574078</v>
      </c>
      <c r="C32733" s="1">
        <v>45454.515520833331</v>
      </c>
      <c r="D32733">
        <v>1</v>
      </c>
      <c r="E32733">
        <v>2.61</v>
      </c>
      <c r="F32733">
        <v>229</v>
      </c>
      <c r="G32733">
        <v>239</v>
      </c>
      <c r="H32733">
        <v>2</v>
      </c>
      <c r="I32733">
        <v>10</v>
      </c>
      <c r="J32733">
        <v>0</v>
      </c>
    </row>
    <row r="32734" spans="1:10" x14ac:dyDescent="0.3">
      <c r="A32734">
        <v>32733</v>
      </c>
      <c r="B32734" s="1">
        <v>45454.503541666665</v>
      </c>
      <c r="C32734" s="1">
        <v>45454.512986111113</v>
      </c>
      <c r="D32734">
        <v>1</v>
      </c>
      <c r="E32734">
        <v>2.69</v>
      </c>
      <c r="F32734">
        <v>262</v>
      </c>
      <c r="G32734">
        <v>163</v>
      </c>
      <c r="H32734">
        <v>1</v>
      </c>
      <c r="I32734">
        <v>11.5</v>
      </c>
      <c r="J32734">
        <v>4.4400000000000004</v>
      </c>
    </row>
    <row r="32735" spans="1:10" x14ac:dyDescent="0.3">
      <c r="A32735">
        <v>32734</v>
      </c>
      <c r="B32735" s="1">
        <v>45454.520532407405</v>
      </c>
      <c r="C32735" s="1">
        <v>45454.526064814818</v>
      </c>
      <c r="D32735">
        <v>3</v>
      </c>
      <c r="E32735">
        <v>1.36</v>
      </c>
      <c r="F32735">
        <v>238</v>
      </c>
      <c r="G32735">
        <v>239</v>
      </c>
      <c r="H32735">
        <v>2</v>
      </c>
      <c r="I32735">
        <v>7.5</v>
      </c>
      <c r="J32735">
        <v>0</v>
      </c>
    </row>
    <row r="32736" spans="1:10" x14ac:dyDescent="0.3">
      <c r="A32736">
        <v>32735</v>
      </c>
      <c r="B32736" s="1">
        <v>45454.528055555558</v>
      </c>
      <c r="C32736" s="1">
        <v>45454.533807870372</v>
      </c>
      <c r="D32736">
        <v>1</v>
      </c>
      <c r="E32736">
        <v>1.23</v>
      </c>
      <c r="F32736">
        <v>61</v>
      </c>
      <c r="G32736">
        <v>61</v>
      </c>
      <c r="H32736">
        <v>2</v>
      </c>
      <c r="I32736">
        <v>7.5</v>
      </c>
      <c r="J32736">
        <v>0</v>
      </c>
    </row>
    <row r="32737" spans="1:10" x14ac:dyDescent="0.3">
      <c r="A32737">
        <v>32736</v>
      </c>
      <c r="B32737" s="1">
        <v>45454.526122685187</v>
      </c>
      <c r="C32737" s="1">
        <v>45454.542708333334</v>
      </c>
      <c r="D32737">
        <v>1</v>
      </c>
      <c r="E32737">
        <v>9.4</v>
      </c>
      <c r="F32737">
        <v>70</v>
      </c>
      <c r="G32737">
        <v>68</v>
      </c>
      <c r="H32737">
        <v>1</v>
      </c>
      <c r="I32737">
        <v>29</v>
      </c>
      <c r="J32737">
        <v>7.68</v>
      </c>
    </row>
    <row r="32738" spans="1:10" x14ac:dyDescent="0.3">
      <c r="A32738">
        <v>32737</v>
      </c>
      <c r="B32738" s="1">
        <v>45454.515405092592</v>
      </c>
      <c r="C32738" s="1">
        <v>45454.535613425927</v>
      </c>
      <c r="D32738">
        <v>1</v>
      </c>
      <c r="E32738">
        <v>9.8000000000000007</v>
      </c>
      <c r="F32738">
        <v>148</v>
      </c>
      <c r="G32738">
        <v>95</v>
      </c>
      <c r="H32738">
        <v>1</v>
      </c>
      <c r="I32738">
        <v>32</v>
      </c>
      <c r="J32738">
        <v>5.29</v>
      </c>
    </row>
    <row r="32739" spans="1:10" x14ac:dyDescent="0.3">
      <c r="A32739">
        <v>32738</v>
      </c>
      <c r="B32739" s="1">
        <v>45454.54010416667</v>
      </c>
      <c r="C32739" s="1">
        <v>45454.547592592593</v>
      </c>
      <c r="D32739">
        <v>1</v>
      </c>
      <c r="E32739">
        <v>1.6</v>
      </c>
      <c r="F32739">
        <v>107</v>
      </c>
      <c r="G32739">
        <v>90</v>
      </c>
      <c r="H32739">
        <v>2</v>
      </c>
      <c r="I32739">
        <v>8.5</v>
      </c>
      <c r="J32739">
        <v>0</v>
      </c>
    </row>
    <row r="32740" spans="1:10" x14ac:dyDescent="0.3">
      <c r="A32740">
        <v>32739</v>
      </c>
      <c r="B32740" s="1">
        <v>45454.530150462961</v>
      </c>
      <c r="C32740" s="1">
        <v>45454.535555555558</v>
      </c>
      <c r="D32740">
        <v>1</v>
      </c>
      <c r="E32740">
        <v>1.49</v>
      </c>
      <c r="F32740">
        <v>236</v>
      </c>
      <c r="G32740">
        <v>239</v>
      </c>
      <c r="H32740">
        <v>1</v>
      </c>
      <c r="I32740">
        <v>7.5</v>
      </c>
      <c r="J32740">
        <v>2.16</v>
      </c>
    </row>
    <row r="32741" spans="1:10" x14ac:dyDescent="0.3">
      <c r="A32741">
        <v>32740</v>
      </c>
      <c r="B32741" s="1">
        <v>45454.530717592592</v>
      </c>
      <c r="C32741" s="1">
        <v>45454.536481481482</v>
      </c>
      <c r="D32741">
        <v>1</v>
      </c>
      <c r="E32741">
        <v>1.2</v>
      </c>
      <c r="F32741">
        <v>75</v>
      </c>
      <c r="G32741">
        <v>74</v>
      </c>
      <c r="H32741">
        <v>2</v>
      </c>
      <c r="I32741">
        <v>7</v>
      </c>
      <c r="J32741">
        <v>0</v>
      </c>
    </row>
    <row r="32742" spans="1:10" x14ac:dyDescent="0.3">
      <c r="A32742">
        <v>32741</v>
      </c>
      <c r="B32742" s="1">
        <v>45454.502071759256</v>
      </c>
      <c r="C32742" s="1">
        <v>45454.51017361111</v>
      </c>
      <c r="D32742">
        <v>1</v>
      </c>
      <c r="E32742">
        <v>1.95</v>
      </c>
      <c r="F32742">
        <v>163</v>
      </c>
      <c r="G32742">
        <v>75</v>
      </c>
      <c r="H32742">
        <v>1</v>
      </c>
      <c r="I32742">
        <v>10</v>
      </c>
      <c r="J32742">
        <v>2.66</v>
      </c>
    </row>
    <row r="32743" spans="1:10" x14ac:dyDescent="0.3">
      <c r="A32743">
        <v>32742</v>
      </c>
      <c r="B32743" s="1">
        <v>45454.504826388889</v>
      </c>
      <c r="C32743" s="1">
        <v>45454.510497685187</v>
      </c>
      <c r="D32743">
        <v>1</v>
      </c>
      <c r="E32743">
        <v>1.62</v>
      </c>
      <c r="F32743">
        <v>238</v>
      </c>
      <c r="G32743">
        <v>166</v>
      </c>
      <c r="H32743">
        <v>1</v>
      </c>
      <c r="I32743">
        <v>8.5</v>
      </c>
      <c r="J32743">
        <v>0</v>
      </c>
    </row>
    <row r="32744" spans="1:10" x14ac:dyDescent="0.3">
      <c r="A32744">
        <v>32743</v>
      </c>
      <c r="B32744" s="1">
        <v>45454.523842592593</v>
      </c>
      <c r="C32744" s="1">
        <v>45454.528634259259</v>
      </c>
      <c r="D32744">
        <v>2</v>
      </c>
      <c r="E32744">
        <v>1.1000000000000001</v>
      </c>
      <c r="F32744">
        <v>237</v>
      </c>
      <c r="G32744">
        <v>236</v>
      </c>
      <c r="H32744">
        <v>1</v>
      </c>
      <c r="I32744">
        <v>7</v>
      </c>
      <c r="J32744">
        <v>2</v>
      </c>
    </row>
    <row r="32745" spans="1:10" x14ac:dyDescent="0.3">
      <c r="A32745">
        <v>32744</v>
      </c>
      <c r="B32745" s="1">
        <v>45454.517187500001</v>
      </c>
      <c r="C32745" s="1">
        <v>45454.527384259258</v>
      </c>
      <c r="D32745">
        <v>1</v>
      </c>
      <c r="E32745">
        <v>2.2400000000000002</v>
      </c>
      <c r="F32745">
        <v>142</v>
      </c>
      <c r="G32745">
        <v>75</v>
      </c>
      <c r="H32745">
        <v>2</v>
      </c>
      <c r="I32745">
        <v>12</v>
      </c>
      <c r="J32745">
        <v>0</v>
      </c>
    </row>
    <row r="32746" spans="1:10" x14ac:dyDescent="0.3">
      <c r="A32746">
        <v>32745</v>
      </c>
      <c r="B32746" s="1">
        <v>45454.522650462961</v>
      </c>
      <c r="C32746" s="1">
        <v>45454.527106481481</v>
      </c>
      <c r="D32746">
        <v>1</v>
      </c>
      <c r="E32746">
        <v>1.3</v>
      </c>
      <c r="F32746">
        <v>233</v>
      </c>
      <c r="G32746">
        <v>186</v>
      </c>
      <c r="H32746">
        <v>2</v>
      </c>
      <c r="I32746">
        <v>6.5</v>
      </c>
      <c r="J32746">
        <v>0</v>
      </c>
    </row>
    <row r="32747" spans="1:10" x14ac:dyDescent="0.3">
      <c r="A32747">
        <v>32746</v>
      </c>
      <c r="B32747" s="1">
        <v>45454.530856481484</v>
      </c>
      <c r="C32747" s="1">
        <v>45454.535104166665</v>
      </c>
      <c r="D32747">
        <v>1</v>
      </c>
      <c r="E32747">
        <v>1.1000000000000001</v>
      </c>
      <c r="F32747">
        <v>163</v>
      </c>
      <c r="G32747">
        <v>143</v>
      </c>
      <c r="H32747">
        <v>2</v>
      </c>
      <c r="I32747">
        <v>6</v>
      </c>
      <c r="J32747">
        <v>0</v>
      </c>
    </row>
    <row r="32748" spans="1:10" x14ac:dyDescent="0.3">
      <c r="A32748">
        <v>32747</v>
      </c>
      <c r="B32748" s="1">
        <v>45454.536921296298</v>
      </c>
      <c r="C32748" s="1">
        <v>45454.547835648147</v>
      </c>
      <c r="D32748">
        <v>1</v>
      </c>
      <c r="E32748">
        <v>4.0999999999999996</v>
      </c>
      <c r="F32748">
        <v>143</v>
      </c>
      <c r="G32748">
        <v>113</v>
      </c>
      <c r="H32748">
        <v>1</v>
      </c>
      <c r="I32748">
        <v>15</v>
      </c>
      <c r="J32748">
        <v>3.65</v>
      </c>
    </row>
    <row r="32749" spans="1:10" x14ac:dyDescent="0.3">
      <c r="A32749">
        <v>32748</v>
      </c>
      <c r="B32749" s="1">
        <v>45454.516875000001</v>
      </c>
      <c r="C32749" s="1">
        <v>45454.525520833333</v>
      </c>
      <c r="D32749">
        <v>1</v>
      </c>
      <c r="E32749">
        <v>2.38</v>
      </c>
      <c r="F32749">
        <v>262</v>
      </c>
      <c r="G32749">
        <v>43</v>
      </c>
      <c r="H32749">
        <v>1</v>
      </c>
      <c r="I32749">
        <v>11</v>
      </c>
      <c r="J32749">
        <v>2.86</v>
      </c>
    </row>
    <row r="32750" spans="1:10" x14ac:dyDescent="0.3">
      <c r="A32750">
        <v>32749</v>
      </c>
      <c r="B32750" s="1">
        <v>45454.505601851852</v>
      </c>
      <c r="C32750" s="1">
        <v>45454.511620370373</v>
      </c>
      <c r="D32750">
        <v>2</v>
      </c>
      <c r="E32750">
        <v>1.84</v>
      </c>
      <c r="F32750">
        <v>142</v>
      </c>
      <c r="G32750">
        <v>43</v>
      </c>
      <c r="H32750">
        <v>1</v>
      </c>
      <c r="I32750">
        <v>8.5</v>
      </c>
      <c r="J32750">
        <v>1</v>
      </c>
    </row>
    <row r="32751" spans="1:10" x14ac:dyDescent="0.3">
      <c r="A32751">
        <v>32750</v>
      </c>
      <c r="B32751" s="1">
        <v>45454.511979166666</v>
      </c>
      <c r="C32751" s="1">
        <v>45454.517800925925</v>
      </c>
      <c r="D32751">
        <v>1</v>
      </c>
      <c r="E32751">
        <v>1.9</v>
      </c>
      <c r="F32751">
        <v>263</v>
      </c>
      <c r="G32751">
        <v>142</v>
      </c>
      <c r="H32751">
        <v>1</v>
      </c>
      <c r="I32751">
        <v>8.5</v>
      </c>
      <c r="J32751">
        <v>6</v>
      </c>
    </row>
    <row r="32752" spans="1:10" x14ac:dyDescent="0.3">
      <c r="A32752">
        <v>32751</v>
      </c>
      <c r="B32752" s="1">
        <v>45454.532418981478</v>
      </c>
      <c r="C32752" s="1">
        <v>45454.540023148147</v>
      </c>
      <c r="D32752">
        <v>1</v>
      </c>
      <c r="E32752">
        <v>2.1</v>
      </c>
      <c r="F32752">
        <v>236</v>
      </c>
      <c r="G32752">
        <v>143</v>
      </c>
      <c r="H32752">
        <v>1</v>
      </c>
      <c r="I32752">
        <v>10.5</v>
      </c>
      <c r="J32752">
        <v>2.75</v>
      </c>
    </row>
    <row r="32753" spans="1:10" x14ac:dyDescent="0.3">
      <c r="A32753">
        <v>32752</v>
      </c>
      <c r="B32753" s="1">
        <v>45454.522928240738</v>
      </c>
      <c r="C32753" s="1">
        <v>45454.528020833335</v>
      </c>
      <c r="D32753">
        <v>1</v>
      </c>
      <c r="E32753">
        <v>1.1100000000000001</v>
      </c>
      <c r="F32753">
        <v>48</v>
      </c>
      <c r="G32753">
        <v>162</v>
      </c>
      <c r="H32753">
        <v>2</v>
      </c>
      <c r="I32753">
        <v>6.5</v>
      </c>
      <c r="J32753">
        <v>0</v>
      </c>
    </row>
    <row r="32754" spans="1:10" x14ac:dyDescent="0.3">
      <c r="A32754">
        <v>32753</v>
      </c>
      <c r="B32754" s="1">
        <v>45454.53162037037</v>
      </c>
      <c r="C32754" s="1">
        <v>45454.553055555552</v>
      </c>
      <c r="D32754">
        <v>1</v>
      </c>
      <c r="E32754">
        <v>4.2</v>
      </c>
      <c r="F32754">
        <v>249</v>
      </c>
      <c r="G32754">
        <v>237</v>
      </c>
      <c r="H32754">
        <v>2</v>
      </c>
      <c r="I32754">
        <v>21.5</v>
      </c>
      <c r="J32754">
        <v>0</v>
      </c>
    </row>
    <row r="32755" spans="1:10" x14ac:dyDescent="0.3">
      <c r="A32755">
        <v>32754</v>
      </c>
      <c r="B32755" s="1">
        <v>45454.501180555555</v>
      </c>
      <c r="C32755" s="1">
        <v>45454.506932870368</v>
      </c>
      <c r="D32755">
        <v>1</v>
      </c>
      <c r="E32755">
        <v>1.61</v>
      </c>
      <c r="F32755">
        <v>137</v>
      </c>
      <c r="G32755">
        <v>229</v>
      </c>
      <c r="H32755">
        <v>1</v>
      </c>
      <c r="I32755">
        <v>7.5</v>
      </c>
      <c r="J32755">
        <v>2.16</v>
      </c>
    </row>
    <row r="32756" spans="1:10" x14ac:dyDescent="0.3">
      <c r="A32756">
        <v>32755</v>
      </c>
      <c r="B32756" s="1">
        <v>45454.505277777775</v>
      </c>
      <c r="C32756" s="1">
        <v>45454.513506944444</v>
      </c>
      <c r="D32756">
        <v>2</v>
      </c>
      <c r="E32756">
        <v>5.4</v>
      </c>
      <c r="F32756">
        <v>132</v>
      </c>
      <c r="G32756">
        <v>216</v>
      </c>
      <c r="H32756">
        <v>2</v>
      </c>
      <c r="I32756">
        <v>17</v>
      </c>
      <c r="J32756">
        <v>0</v>
      </c>
    </row>
    <row r="32757" spans="1:10" x14ac:dyDescent="0.3">
      <c r="A32757">
        <v>32756</v>
      </c>
      <c r="B32757" s="1">
        <v>45454.535960648151</v>
      </c>
      <c r="C32757" s="1">
        <v>45454.546898148146</v>
      </c>
      <c r="D32757">
        <v>1</v>
      </c>
      <c r="E32757">
        <v>4.2300000000000004</v>
      </c>
      <c r="F32757">
        <v>137</v>
      </c>
      <c r="G32757">
        <v>146</v>
      </c>
      <c r="H32757">
        <v>2</v>
      </c>
      <c r="I32757">
        <v>15</v>
      </c>
      <c r="J32757">
        <v>0</v>
      </c>
    </row>
    <row r="32758" spans="1:10" x14ac:dyDescent="0.3">
      <c r="A32758">
        <v>32757</v>
      </c>
      <c r="B32758" s="1">
        <v>45454.504664351851</v>
      </c>
      <c r="C32758" s="1">
        <v>45454.517939814818</v>
      </c>
      <c r="D32758">
        <v>1</v>
      </c>
      <c r="E32758">
        <v>3.4</v>
      </c>
      <c r="F32758">
        <v>264</v>
      </c>
      <c r="G32758">
        <v>264</v>
      </c>
      <c r="H32758">
        <v>2</v>
      </c>
      <c r="I32758">
        <v>15</v>
      </c>
      <c r="J32758">
        <v>0</v>
      </c>
    </row>
    <row r="32759" spans="1:10" x14ac:dyDescent="0.3">
      <c r="A32759">
        <v>32758</v>
      </c>
      <c r="B32759" s="1">
        <v>45454.531805555554</v>
      </c>
      <c r="C32759" s="1">
        <v>45454.541261574072</v>
      </c>
      <c r="D32759">
        <v>1</v>
      </c>
      <c r="E32759">
        <v>2.2000000000000002</v>
      </c>
      <c r="F32759">
        <v>87</v>
      </c>
      <c r="G32759">
        <v>113</v>
      </c>
      <c r="H32759">
        <v>2</v>
      </c>
      <c r="I32759">
        <v>11</v>
      </c>
      <c r="J32759">
        <v>0</v>
      </c>
    </row>
    <row r="32760" spans="1:10" x14ac:dyDescent="0.3">
      <c r="A32760">
        <v>32759</v>
      </c>
      <c r="B32760" s="1">
        <v>45454.499108796299</v>
      </c>
      <c r="C32760" s="1">
        <v>45454.505787037036</v>
      </c>
      <c r="D32760">
        <v>1</v>
      </c>
      <c r="E32760">
        <v>2.2999999999999998</v>
      </c>
      <c r="F32760">
        <v>237</v>
      </c>
      <c r="G32760">
        <v>238</v>
      </c>
      <c r="H32760">
        <v>1</v>
      </c>
      <c r="I32760">
        <v>10</v>
      </c>
      <c r="J32760">
        <v>2.66</v>
      </c>
    </row>
    <row r="32761" spans="1:10" x14ac:dyDescent="0.3">
      <c r="A32761">
        <v>32760</v>
      </c>
      <c r="B32761" s="1">
        <v>45454.535717592589</v>
      </c>
      <c r="C32761" s="1">
        <v>45454.550092592595</v>
      </c>
      <c r="D32761">
        <v>1</v>
      </c>
      <c r="E32761">
        <v>3.85</v>
      </c>
      <c r="F32761">
        <v>236</v>
      </c>
      <c r="G32761">
        <v>113</v>
      </c>
      <c r="H32761">
        <v>1</v>
      </c>
      <c r="I32761">
        <v>16.5</v>
      </c>
      <c r="J32761">
        <v>3.96</v>
      </c>
    </row>
    <row r="32762" spans="1:10" x14ac:dyDescent="0.3">
      <c r="A32762">
        <v>32761</v>
      </c>
      <c r="B32762" s="1">
        <v>45454.539247685185</v>
      </c>
      <c r="C32762" s="1">
        <v>45454.550752314812</v>
      </c>
      <c r="D32762">
        <v>1</v>
      </c>
      <c r="E32762">
        <v>4.8</v>
      </c>
      <c r="F32762">
        <v>90</v>
      </c>
      <c r="G32762">
        <v>265</v>
      </c>
      <c r="H32762">
        <v>2</v>
      </c>
      <c r="I32762">
        <v>16</v>
      </c>
      <c r="J32762">
        <v>0</v>
      </c>
    </row>
    <row r="32763" spans="1:10" x14ac:dyDescent="0.3">
      <c r="A32763">
        <v>32762</v>
      </c>
      <c r="B32763" s="1">
        <v>45454.512256944443</v>
      </c>
      <c r="C32763" s="1">
        <v>45454.519247685188</v>
      </c>
      <c r="D32763">
        <v>4</v>
      </c>
      <c r="E32763">
        <v>1.29</v>
      </c>
      <c r="F32763">
        <v>236</v>
      </c>
      <c r="G32763">
        <v>162</v>
      </c>
      <c r="H32763">
        <v>1</v>
      </c>
      <c r="I32763">
        <v>8</v>
      </c>
      <c r="J32763">
        <v>1</v>
      </c>
    </row>
    <row r="32764" spans="1:10" x14ac:dyDescent="0.3">
      <c r="A32764">
        <v>32763</v>
      </c>
      <c r="B32764" s="1">
        <v>45454.509710648148</v>
      </c>
      <c r="C32764" s="1">
        <v>45454.525682870371</v>
      </c>
      <c r="D32764">
        <v>6</v>
      </c>
      <c r="E32764">
        <v>3.28</v>
      </c>
      <c r="F32764">
        <v>151</v>
      </c>
      <c r="G32764">
        <v>141</v>
      </c>
      <c r="H32764">
        <v>2</v>
      </c>
      <c r="I32764">
        <v>17</v>
      </c>
      <c r="J32764">
        <v>0</v>
      </c>
    </row>
    <row r="32765" spans="1:10" x14ac:dyDescent="0.3">
      <c r="A32765">
        <v>32764</v>
      </c>
      <c r="B32765" s="1">
        <v>45454.540266203701</v>
      </c>
      <c r="C32765" s="1">
        <v>45454.566435185188</v>
      </c>
      <c r="D32765">
        <v>6</v>
      </c>
      <c r="E32765">
        <v>11.8</v>
      </c>
      <c r="F32765">
        <v>143</v>
      </c>
      <c r="G32765">
        <v>138</v>
      </c>
      <c r="H32765">
        <v>1</v>
      </c>
      <c r="I32765">
        <v>37.5</v>
      </c>
      <c r="J32765">
        <v>11.73</v>
      </c>
    </row>
    <row r="32766" spans="1:10" x14ac:dyDescent="0.3">
      <c r="A32766">
        <v>32765</v>
      </c>
      <c r="B32766" s="1">
        <v>45454.523298611108</v>
      </c>
      <c r="C32766" s="1">
        <v>45454.534502314818</v>
      </c>
      <c r="D32766">
        <v>1</v>
      </c>
      <c r="E32766">
        <v>3.29</v>
      </c>
      <c r="F32766">
        <v>41</v>
      </c>
      <c r="G32766">
        <v>140</v>
      </c>
      <c r="H32766">
        <v>1</v>
      </c>
      <c r="I32766">
        <v>14.5</v>
      </c>
      <c r="J32766">
        <v>3.2</v>
      </c>
    </row>
    <row r="32767" spans="1:10" x14ac:dyDescent="0.3">
      <c r="A32767">
        <v>32766</v>
      </c>
      <c r="B32767" s="1">
        <v>45454.514965277776</v>
      </c>
      <c r="C32767" s="1">
        <v>45454.526770833334</v>
      </c>
      <c r="D32767">
        <v>1</v>
      </c>
      <c r="E32767">
        <v>4.9000000000000004</v>
      </c>
      <c r="F32767">
        <v>140</v>
      </c>
      <c r="G32767">
        <v>144</v>
      </c>
      <c r="H32767">
        <v>1</v>
      </c>
      <c r="I32767">
        <v>18.5</v>
      </c>
      <c r="J32767">
        <v>3</v>
      </c>
    </row>
    <row r="32768" spans="1:10" x14ac:dyDescent="0.3">
      <c r="A32768">
        <v>32767</v>
      </c>
      <c r="B32768" s="1">
        <v>45454.496180555558</v>
      </c>
      <c r="C32768" s="1">
        <v>45454.508703703701</v>
      </c>
      <c r="D32768">
        <v>1</v>
      </c>
      <c r="E32768">
        <v>3.96</v>
      </c>
      <c r="F32768">
        <v>244</v>
      </c>
      <c r="G32768">
        <v>151</v>
      </c>
      <c r="H32768">
        <v>1</v>
      </c>
      <c r="I32768">
        <v>15</v>
      </c>
      <c r="J32768">
        <v>3.16</v>
      </c>
    </row>
    <row r="32769" spans="1:10" x14ac:dyDescent="0.3">
      <c r="A32769">
        <v>32768</v>
      </c>
      <c r="B32769" s="1">
        <v>45454.517060185186</v>
      </c>
      <c r="C32769" s="1">
        <v>45454.522013888891</v>
      </c>
      <c r="D32769">
        <v>1</v>
      </c>
      <c r="E32769">
        <v>1.33</v>
      </c>
      <c r="F32769">
        <v>142</v>
      </c>
      <c r="G32769">
        <v>239</v>
      </c>
      <c r="H32769">
        <v>1</v>
      </c>
      <c r="I32769">
        <v>7</v>
      </c>
      <c r="J32769">
        <v>2.58</v>
      </c>
    </row>
    <row r="32770" spans="1:10" x14ac:dyDescent="0.3">
      <c r="A32770">
        <v>32769</v>
      </c>
      <c r="B32770" s="1">
        <v>45454.514884259261</v>
      </c>
      <c r="C32770" s="1">
        <v>45454.534050925926</v>
      </c>
      <c r="D32770">
        <v>1</v>
      </c>
      <c r="E32770">
        <v>12.7</v>
      </c>
      <c r="F32770">
        <v>132</v>
      </c>
      <c r="G32770">
        <v>53</v>
      </c>
      <c r="H32770">
        <v>1</v>
      </c>
      <c r="I32770">
        <v>37.5</v>
      </c>
      <c r="J32770">
        <v>9.5500000000000007</v>
      </c>
    </row>
    <row r="32771" spans="1:10" x14ac:dyDescent="0.3">
      <c r="A32771">
        <v>32770</v>
      </c>
      <c r="B32771" s="1">
        <v>45454.504687499997</v>
      </c>
      <c r="C32771" s="1">
        <v>45454.508043981485</v>
      </c>
      <c r="D32771">
        <v>2</v>
      </c>
      <c r="E32771">
        <v>1.06</v>
      </c>
      <c r="F32771">
        <v>236</v>
      </c>
      <c r="G32771">
        <v>238</v>
      </c>
      <c r="H32771">
        <v>1</v>
      </c>
      <c r="I32771">
        <v>6</v>
      </c>
      <c r="J32771">
        <v>7.88</v>
      </c>
    </row>
    <row r="32772" spans="1:10" x14ac:dyDescent="0.3">
      <c r="A32772">
        <v>32771</v>
      </c>
      <c r="B32772" s="1">
        <v>45454.529687499999</v>
      </c>
      <c r="C32772" s="1">
        <v>45454.545474537037</v>
      </c>
      <c r="D32772">
        <v>2</v>
      </c>
      <c r="E32772">
        <v>9.8000000000000007</v>
      </c>
      <c r="F32772">
        <v>132</v>
      </c>
      <c r="G32772">
        <v>177</v>
      </c>
      <c r="H32772">
        <v>2</v>
      </c>
      <c r="I32772">
        <v>30</v>
      </c>
      <c r="J32772">
        <v>0</v>
      </c>
    </row>
    <row r="32773" spans="1:10" x14ac:dyDescent="0.3">
      <c r="A32773">
        <v>32772</v>
      </c>
      <c r="B32773" s="1">
        <v>45454.499050925922</v>
      </c>
      <c r="C32773" s="1">
        <v>45454.505462962959</v>
      </c>
      <c r="D32773">
        <v>1</v>
      </c>
      <c r="E32773">
        <v>1.96</v>
      </c>
      <c r="F32773">
        <v>68</v>
      </c>
      <c r="G32773">
        <v>143</v>
      </c>
      <c r="H32773">
        <v>2</v>
      </c>
      <c r="I32773">
        <v>9</v>
      </c>
      <c r="J32773">
        <v>0</v>
      </c>
    </row>
    <row r="32774" spans="1:10" x14ac:dyDescent="0.3">
      <c r="A32774">
        <v>32773</v>
      </c>
      <c r="B32774" s="1">
        <v>45454.53570601852</v>
      </c>
      <c r="C32774" s="1">
        <v>45454.539513888885</v>
      </c>
      <c r="D32774">
        <v>6</v>
      </c>
      <c r="E32774">
        <v>1.65</v>
      </c>
      <c r="F32774">
        <v>229</v>
      </c>
      <c r="G32774">
        <v>236</v>
      </c>
      <c r="H32774">
        <v>1</v>
      </c>
      <c r="I32774">
        <v>7</v>
      </c>
      <c r="J32774">
        <v>2.06</v>
      </c>
    </row>
    <row r="32775" spans="1:10" x14ac:dyDescent="0.3">
      <c r="A32775">
        <v>32774</v>
      </c>
      <c r="B32775" s="1">
        <v>45454.531215277777</v>
      </c>
      <c r="C32775" s="1">
        <v>45454.538472222222</v>
      </c>
      <c r="D32775">
        <v>1</v>
      </c>
      <c r="E32775">
        <v>1.87</v>
      </c>
      <c r="F32775">
        <v>143</v>
      </c>
      <c r="G32775">
        <v>237</v>
      </c>
      <c r="H32775">
        <v>1</v>
      </c>
      <c r="I32775">
        <v>9.5</v>
      </c>
      <c r="J32775">
        <v>2.56</v>
      </c>
    </row>
    <row r="32776" spans="1:10" x14ac:dyDescent="0.3">
      <c r="A32776">
        <v>32775</v>
      </c>
      <c r="B32776" s="1">
        <v>45454.518518518518</v>
      </c>
      <c r="C32776" s="1">
        <v>45454.523553240739</v>
      </c>
      <c r="D32776">
        <v>1</v>
      </c>
      <c r="E32776">
        <v>1.29</v>
      </c>
      <c r="F32776">
        <v>144</v>
      </c>
      <c r="G32776">
        <v>79</v>
      </c>
      <c r="H32776">
        <v>1</v>
      </c>
      <c r="I32776">
        <v>7</v>
      </c>
      <c r="J32776">
        <v>2.06</v>
      </c>
    </row>
    <row r="32777" spans="1:10" x14ac:dyDescent="0.3">
      <c r="A32777">
        <v>32776</v>
      </c>
      <c r="B32777" s="1">
        <v>45454.498530092591</v>
      </c>
      <c r="C32777" s="1">
        <v>45454.517118055555</v>
      </c>
      <c r="D32777">
        <v>1</v>
      </c>
      <c r="E32777">
        <v>2.39</v>
      </c>
      <c r="F32777">
        <v>263</v>
      </c>
      <c r="G32777">
        <v>263</v>
      </c>
      <c r="H32777">
        <v>2</v>
      </c>
      <c r="I32777">
        <v>16.5</v>
      </c>
      <c r="J32777">
        <v>0</v>
      </c>
    </row>
    <row r="32778" spans="1:10" x14ac:dyDescent="0.3">
      <c r="A32778">
        <v>32777</v>
      </c>
      <c r="B32778" s="1">
        <v>45454.521469907406</v>
      </c>
      <c r="C32778" s="1">
        <v>45454.526608796295</v>
      </c>
      <c r="D32778">
        <v>1</v>
      </c>
      <c r="E32778">
        <v>1.4</v>
      </c>
      <c r="F32778">
        <v>236</v>
      </c>
      <c r="G32778">
        <v>162</v>
      </c>
      <c r="H32778">
        <v>1</v>
      </c>
      <c r="I32778">
        <v>7.5</v>
      </c>
      <c r="J32778">
        <v>1.62</v>
      </c>
    </row>
    <row r="32779" spans="1:10" x14ac:dyDescent="0.3">
      <c r="A32779">
        <v>32778</v>
      </c>
      <c r="B32779" s="1">
        <v>45454.514178240737</v>
      </c>
      <c r="C32779" s="1">
        <v>45454.522141203706</v>
      </c>
      <c r="D32779">
        <v>1</v>
      </c>
      <c r="E32779">
        <v>1.81</v>
      </c>
      <c r="F32779">
        <v>10</v>
      </c>
      <c r="G32779">
        <v>130</v>
      </c>
      <c r="H32779">
        <v>2</v>
      </c>
      <c r="I32779">
        <v>9.5</v>
      </c>
      <c r="J32779">
        <v>0</v>
      </c>
    </row>
    <row r="32780" spans="1:10" x14ac:dyDescent="0.3">
      <c r="A32780">
        <v>32779</v>
      </c>
      <c r="B32780" s="1">
        <v>45454.516423611109</v>
      </c>
      <c r="C32780" s="1">
        <v>45454.52070601852</v>
      </c>
      <c r="D32780">
        <v>1</v>
      </c>
      <c r="E32780">
        <v>1.82</v>
      </c>
      <c r="F32780">
        <v>100</v>
      </c>
      <c r="G32780">
        <v>237</v>
      </c>
      <c r="H32780">
        <v>2</v>
      </c>
      <c r="I32780">
        <v>7.5</v>
      </c>
      <c r="J32780">
        <v>0</v>
      </c>
    </row>
    <row r="32781" spans="1:10" x14ac:dyDescent="0.3">
      <c r="A32781">
        <v>32780</v>
      </c>
      <c r="B32781" s="1">
        <v>45454.500717592593</v>
      </c>
      <c r="C32781" s="1">
        <v>45454.506562499999</v>
      </c>
      <c r="D32781">
        <v>2</v>
      </c>
      <c r="E32781">
        <v>1.45</v>
      </c>
      <c r="F32781">
        <v>238</v>
      </c>
      <c r="G32781">
        <v>143</v>
      </c>
      <c r="H32781">
        <v>2</v>
      </c>
      <c r="I32781">
        <v>8</v>
      </c>
      <c r="J32781">
        <v>0</v>
      </c>
    </row>
    <row r="32782" spans="1:10" x14ac:dyDescent="0.3">
      <c r="A32782">
        <v>32781</v>
      </c>
      <c r="B32782" s="1">
        <v>45454.509733796294</v>
      </c>
      <c r="C32782" s="1">
        <v>45454.513020833336</v>
      </c>
      <c r="D32782">
        <v>1</v>
      </c>
      <c r="E32782">
        <v>1.03</v>
      </c>
      <c r="F32782">
        <v>142</v>
      </c>
      <c r="G32782">
        <v>161</v>
      </c>
      <c r="H32782">
        <v>1</v>
      </c>
      <c r="I32782">
        <v>5.5</v>
      </c>
      <c r="J32782">
        <v>1.76</v>
      </c>
    </row>
    <row r="32783" spans="1:10" x14ac:dyDescent="0.3">
      <c r="A32783">
        <v>32782</v>
      </c>
      <c r="B32783" s="1">
        <v>45454.526712962965</v>
      </c>
      <c r="C32783" s="1">
        <v>45454.536435185182</v>
      </c>
      <c r="D32783">
        <v>1</v>
      </c>
      <c r="E32783">
        <v>6.2</v>
      </c>
      <c r="F32783">
        <v>132</v>
      </c>
      <c r="G32783">
        <v>124</v>
      </c>
      <c r="H32783">
        <v>2</v>
      </c>
      <c r="I32783">
        <v>19.5</v>
      </c>
      <c r="J32783">
        <v>0</v>
      </c>
    </row>
    <row r="32784" spans="1:10" x14ac:dyDescent="0.3">
      <c r="A32784">
        <v>32783</v>
      </c>
      <c r="B32784" s="1">
        <v>45454.529560185183</v>
      </c>
      <c r="C32784" s="1">
        <v>45454.540497685186</v>
      </c>
      <c r="D32784">
        <v>1</v>
      </c>
      <c r="E32784">
        <v>3.55</v>
      </c>
      <c r="F32784">
        <v>163</v>
      </c>
      <c r="G32784">
        <v>211</v>
      </c>
      <c r="H32784">
        <v>1</v>
      </c>
      <c r="I32784">
        <v>14</v>
      </c>
      <c r="J32784">
        <v>2.2000000000000002</v>
      </c>
    </row>
    <row r="32785" spans="1:10" x14ac:dyDescent="0.3">
      <c r="A32785">
        <v>32784</v>
      </c>
      <c r="B32785" s="1">
        <v>45454.521331018521</v>
      </c>
      <c r="C32785" s="1">
        <v>45454.532847222225</v>
      </c>
      <c r="D32785">
        <v>4</v>
      </c>
      <c r="E32785">
        <v>7.3</v>
      </c>
      <c r="F32785">
        <v>141</v>
      </c>
      <c r="G32785">
        <v>33</v>
      </c>
      <c r="H32785">
        <v>2</v>
      </c>
      <c r="I32785">
        <v>22.5</v>
      </c>
      <c r="J32785">
        <v>0</v>
      </c>
    </row>
    <row r="32786" spans="1:10" x14ac:dyDescent="0.3">
      <c r="A32786">
        <v>32785</v>
      </c>
      <c r="B32786" s="1">
        <v>45454.524178240739</v>
      </c>
      <c r="C32786" s="1">
        <v>45454.533703703702</v>
      </c>
      <c r="D32786">
        <v>1</v>
      </c>
      <c r="E32786">
        <v>8.66</v>
      </c>
      <c r="F32786">
        <v>138</v>
      </c>
      <c r="G32786">
        <v>232</v>
      </c>
      <c r="H32786">
        <v>1</v>
      </c>
      <c r="I32786">
        <v>25</v>
      </c>
      <c r="J32786">
        <v>5.66</v>
      </c>
    </row>
    <row r="32787" spans="1:10" x14ac:dyDescent="0.3">
      <c r="A32787">
        <v>32786</v>
      </c>
      <c r="B32787" s="1">
        <v>45454.537002314813</v>
      </c>
      <c r="C32787" s="1">
        <v>45454.544479166667</v>
      </c>
      <c r="D32787">
        <v>1</v>
      </c>
      <c r="E32787">
        <v>2.25</v>
      </c>
      <c r="F32787">
        <v>90</v>
      </c>
      <c r="G32787">
        <v>142</v>
      </c>
      <c r="H32787">
        <v>1</v>
      </c>
      <c r="I32787">
        <v>10</v>
      </c>
      <c r="J32787">
        <v>3.32</v>
      </c>
    </row>
    <row r="32788" spans="1:10" x14ac:dyDescent="0.3">
      <c r="A32788">
        <v>32787</v>
      </c>
      <c r="B32788" s="1">
        <v>45454.525324074071</v>
      </c>
      <c r="C32788" s="1">
        <v>45454.534687500003</v>
      </c>
      <c r="D32788">
        <v>1</v>
      </c>
      <c r="E32788">
        <v>2.5</v>
      </c>
      <c r="F32788">
        <v>142</v>
      </c>
      <c r="G32788">
        <v>262</v>
      </c>
      <c r="H32788">
        <v>1</v>
      </c>
      <c r="I32788">
        <v>11</v>
      </c>
      <c r="J32788">
        <v>2.85</v>
      </c>
    </row>
    <row r="32789" spans="1:10" x14ac:dyDescent="0.3">
      <c r="A32789">
        <v>32788</v>
      </c>
      <c r="B32789" s="1">
        <v>45454.523958333331</v>
      </c>
      <c r="C32789" s="1">
        <v>45454.534907407404</v>
      </c>
      <c r="D32789">
        <v>2</v>
      </c>
      <c r="E32789">
        <v>3.85</v>
      </c>
      <c r="F32789">
        <v>140</v>
      </c>
      <c r="G32789">
        <v>7</v>
      </c>
      <c r="H32789">
        <v>2</v>
      </c>
      <c r="I32789">
        <v>14.5</v>
      </c>
      <c r="J32789">
        <v>0</v>
      </c>
    </row>
    <row r="32790" spans="1:10" x14ac:dyDescent="0.3">
      <c r="A32790">
        <v>32789</v>
      </c>
      <c r="B32790" s="1">
        <v>45454.51835648148</v>
      </c>
      <c r="C32790" s="1">
        <v>45454.527708333335</v>
      </c>
      <c r="D32790">
        <v>1</v>
      </c>
      <c r="E32790">
        <v>1.82</v>
      </c>
      <c r="F32790">
        <v>263</v>
      </c>
      <c r="G32790">
        <v>229</v>
      </c>
      <c r="H32790">
        <v>1</v>
      </c>
      <c r="I32790">
        <v>10.5</v>
      </c>
      <c r="J32790">
        <v>2</v>
      </c>
    </row>
    <row r="32791" spans="1:10" x14ac:dyDescent="0.3">
      <c r="A32791">
        <v>32790</v>
      </c>
      <c r="B32791" s="1">
        <v>45454.532870370371</v>
      </c>
      <c r="C32791" s="1">
        <v>45454.536631944444</v>
      </c>
      <c r="D32791">
        <v>1</v>
      </c>
      <c r="E32791">
        <v>1.1599999999999999</v>
      </c>
      <c r="F32791">
        <v>143</v>
      </c>
      <c r="G32791">
        <v>239</v>
      </c>
      <c r="H32791">
        <v>1</v>
      </c>
      <c r="I32791">
        <v>6.5</v>
      </c>
      <c r="J32791">
        <v>1.96</v>
      </c>
    </row>
    <row r="32792" spans="1:10" x14ac:dyDescent="0.3">
      <c r="A32792">
        <v>32791</v>
      </c>
      <c r="B32792" s="1">
        <v>45454.54074074074</v>
      </c>
      <c r="C32792" s="1">
        <v>45454.548229166663</v>
      </c>
      <c r="D32792">
        <v>1</v>
      </c>
      <c r="E32792">
        <v>2.2000000000000002</v>
      </c>
      <c r="F32792">
        <v>237</v>
      </c>
      <c r="G32792">
        <v>246</v>
      </c>
      <c r="H32792">
        <v>1</v>
      </c>
      <c r="I32792">
        <v>10</v>
      </c>
      <c r="J32792">
        <v>0</v>
      </c>
    </row>
    <row r="32793" spans="1:10" x14ac:dyDescent="0.3">
      <c r="A32793">
        <v>32792</v>
      </c>
      <c r="B32793" s="1">
        <v>45454.512719907405</v>
      </c>
      <c r="C32793" s="1">
        <v>45454.518310185187</v>
      </c>
      <c r="D32793">
        <v>1</v>
      </c>
      <c r="E32793">
        <v>1.8</v>
      </c>
      <c r="F32793">
        <v>107</v>
      </c>
      <c r="G32793">
        <v>229</v>
      </c>
      <c r="H32793">
        <v>1</v>
      </c>
      <c r="I32793">
        <v>8</v>
      </c>
      <c r="J32793">
        <v>3.39</v>
      </c>
    </row>
    <row r="32794" spans="1:10" x14ac:dyDescent="0.3">
      <c r="A32794">
        <v>32793</v>
      </c>
      <c r="B32794" s="1">
        <v>45454.51972222222</v>
      </c>
      <c r="C32794" s="1">
        <v>45454.523946759262</v>
      </c>
      <c r="D32794">
        <v>1</v>
      </c>
      <c r="E32794">
        <v>1.4</v>
      </c>
      <c r="F32794">
        <v>162</v>
      </c>
      <c r="G32794">
        <v>236</v>
      </c>
      <c r="H32794">
        <v>2</v>
      </c>
      <c r="I32794">
        <v>6.5</v>
      </c>
      <c r="J32794">
        <v>0</v>
      </c>
    </row>
    <row r="32795" spans="1:10" x14ac:dyDescent="0.3">
      <c r="A32795">
        <v>32794</v>
      </c>
      <c r="B32795" s="1">
        <v>45454.514027777775</v>
      </c>
      <c r="C32795" s="1">
        <v>45454.517754629633</v>
      </c>
      <c r="D32795">
        <v>1</v>
      </c>
      <c r="E32795">
        <v>1.3</v>
      </c>
      <c r="F32795">
        <v>238</v>
      </c>
      <c r="G32795">
        <v>143</v>
      </c>
      <c r="H32795">
        <v>1</v>
      </c>
      <c r="I32795">
        <v>6.5</v>
      </c>
      <c r="J32795">
        <v>1.95</v>
      </c>
    </row>
    <row r="32796" spans="1:10" x14ac:dyDescent="0.3">
      <c r="A32796">
        <v>32795</v>
      </c>
      <c r="B32796" s="1">
        <v>45454.530335648145</v>
      </c>
      <c r="C32796" s="1">
        <v>45454.534733796296</v>
      </c>
      <c r="D32796">
        <v>1</v>
      </c>
      <c r="E32796">
        <v>1.4</v>
      </c>
      <c r="F32796">
        <v>68</v>
      </c>
      <c r="G32796">
        <v>100</v>
      </c>
      <c r="H32796">
        <v>1</v>
      </c>
      <c r="I32796">
        <v>7</v>
      </c>
      <c r="J32796">
        <v>2.5499999999999998</v>
      </c>
    </row>
    <row r="32797" spans="1:10" x14ac:dyDescent="0.3">
      <c r="A32797">
        <v>32796</v>
      </c>
      <c r="B32797" s="1">
        <v>45454.506273148145</v>
      </c>
      <c r="C32797" s="1">
        <v>45454.513715277775</v>
      </c>
      <c r="D32797">
        <v>1</v>
      </c>
      <c r="E32797">
        <v>1.6</v>
      </c>
      <c r="F32797">
        <v>170</v>
      </c>
      <c r="G32797">
        <v>48</v>
      </c>
      <c r="H32797">
        <v>1</v>
      </c>
      <c r="I32797">
        <v>9</v>
      </c>
      <c r="J32797">
        <v>3.65</v>
      </c>
    </row>
    <row r="32798" spans="1:10" x14ac:dyDescent="0.3">
      <c r="A32798">
        <v>32797</v>
      </c>
      <c r="B32798" s="1">
        <v>45454.528599537036</v>
      </c>
      <c r="C32798" s="1">
        <v>45454.540289351855</v>
      </c>
      <c r="D32798">
        <v>2</v>
      </c>
      <c r="E32798">
        <v>3.7</v>
      </c>
      <c r="F32798">
        <v>48</v>
      </c>
      <c r="G32798">
        <v>262</v>
      </c>
      <c r="H32798">
        <v>1</v>
      </c>
      <c r="I32798">
        <v>14.5</v>
      </c>
      <c r="J32798">
        <v>5.34</v>
      </c>
    </row>
    <row r="32799" spans="1:10" x14ac:dyDescent="0.3">
      <c r="A32799">
        <v>32798</v>
      </c>
      <c r="B32799" s="1">
        <v>45454.521134259259</v>
      </c>
      <c r="C32799" s="1">
        <v>45454.528958333336</v>
      </c>
      <c r="D32799">
        <v>1</v>
      </c>
      <c r="E32799">
        <v>2.08</v>
      </c>
      <c r="F32799">
        <v>161</v>
      </c>
      <c r="G32799">
        <v>239</v>
      </c>
      <c r="H32799">
        <v>2</v>
      </c>
      <c r="I32799">
        <v>10</v>
      </c>
      <c r="J32799">
        <v>0</v>
      </c>
    </row>
    <row r="32800" spans="1:10" x14ac:dyDescent="0.3">
      <c r="A32800">
        <v>32799</v>
      </c>
      <c r="B32800" s="1">
        <v>45454.536944444444</v>
      </c>
      <c r="C32800" s="1">
        <v>45454.544525462959</v>
      </c>
      <c r="D32800">
        <v>1</v>
      </c>
      <c r="E32800">
        <v>2.29</v>
      </c>
      <c r="F32800">
        <v>48</v>
      </c>
      <c r="G32800">
        <v>236</v>
      </c>
      <c r="H32800">
        <v>1</v>
      </c>
      <c r="I32800">
        <v>10</v>
      </c>
      <c r="J32800">
        <v>1</v>
      </c>
    </row>
    <row r="32801" spans="1:10" x14ac:dyDescent="0.3">
      <c r="A32801">
        <v>32800</v>
      </c>
      <c r="B32801" s="1">
        <v>45454.532476851855</v>
      </c>
      <c r="C32801" s="1">
        <v>45454.536157407405</v>
      </c>
      <c r="D32801">
        <v>1</v>
      </c>
      <c r="E32801">
        <v>1.27</v>
      </c>
      <c r="F32801">
        <v>161</v>
      </c>
      <c r="G32801">
        <v>234</v>
      </c>
      <c r="H32801">
        <v>1</v>
      </c>
      <c r="I32801">
        <v>6</v>
      </c>
      <c r="J32801">
        <v>2.33</v>
      </c>
    </row>
    <row r="32802" spans="1:10" x14ac:dyDescent="0.3">
      <c r="A32802">
        <v>32801</v>
      </c>
      <c r="B32802" s="1">
        <v>45454.539965277778</v>
      </c>
      <c r="C32802" s="1">
        <v>45454.545081018521</v>
      </c>
      <c r="D32802">
        <v>1</v>
      </c>
      <c r="E32802">
        <v>1.53</v>
      </c>
      <c r="F32802">
        <v>186</v>
      </c>
      <c r="G32802">
        <v>48</v>
      </c>
      <c r="H32802">
        <v>1</v>
      </c>
      <c r="I32802">
        <v>7.5</v>
      </c>
      <c r="J32802">
        <v>1.08</v>
      </c>
    </row>
    <row r="32803" spans="1:10" x14ac:dyDescent="0.3">
      <c r="A32803">
        <v>32802</v>
      </c>
      <c r="B32803" s="1">
        <v>45454.538460648146</v>
      </c>
      <c r="C32803" s="1">
        <v>45454.543969907405</v>
      </c>
      <c r="D32803">
        <v>1</v>
      </c>
      <c r="E32803">
        <v>1.8</v>
      </c>
      <c r="F32803">
        <v>164</v>
      </c>
      <c r="G32803">
        <v>158</v>
      </c>
      <c r="H32803">
        <v>2</v>
      </c>
      <c r="I32803">
        <v>8</v>
      </c>
      <c r="J32803">
        <v>0</v>
      </c>
    </row>
    <row r="32804" spans="1:10" x14ac:dyDescent="0.3">
      <c r="A32804">
        <v>32803</v>
      </c>
      <c r="B32804" s="1">
        <v>45454.538611111115</v>
      </c>
      <c r="C32804" s="1">
        <v>45454.562789351854</v>
      </c>
      <c r="D32804">
        <v>2</v>
      </c>
      <c r="E32804">
        <v>12.4</v>
      </c>
      <c r="F32804">
        <v>161</v>
      </c>
      <c r="G32804">
        <v>26</v>
      </c>
      <c r="H32804">
        <v>2</v>
      </c>
      <c r="I32804">
        <v>39</v>
      </c>
      <c r="J32804">
        <v>0</v>
      </c>
    </row>
    <row r="32805" spans="1:10" x14ac:dyDescent="0.3">
      <c r="A32805">
        <v>32804</v>
      </c>
      <c r="B32805" s="1">
        <v>45454.531307870369</v>
      </c>
      <c r="C32805" s="1">
        <v>45454.538842592592</v>
      </c>
      <c r="D32805">
        <v>1</v>
      </c>
      <c r="E32805">
        <v>1.7</v>
      </c>
      <c r="F32805">
        <v>141</v>
      </c>
      <c r="G32805">
        <v>161</v>
      </c>
      <c r="H32805">
        <v>2</v>
      </c>
      <c r="I32805">
        <v>9</v>
      </c>
      <c r="J32805">
        <v>0</v>
      </c>
    </row>
    <row r="32806" spans="1:10" x14ac:dyDescent="0.3">
      <c r="A32806">
        <v>32805</v>
      </c>
      <c r="B32806" s="1">
        <v>45454.497673611113</v>
      </c>
      <c r="C32806" s="1">
        <v>45454.500497685185</v>
      </c>
      <c r="D32806">
        <v>1</v>
      </c>
      <c r="E32806">
        <v>1.03</v>
      </c>
      <c r="F32806">
        <v>100</v>
      </c>
      <c r="G32806">
        <v>68</v>
      </c>
      <c r="H32806">
        <v>2</v>
      </c>
      <c r="I32806">
        <v>5</v>
      </c>
      <c r="J32806">
        <v>0</v>
      </c>
    </row>
    <row r="32807" spans="1:10" x14ac:dyDescent="0.3">
      <c r="A32807">
        <v>32806</v>
      </c>
      <c r="B32807" s="1">
        <v>45454.524340277778</v>
      </c>
      <c r="C32807" s="1">
        <v>45454.54414351852</v>
      </c>
      <c r="D32807">
        <v>1</v>
      </c>
      <c r="E32807">
        <v>11.9</v>
      </c>
      <c r="F32807">
        <v>75</v>
      </c>
      <c r="G32807">
        <v>3</v>
      </c>
      <c r="H32807">
        <v>2</v>
      </c>
      <c r="I32807">
        <v>32</v>
      </c>
      <c r="J32807">
        <v>0</v>
      </c>
    </row>
    <row r="32808" spans="1:10" x14ac:dyDescent="0.3">
      <c r="A32808">
        <v>32807</v>
      </c>
      <c r="B32808" s="1">
        <v>45454.516921296294</v>
      </c>
      <c r="C32808" s="1">
        <v>45454.521435185183</v>
      </c>
      <c r="D32808">
        <v>1</v>
      </c>
      <c r="E32808">
        <v>1.42</v>
      </c>
      <c r="F32808">
        <v>186</v>
      </c>
      <c r="G32808">
        <v>48</v>
      </c>
      <c r="H32808">
        <v>1</v>
      </c>
      <c r="I32808">
        <v>7</v>
      </c>
      <c r="J32808">
        <v>2.58</v>
      </c>
    </row>
    <row r="32809" spans="1:10" x14ac:dyDescent="0.3">
      <c r="A32809">
        <v>32808</v>
      </c>
      <c r="B32809" s="1">
        <v>45454.503391203703</v>
      </c>
      <c r="C32809" s="1">
        <v>45454.510034722225</v>
      </c>
      <c r="D32809">
        <v>1</v>
      </c>
      <c r="E32809">
        <v>1.8</v>
      </c>
      <c r="F32809">
        <v>237</v>
      </c>
      <c r="G32809">
        <v>142</v>
      </c>
      <c r="H32809">
        <v>2</v>
      </c>
      <c r="I32809">
        <v>9</v>
      </c>
      <c r="J32809">
        <v>0</v>
      </c>
    </row>
    <row r="32810" spans="1:10" x14ac:dyDescent="0.3">
      <c r="A32810">
        <v>32809</v>
      </c>
      <c r="B32810" s="1">
        <v>45454.513784722221</v>
      </c>
      <c r="C32810" s="1">
        <v>45454.518391203703</v>
      </c>
      <c r="D32810">
        <v>1</v>
      </c>
      <c r="E32810">
        <v>2.2000000000000002</v>
      </c>
      <c r="F32810">
        <v>142</v>
      </c>
      <c r="G32810">
        <v>151</v>
      </c>
      <c r="H32810">
        <v>1</v>
      </c>
      <c r="I32810">
        <v>8</v>
      </c>
      <c r="J32810">
        <v>2</v>
      </c>
    </row>
    <row r="32811" spans="1:10" x14ac:dyDescent="0.3">
      <c r="A32811">
        <v>32810</v>
      </c>
      <c r="B32811" s="1">
        <v>45454.534016203703</v>
      </c>
      <c r="C32811" s="1">
        <v>45454.541643518518</v>
      </c>
      <c r="D32811">
        <v>1</v>
      </c>
      <c r="E32811">
        <v>1.7</v>
      </c>
      <c r="F32811">
        <v>48</v>
      </c>
      <c r="G32811">
        <v>162</v>
      </c>
      <c r="H32811">
        <v>1</v>
      </c>
      <c r="I32811">
        <v>9</v>
      </c>
      <c r="J32811">
        <v>3.65</v>
      </c>
    </row>
    <row r="32812" spans="1:10" x14ac:dyDescent="0.3">
      <c r="A32812">
        <v>32811</v>
      </c>
      <c r="B32812" s="1">
        <v>45454.539120370369</v>
      </c>
      <c r="C32812" s="1">
        <v>45454.549976851849</v>
      </c>
      <c r="D32812">
        <v>1</v>
      </c>
      <c r="E32812">
        <v>2.73</v>
      </c>
      <c r="F32812">
        <v>264</v>
      </c>
      <c r="G32812">
        <v>264</v>
      </c>
      <c r="H32812">
        <v>1</v>
      </c>
      <c r="I32812">
        <v>13</v>
      </c>
      <c r="J32812">
        <v>3.45</v>
      </c>
    </row>
    <row r="32813" spans="1:10" x14ac:dyDescent="0.3">
      <c r="A32813">
        <v>32812</v>
      </c>
      <c r="B32813" s="1">
        <v>45454.522268518522</v>
      </c>
      <c r="C32813" s="1">
        <v>45454.547743055555</v>
      </c>
      <c r="D32813">
        <v>2</v>
      </c>
      <c r="E32813">
        <v>4.04</v>
      </c>
      <c r="F32813">
        <v>263</v>
      </c>
      <c r="G32813">
        <v>140</v>
      </c>
      <c r="H32813">
        <v>1</v>
      </c>
      <c r="I32813">
        <v>23</v>
      </c>
      <c r="J32813">
        <v>6.58</v>
      </c>
    </row>
    <row r="32814" spans="1:10" x14ac:dyDescent="0.3">
      <c r="A32814">
        <v>32813</v>
      </c>
      <c r="B32814" s="1">
        <v>45454.510162037041</v>
      </c>
      <c r="C32814" s="1">
        <v>45454.51798611111</v>
      </c>
      <c r="D32814">
        <v>2</v>
      </c>
      <c r="E32814">
        <v>2.33</v>
      </c>
      <c r="F32814">
        <v>233</v>
      </c>
      <c r="G32814">
        <v>262</v>
      </c>
      <c r="H32814">
        <v>2</v>
      </c>
      <c r="I32814">
        <v>10</v>
      </c>
      <c r="J32814">
        <v>0</v>
      </c>
    </row>
    <row r="32815" spans="1:10" x14ac:dyDescent="0.3">
      <c r="A32815">
        <v>32814</v>
      </c>
      <c r="B32815" s="1">
        <v>45454.507245370369</v>
      </c>
      <c r="C32815" s="1">
        <v>45454.521863425929</v>
      </c>
      <c r="D32815">
        <v>3</v>
      </c>
      <c r="E32815">
        <v>5.1100000000000003</v>
      </c>
      <c r="F32815">
        <v>170</v>
      </c>
      <c r="G32815">
        <v>41</v>
      </c>
      <c r="H32815">
        <v>1</v>
      </c>
      <c r="I32815">
        <v>18.5</v>
      </c>
      <c r="J32815">
        <v>2.7</v>
      </c>
    </row>
    <row r="32816" spans="1:10" x14ac:dyDescent="0.3">
      <c r="A32816">
        <v>32815</v>
      </c>
      <c r="B32816" s="1">
        <v>45454.515543981484</v>
      </c>
      <c r="C32816" s="1">
        <v>45454.524247685185</v>
      </c>
      <c r="D32816">
        <v>1</v>
      </c>
      <c r="E32816">
        <v>2.19</v>
      </c>
      <c r="F32816">
        <v>239</v>
      </c>
      <c r="G32816">
        <v>263</v>
      </c>
      <c r="H32816">
        <v>1</v>
      </c>
      <c r="I32816">
        <v>11</v>
      </c>
      <c r="J32816">
        <v>2.86</v>
      </c>
    </row>
    <row r="32817" spans="1:10" x14ac:dyDescent="0.3">
      <c r="A32817">
        <v>32816</v>
      </c>
      <c r="B32817" s="1">
        <v>45454.500243055554</v>
      </c>
      <c r="C32817" s="1">
        <v>45454.515601851854</v>
      </c>
      <c r="D32817">
        <v>1</v>
      </c>
      <c r="E32817">
        <v>5.2</v>
      </c>
      <c r="F32817">
        <v>138</v>
      </c>
      <c r="G32817">
        <v>7</v>
      </c>
      <c r="H32817">
        <v>2</v>
      </c>
      <c r="I32817">
        <v>20</v>
      </c>
      <c r="J32817">
        <v>0</v>
      </c>
    </row>
    <row r="32818" spans="1:10" x14ac:dyDescent="0.3">
      <c r="A32818">
        <v>32817</v>
      </c>
      <c r="B32818" s="1">
        <v>45454.521006944444</v>
      </c>
      <c r="C32818" s="1">
        <v>45454.532523148147</v>
      </c>
      <c r="D32818">
        <v>1</v>
      </c>
      <c r="E32818">
        <v>2.48</v>
      </c>
      <c r="F32818">
        <v>7</v>
      </c>
      <c r="G32818">
        <v>223</v>
      </c>
      <c r="H32818">
        <v>1</v>
      </c>
      <c r="I32818">
        <v>13</v>
      </c>
      <c r="J32818">
        <v>2.76</v>
      </c>
    </row>
    <row r="32819" spans="1:10" x14ac:dyDescent="0.3">
      <c r="A32819">
        <v>32818</v>
      </c>
      <c r="B32819" s="1">
        <v>45454.523344907408</v>
      </c>
      <c r="C32819" s="1">
        <v>45454.528287037036</v>
      </c>
      <c r="D32819">
        <v>1</v>
      </c>
      <c r="E32819">
        <v>1.08</v>
      </c>
      <c r="F32819">
        <v>236</v>
      </c>
      <c r="G32819">
        <v>237</v>
      </c>
      <c r="H32819">
        <v>1</v>
      </c>
      <c r="I32819">
        <v>7</v>
      </c>
      <c r="J32819">
        <v>2.06</v>
      </c>
    </row>
    <row r="32820" spans="1:10" x14ac:dyDescent="0.3">
      <c r="A32820">
        <v>32819</v>
      </c>
      <c r="B32820" s="1">
        <v>45454.516365740739</v>
      </c>
      <c r="C32820" s="1">
        <v>45454.523229166669</v>
      </c>
      <c r="D32820">
        <v>1</v>
      </c>
      <c r="E32820">
        <v>1.6</v>
      </c>
      <c r="F32820">
        <v>107</v>
      </c>
      <c r="G32820">
        <v>158</v>
      </c>
      <c r="H32820">
        <v>1</v>
      </c>
      <c r="I32820">
        <v>8.5</v>
      </c>
      <c r="J32820">
        <v>2.35</v>
      </c>
    </row>
    <row r="32821" spans="1:10" x14ac:dyDescent="0.3">
      <c r="A32821">
        <v>32820</v>
      </c>
      <c r="B32821" s="1">
        <v>45454.497916666667</v>
      </c>
      <c r="C32821" s="1">
        <v>45454.505833333336</v>
      </c>
      <c r="D32821">
        <v>1</v>
      </c>
      <c r="E32821">
        <v>2.79</v>
      </c>
      <c r="F32821">
        <v>236</v>
      </c>
      <c r="G32821">
        <v>162</v>
      </c>
      <c r="H32821">
        <v>1</v>
      </c>
      <c r="I32821">
        <v>11.5</v>
      </c>
      <c r="J32821">
        <v>1</v>
      </c>
    </row>
    <row r="32822" spans="1:10" x14ac:dyDescent="0.3">
      <c r="A32822">
        <v>32821</v>
      </c>
      <c r="B32822" s="1">
        <v>45454.534930555557</v>
      </c>
      <c r="C32822" s="1">
        <v>45454.543263888889</v>
      </c>
      <c r="D32822">
        <v>1</v>
      </c>
      <c r="E32822">
        <v>2.72</v>
      </c>
      <c r="F32822">
        <v>236</v>
      </c>
      <c r="G32822">
        <v>50</v>
      </c>
      <c r="H32822">
        <v>1</v>
      </c>
      <c r="I32822">
        <v>11.5</v>
      </c>
      <c r="J32822">
        <v>1</v>
      </c>
    </row>
    <row r="32823" spans="1:10" x14ac:dyDescent="0.3">
      <c r="A32823">
        <v>32822</v>
      </c>
      <c r="B32823" s="1">
        <v>45454.537129629629</v>
      </c>
      <c r="C32823" s="1">
        <v>45454.545023148145</v>
      </c>
      <c r="D32823">
        <v>1</v>
      </c>
      <c r="E32823">
        <v>2.2000000000000002</v>
      </c>
      <c r="F32823">
        <v>237</v>
      </c>
      <c r="G32823">
        <v>74</v>
      </c>
      <c r="H32823">
        <v>1</v>
      </c>
      <c r="I32823">
        <v>10</v>
      </c>
      <c r="J32823">
        <v>0</v>
      </c>
    </row>
    <row r="32824" spans="1:10" x14ac:dyDescent="0.3">
      <c r="A32824">
        <v>32823</v>
      </c>
      <c r="B32824" s="1">
        <v>45454.523819444446</v>
      </c>
      <c r="C32824" s="1">
        <v>45454.532326388886</v>
      </c>
      <c r="D32824">
        <v>1</v>
      </c>
      <c r="E32824">
        <v>1.99</v>
      </c>
      <c r="F32824">
        <v>164</v>
      </c>
      <c r="G32824">
        <v>246</v>
      </c>
      <c r="H32824">
        <v>1</v>
      </c>
      <c r="I32824">
        <v>10.5</v>
      </c>
      <c r="J32824">
        <v>2.76</v>
      </c>
    </row>
    <row r="32825" spans="1:10" x14ac:dyDescent="0.3">
      <c r="A32825">
        <v>32824</v>
      </c>
      <c r="B32825" s="1">
        <v>45454.540462962963</v>
      </c>
      <c r="C32825" s="1">
        <v>45454.549155092594</v>
      </c>
      <c r="D32825">
        <v>1</v>
      </c>
      <c r="E32825">
        <v>2.5</v>
      </c>
      <c r="F32825">
        <v>236</v>
      </c>
      <c r="G32825">
        <v>170</v>
      </c>
      <c r="H32825">
        <v>1</v>
      </c>
      <c r="I32825">
        <v>11</v>
      </c>
      <c r="J32825">
        <v>1.5</v>
      </c>
    </row>
    <row r="32826" spans="1:10" x14ac:dyDescent="0.3">
      <c r="A32826">
        <v>32825</v>
      </c>
      <c r="B32826" s="1">
        <v>45454.514814814815</v>
      </c>
      <c r="C32826" s="1">
        <v>45454.522118055553</v>
      </c>
      <c r="D32826">
        <v>3</v>
      </c>
      <c r="E32826">
        <v>1.94</v>
      </c>
      <c r="F32826">
        <v>234</v>
      </c>
      <c r="G32826">
        <v>229</v>
      </c>
      <c r="H32826">
        <v>1</v>
      </c>
      <c r="I32826">
        <v>9.5</v>
      </c>
      <c r="J32826">
        <v>2.56</v>
      </c>
    </row>
    <row r="32827" spans="1:10" x14ac:dyDescent="0.3">
      <c r="A32827">
        <v>32826</v>
      </c>
      <c r="B32827" s="1">
        <v>45454.525601851848</v>
      </c>
      <c r="C32827" s="1">
        <v>45454.532893518517</v>
      </c>
      <c r="D32827">
        <v>1</v>
      </c>
      <c r="E32827">
        <v>1.88</v>
      </c>
      <c r="F32827">
        <v>229</v>
      </c>
      <c r="G32827">
        <v>48</v>
      </c>
      <c r="H32827">
        <v>1</v>
      </c>
      <c r="I32827">
        <v>9</v>
      </c>
      <c r="J32827">
        <v>2</v>
      </c>
    </row>
    <row r="32828" spans="1:10" x14ac:dyDescent="0.3">
      <c r="A32828">
        <v>32827</v>
      </c>
      <c r="B32828" s="1">
        <v>45454.533472222225</v>
      </c>
      <c r="C32828" s="1">
        <v>45454.544432870367</v>
      </c>
      <c r="D32828">
        <v>1</v>
      </c>
      <c r="E32828">
        <v>2.6</v>
      </c>
      <c r="F32828">
        <v>140</v>
      </c>
      <c r="G32828">
        <v>238</v>
      </c>
      <c r="H32828">
        <v>1</v>
      </c>
      <c r="I32828">
        <v>12</v>
      </c>
      <c r="J32828">
        <v>3.05</v>
      </c>
    </row>
    <row r="32829" spans="1:10" x14ac:dyDescent="0.3">
      <c r="A32829">
        <v>32828</v>
      </c>
      <c r="B32829" s="1">
        <v>45454.511678240742</v>
      </c>
      <c r="C32829" s="1">
        <v>45454.522534722222</v>
      </c>
      <c r="D32829">
        <v>1</v>
      </c>
      <c r="E32829">
        <v>2.6</v>
      </c>
      <c r="F32829">
        <v>170</v>
      </c>
      <c r="G32829">
        <v>158</v>
      </c>
      <c r="H32829">
        <v>1</v>
      </c>
      <c r="I32829">
        <v>12.5</v>
      </c>
      <c r="J32829">
        <v>3.16</v>
      </c>
    </row>
    <row r="32830" spans="1:10" x14ac:dyDescent="0.3">
      <c r="A32830">
        <v>32829</v>
      </c>
      <c r="B32830" s="1">
        <v>45454.515208333331</v>
      </c>
      <c r="C32830" s="1">
        <v>45454.521180555559</v>
      </c>
      <c r="D32830">
        <v>1</v>
      </c>
      <c r="E32830">
        <v>2.7</v>
      </c>
      <c r="F32830">
        <v>237</v>
      </c>
      <c r="G32830">
        <v>74</v>
      </c>
      <c r="H32830">
        <v>1</v>
      </c>
      <c r="I32830">
        <v>9.5</v>
      </c>
      <c r="J32830">
        <v>2.5499999999999998</v>
      </c>
    </row>
    <row r="32831" spans="1:10" x14ac:dyDescent="0.3">
      <c r="A32831">
        <v>32830</v>
      </c>
      <c r="B32831" s="1">
        <v>45454.53497685185</v>
      </c>
      <c r="C32831" s="1">
        <v>45454.540023148147</v>
      </c>
      <c r="D32831">
        <v>1</v>
      </c>
      <c r="E32831">
        <v>1.7</v>
      </c>
      <c r="F32831">
        <v>151</v>
      </c>
      <c r="G32831">
        <v>41</v>
      </c>
      <c r="H32831">
        <v>1</v>
      </c>
      <c r="I32831">
        <v>8</v>
      </c>
      <c r="J32831">
        <v>1.75</v>
      </c>
    </row>
    <row r="32832" spans="1:10" x14ac:dyDescent="0.3">
      <c r="A32832">
        <v>32831</v>
      </c>
      <c r="B32832" s="1">
        <v>45454.515034722222</v>
      </c>
      <c r="C32832" s="1">
        <v>45454.518807870372</v>
      </c>
      <c r="D32832">
        <v>1</v>
      </c>
      <c r="E32832">
        <v>1.1000000000000001</v>
      </c>
      <c r="F32832">
        <v>249</v>
      </c>
      <c r="G32832">
        <v>90</v>
      </c>
      <c r="H32832">
        <v>1</v>
      </c>
      <c r="I32832">
        <v>6</v>
      </c>
      <c r="J32832">
        <v>1.85</v>
      </c>
    </row>
    <row r="32833" spans="1:10" x14ac:dyDescent="0.3">
      <c r="A32833">
        <v>32832</v>
      </c>
      <c r="B32833" s="1">
        <v>45454.521805555552</v>
      </c>
      <c r="C32833" s="1">
        <v>45454.528495370374</v>
      </c>
      <c r="D32833">
        <v>1</v>
      </c>
      <c r="E32833">
        <v>1.6</v>
      </c>
      <c r="F32833">
        <v>234</v>
      </c>
      <c r="G32833">
        <v>4</v>
      </c>
      <c r="H32833">
        <v>1</v>
      </c>
      <c r="I32833">
        <v>8.5</v>
      </c>
      <c r="J32833">
        <v>2.35</v>
      </c>
    </row>
    <row r="32834" spans="1:10" x14ac:dyDescent="0.3">
      <c r="A32834">
        <v>32833</v>
      </c>
      <c r="B32834" s="1">
        <v>45454.533402777779</v>
      </c>
      <c r="C32834" s="1">
        <v>45454.540185185186</v>
      </c>
      <c r="D32834">
        <v>1</v>
      </c>
      <c r="E32834">
        <v>2.2000000000000002</v>
      </c>
      <c r="F32834">
        <v>107</v>
      </c>
      <c r="G32834">
        <v>162</v>
      </c>
      <c r="H32834">
        <v>2</v>
      </c>
      <c r="I32834">
        <v>9.5</v>
      </c>
      <c r="J32834">
        <v>0</v>
      </c>
    </row>
    <row r="32835" spans="1:10" x14ac:dyDescent="0.3">
      <c r="A32835">
        <v>32834</v>
      </c>
      <c r="B32835" s="1">
        <v>45454.541342592594</v>
      </c>
      <c r="C32835" s="1">
        <v>45454.548067129632</v>
      </c>
      <c r="D32835">
        <v>1</v>
      </c>
      <c r="E32835">
        <v>2.4300000000000002</v>
      </c>
      <c r="F32835">
        <v>237</v>
      </c>
      <c r="G32835">
        <v>75</v>
      </c>
      <c r="H32835">
        <v>1</v>
      </c>
      <c r="I32835">
        <v>9.5</v>
      </c>
      <c r="J32835">
        <v>2.56</v>
      </c>
    </row>
    <row r="32836" spans="1:10" x14ac:dyDescent="0.3">
      <c r="A32836">
        <v>32835</v>
      </c>
      <c r="B32836" s="1">
        <v>45454.533634259256</v>
      </c>
      <c r="C32836" s="1">
        <v>45454.538217592592</v>
      </c>
      <c r="D32836">
        <v>1</v>
      </c>
      <c r="E32836">
        <v>1.1000000000000001</v>
      </c>
      <c r="F32836">
        <v>161</v>
      </c>
      <c r="G32836">
        <v>141</v>
      </c>
      <c r="H32836">
        <v>1</v>
      </c>
      <c r="I32836">
        <v>7</v>
      </c>
      <c r="J32836">
        <v>2.0499999999999998</v>
      </c>
    </row>
    <row r="32837" spans="1:10" x14ac:dyDescent="0.3">
      <c r="A32837">
        <v>32836</v>
      </c>
      <c r="B32837" s="1">
        <v>45454.519942129627</v>
      </c>
      <c r="C32837" s="1">
        <v>45454.525682870371</v>
      </c>
      <c r="D32837">
        <v>1</v>
      </c>
      <c r="E32837">
        <v>1.72</v>
      </c>
      <c r="F32837">
        <v>236</v>
      </c>
      <c r="G32837">
        <v>142</v>
      </c>
      <c r="H32837">
        <v>2</v>
      </c>
      <c r="I32837">
        <v>8.5</v>
      </c>
      <c r="J32837">
        <v>0</v>
      </c>
    </row>
    <row r="32838" spans="1:10" x14ac:dyDescent="0.3">
      <c r="A32838">
        <v>32837</v>
      </c>
      <c r="B32838" s="1">
        <v>45454.534571759257</v>
      </c>
      <c r="C32838" s="1">
        <v>45454.546724537038</v>
      </c>
      <c r="D32838">
        <v>1</v>
      </c>
      <c r="E32838">
        <v>4</v>
      </c>
      <c r="F32838">
        <v>161</v>
      </c>
      <c r="G32838">
        <v>209</v>
      </c>
      <c r="H32838">
        <v>1</v>
      </c>
      <c r="I32838">
        <v>14.5</v>
      </c>
      <c r="J32838">
        <v>3.55</v>
      </c>
    </row>
    <row r="32839" spans="1:10" x14ac:dyDescent="0.3">
      <c r="A32839">
        <v>32838</v>
      </c>
      <c r="B32839" s="1">
        <v>45454.501956018517</v>
      </c>
      <c r="C32839" s="1">
        <v>45454.508576388886</v>
      </c>
      <c r="D32839">
        <v>1</v>
      </c>
      <c r="E32839">
        <v>2.77</v>
      </c>
      <c r="F32839">
        <v>224</v>
      </c>
      <c r="G32839">
        <v>141</v>
      </c>
      <c r="H32839">
        <v>2</v>
      </c>
      <c r="I32839">
        <v>11</v>
      </c>
      <c r="J32839">
        <v>0</v>
      </c>
    </row>
    <row r="32840" spans="1:10" x14ac:dyDescent="0.3">
      <c r="A32840">
        <v>32839</v>
      </c>
      <c r="B32840" s="1">
        <v>45454.527256944442</v>
      </c>
      <c r="C32840" s="1">
        <v>45454.540937500002</v>
      </c>
      <c r="D32840">
        <v>1</v>
      </c>
      <c r="E32840">
        <v>3.07</v>
      </c>
      <c r="F32840">
        <v>151</v>
      </c>
      <c r="G32840">
        <v>140</v>
      </c>
      <c r="H32840">
        <v>1</v>
      </c>
      <c r="I32840">
        <v>15</v>
      </c>
      <c r="J32840">
        <v>3.66</v>
      </c>
    </row>
    <row r="32841" spans="1:10" x14ac:dyDescent="0.3">
      <c r="A32841">
        <v>32840</v>
      </c>
      <c r="B32841" s="1">
        <v>45454.526979166665</v>
      </c>
      <c r="C32841" s="1">
        <v>45454.540069444447</v>
      </c>
      <c r="D32841">
        <v>2</v>
      </c>
      <c r="E32841">
        <v>4.16</v>
      </c>
      <c r="F32841">
        <v>75</v>
      </c>
      <c r="G32841">
        <v>107</v>
      </c>
      <c r="H32841">
        <v>1</v>
      </c>
      <c r="I32841">
        <v>16</v>
      </c>
      <c r="J32841">
        <v>0</v>
      </c>
    </row>
    <row r="32842" spans="1:10" x14ac:dyDescent="0.3">
      <c r="A32842">
        <v>32841</v>
      </c>
      <c r="B32842" s="1">
        <v>45454.522141203706</v>
      </c>
      <c r="C32842" s="1">
        <v>45454.528344907405</v>
      </c>
      <c r="D32842">
        <v>1</v>
      </c>
      <c r="E32842">
        <v>2.1</v>
      </c>
      <c r="F32842">
        <v>113</v>
      </c>
      <c r="G32842">
        <v>48</v>
      </c>
      <c r="H32842">
        <v>2</v>
      </c>
      <c r="I32842">
        <v>9</v>
      </c>
      <c r="J32842">
        <v>0</v>
      </c>
    </row>
    <row r="32843" spans="1:10" x14ac:dyDescent="0.3">
      <c r="A32843">
        <v>32842</v>
      </c>
      <c r="B32843" s="1">
        <v>45454.532731481479</v>
      </c>
      <c r="C32843" s="1">
        <v>45454.536817129629</v>
      </c>
      <c r="D32843">
        <v>1</v>
      </c>
      <c r="E32843">
        <v>1.2</v>
      </c>
      <c r="F32843">
        <v>239</v>
      </c>
      <c r="G32843">
        <v>238</v>
      </c>
      <c r="H32843">
        <v>1</v>
      </c>
      <c r="I32843">
        <v>6</v>
      </c>
      <c r="J32843">
        <v>2.33</v>
      </c>
    </row>
    <row r="32844" spans="1:10" x14ac:dyDescent="0.3">
      <c r="A32844">
        <v>32843</v>
      </c>
      <c r="B32844" s="1">
        <v>45454.532708333332</v>
      </c>
      <c r="C32844" s="1">
        <v>45454.539201388892</v>
      </c>
      <c r="D32844">
        <v>1</v>
      </c>
      <c r="E32844">
        <v>2.15</v>
      </c>
      <c r="F32844">
        <v>233</v>
      </c>
      <c r="G32844">
        <v>262</v>
      </c>
      <c r="H32844">
        <v>1</v>
      </c>
      <c r="I32844">
        <v>9</v>
      </c>
      <c r="J32844">
        <v>3.69</v>
      </c>
    </row>
    <row r="32845" spans="1:10" x14ac:dyDescent="0.3">
      <c r="A32845">
        <v>32844</v>
      </c>
      <c r="B32845" s="1">
        <v>45454.530671296299</v>
      </c>
      <c r="C32845" s="1">
        <v>45454.537465277775</v>
      </c>
      <c r="D32845">
        <v>5</v>
      </c>
      <c r="E32845">
        <v>1.31</v>
      </c>
      <c r="F32845">
        <v>229</v>
      </c>
      <c r="G32845">
        <v>48</v>
      </c>
      <c r="H32845">
        <v>1</v>
      </c>
      <c r="I32845">
        <v>8</v>
      </c>
      <c r="J32845">
        <v>1</v>
      </c>
    </row>
    <row r="32846" spans="1:10" x14ac:dyDescent="0.3">
      <c r="A32846">
        <v>32845</v>
      </c>
      <c r="B32846" s="1">
        <v>45454.52306712963</v>
      </c>
      <c r="C32846" s="1">
        <v>45454.534421296295</v>
      </c>
      <c r="D32846">
        <v>1</v>
      </c>
      <c r="E32846">
        <v>3.6</v>
      </c>
      <c r="F32846">
        <v>151</v>
      </c>
      <c r="G32846">
        <v>162</v>
      </c>
      <c r="H32846">
        <v>1</v>
      </c>
      <c r="I32846">
        <v>14.5</v>
      </c>
      <c r="J32846">
        <v>2</v>
      </c>
    </row>
    <row r="32847" spans="1:10" x14ac:dyDescent="0.3">
      <c r="A32847">
        <v>32846</v>
      </c>
      <c r="B32847" s="1">
        <v>45454.528391203705</v>
      </c>
      <c r="C32847" s="1">
        <v>45454.540543981479</v>
      </c>
      <c r="D32847">
        <v>2</v>
      </c>
      <c r="E32847">
        <v>4.38</v>
      </c>
      <c r="F32847">
        <v>90</v>
      </c>
      <c r="G32847">
        <v>33</v>
      </c>
      <c r="H32847">
        <v>1</v>
      </c>
      <c r="I32847">
        <v>16</v>
      </c>
      <c r="J32847">
        <v>3.86</v>
      </c>
    </row>
    <row r="32848" spans="1:10" x14ac:dyDescent="0.3">
      <c r="A32848">
        <v>32847</v>
      </c>
      <c r="B32848" s="1">
        <v>45454.521435185183</v>
      </c>
      <c r="C32848" s="1">
        <v>45454.538287037038</v>
      </c>
      <c r="D32848">
        <v>1</v>
      </c>
      <c r="E32848">
        <v>6.2</v>
      </c>
      <c r="F32848">
        <v>116</v>
      </c>
      <c r="G32848">
        <v>162</v>
      </c>
      <c r="H32848">
        <v>1</v>
      </c>
      <c r="I32848">
        <v>22.5</v>
      </c>
      <c r="J32848">
        <v>5.15</v>
      </c>
    </row>
    <row r="32849" spans="1:10" x14ac:dyDescent="0.3">
      <c r="A32849">
        <v>32848</v>
      </c>
      <c r="B32849" s="1">
        <v>45454.511261574073</v>
      </c>
      <c r="C32849" s="1">
        <v>45454.519085648149</v>
      </c>
      <c r="D32849">
        <v>1</v>
      </c>
      <c r="E32849">
        <v>2.35</v>
      </c>
      <c r="F32849">
        <v>234</v>
      </c>
      <c r="G32849">
        <v>246</v>
      </c>
      <c r="H32849">
        <v>2</v>
      </c>
      <c r="I32849">
        <v>10.5</v>
      </c>
      <c r="J32849">
        <v>0</v>
      </c>
    </row>
    <row r="32850" spans="1:10" x14ac:dyDescent="0.3">
      <c r="A32850">
        <v>32849</v>
      </c>
      <c r="B32850" s="1">
        <v>45454.524201388886</v>
      </c>
      <c r="C32850" s="1">
        <v>45454.529826388891</v>
      </c>
      <c r="D32850">
        <v>2</v>
      </c>
      <c r="E32850">
        <v>1.35</v>
      </c>
      <c r="F32850">
        <v>237</v>
      </c>
      <c r="G32850">
        <v>75</v>
      </c>
      <c r="H32850">
        <v>2</v>
      </c>
      <c r="I32850">
        <v>8</v>
      </c>
      <c r="J32850">
        <v>0</v>
      </c>
    </row>
    <row r="32851" spans="1:10" x14ac:dyDescent="0.3">
      <c r="A32851">
        <v>32850</v>
      </c>
      <c r="B32851" s="1">
        <v>45454.508680555555</v>
      </c>
      <c r="C32851" s="1">
        <v>45454.525601851848</v>
      </c>
      <c r="D32851">
        <v>1</v>
      </c>
      <c r="E32851">
        <v>13.95</v>
      </c>
      <c r="F32851">
        <v>132</v>
      </c>
      <c r="G32851">
        <v>91</v>
      </c>
      <c r="H32851">
        <v>2</v>
      </c>
      <c r="I32851">
        <v>39</v>
      </c>
      <c r="J32851">
        <v>0</v>
      </c>
    </row>
    <row r="32852" spans="1:10" x14ac:dyDescent="0.3">
      <c r="A32852">
        <v>32851</v>
      </c>
      <c r="B32852" s="1">
        <v>45454.505266203705</v>
      </c>
      <c r="C32852" s="1">
        <v>45454.535000000003</v>
      </c>
      <c r="D32852">
        <v>6</v>
      </c>
      <c r="E32852">
        <v>8.27</v>
      </c>
      <c r="F32852">
        <v>68</v>
      </c>
      <c r="G32852">
        <v>61</v>
      </c>
      <c r="H32852">
        <v>2</v>
      </c>
      <c r="I32852">
        <v>31.5</v>
      </c>
      <c r="J32852">
        <v>0</v>
      </c>
    </row>
    <row r="32853" spans="1:10" x14ac:dyDescent="0.3">
      <c r="A32853">
        <v>32852</v>
      </c>
      <c r="B32853" s="1">
        <v>45454.534259259257</v>
      </c>
      <c r="C32853" s="1">
        <v>45454.548275462963</v>
      </c>
      <c r="D32853">
        <v>1</v>
      </c>
      <c r="E32853">
        <v>3.79</v>
      </c>
      <c r="F32853">
        <v>239</v>
      </c>
      <c r="G32853">
        <v>42</v>
      </c>
      <c r="H32853">
        <v>1</v>
      </c>
      <c r="I32853">
        <v>16.5</v>
      </c>
      <c r="J32853">
        <v>0</v>
      </c>
    </row>
    <row r="32854" spans="1:10" x14ac:dyDescent="0.3">
      <c r="A32854">
        <v>32853</v>
      </c>
      <c r="B32854" s="1">
        <v>45454.524884259263</v>
      </c>
      <c r="C32854" s="1">
        <v>45454.536770833336</v>
      </c>
      <c r="D32854">
        <v>6</v>
      </c>
      <c r="E32854">
        <v>2.76</v>
      </c>
      <c r="F32854">
        <v>263</v>
      </c>
      <c r="G32854">
        <v>163</v>
      </c>
      <c r="H32854">
        <v>1</v>
      </c>
      <c r="I32854">
        <v>13.5</v>
      </c>
      <c r="J32854">
        <v>3.36</v>
      </c>
    </row>
    <row r="32855" spans="1:10" x14ac:dyDescent="0.3">
      <c r="A32855">
        <v>32854</v>
      </c>
      <c r="B32855" s="1">
        <v>45454.54011574074</v>
      </c>
      <c r="C32855" s="1">
        <v>45454.544236111113</v>
      </c>
      <c r="D32855">
        <v>5</v>
      </c>
      <c r="E32855">
        <v>1.23</v>
      </c>
      <c r="F32855">
        <v>142</v>
      </c>
      <c r="G32855">
        <v>239</v>
      </c>
      <c r="H32855">
        <v>1</v>
      </c>
      <c r="I32855">
        <v>6.5</v>
      </c>
      <c r="J32855">
        <v>2.94</v>
      </c>
    </row>
    <row r="32856" spans="1:10" x14ac:dyDescent="0.3">
      <c r="A32856">
        <v>32855</v>
      </c>
      <c r="B32856" s="1">
        <v>45454.525358796294</v>
      </c>
      <c r="C32856" s="1">
        <v>45454.529907407406</v>
      </c>
      <c r="D32856">
        <v>1</v>
      </c>
      <c r="E32856">
        <v>1.4</v>
      </c>
      <c r="F32856">
        <v>48</v>
      </c>
      <c r="G32856">
        <v>90</v>
      </c>
      <c r="H32856">
        <v>1</v>
      </c>
      <c r="I32856">
        <v>7</v>
      </c>
      <c r="J32856">
        <v>2.5499999999999998</v>
      </c>
    </row>
    <row r="32857" spans="1:10" x14ac:dyDescent="0.3">
      <c r="A32857">
        <v>32856</v>
      </c>
      <c r="B32857" s="1">
        <v>45454.534270833334</v>
      </c>
      <c r="C32857" s="1">
        <v>45454.541990740741</v>
      </c>
      <c r="D32857">
        <v>1</v>
      </c>
      <c r="E32857">
        <v>2.9</v>
      </c>
      <c r="F32857">
        <v>161</v>
      </c>
      <c r="G32857">
        <v>236</v>
      </c>
      <c r="H32857">
        <v>1</v>
      </c>
      <c r="I32857">
        <v>11</v>
      </c>
      <c r="J32857">
        <v>2.85</v>
      </c>
    </row>
    <row r="32858" spans="1:10" x14ac:dyDescent="0.3">
      <c r="A32858">
        <v>32857</v>
      </c>
      <c r="B32858" s="1">
        <v>45454.511516203704</v>
      </c>
      <c r="C32858" s="1">
        <v>45454.517928240741</v>
      </c>
      <c r="D32858">
        <v>1</v>
      </c>
      <c r="E32858">
        <v>1.1000000000000001</v>
      </c>
      <c r="F32858">
        <v>161</v>
      </c>
      <c r="G32858">
        <v>229</v>
      </c>
      <c r="H32858">
        <v>1</v>
      </c>
      <c r="I32858">
        <v>7.5</v>
      </c>
      <c r="J32858">
        <v>1</v>
      </c>
    </row>
    <row r="32859" spans="1:10" x14ac:dyDescent="0.3">
      <c r="A32859">
        <v>32858</v>
      </c>
      <c r="B32859" s="1">
        <v>45454.529351851852</v>
      </c>
      <c r="C32859" s="1">
        <v>45454.537581018521</v>
      </c>
      <c r="D32859">
        <v>2</v>
      </c>
      <c r="E32859">
        <v>1.9</v>
      </c>
      <c r="F32859">
        <v>263</v>
      </c>
      <c r="G32859">
        <v>238</v>
      </c>
      <c r="H32859">
        <v>2</v>
      </c>
      <c r="I32859">
        <v>9.5</v>
      </c>
      <c r="J32859">
        <v>0</v>
      </c>
    </row>
    <row r="32860" spans="1:10" x14ac:dyDescent="0.3">
      <c r="A32860">
        <v>32859</v>
      </c>
      <c r="B32860" s="1">
        <v>45454.504953703705</v>
      </c>
      <c r="C32860" s="1">
        <v>45454.512465277781</v>
      </c>
      <c r="D32860">
        <v>1</v>
      </c>
      <c r="E32860">
        <v>2.5</v>
      </c>
      <c r="F32860">
        <v>141</v>
      </c>
      <c r="G32860">
        <v>143</v>
      </c>
      <c r="H32860">
        <v>1</v>
      </c>
      <c r="I32860">
        <v>10.5</v>
      </c>
      <c r="J32860">
        <v>2.75</v>
      </c>
    </row>
    <row r="32861" spans="1:10" x14ac:dyDescent="0.3">
      <c r="A32861">
        <v>32860</v>
      </c>
      <c r="B32861" s="1">
        <v>45454.534155092595</v>
      </c>
      <c r="C32861" s="1">
        <v>45454.542766203704</v>
      </c>
      <c r="D32861">
        <v>1</v>
      </c>
      <c r="E32861">
        <v>2.1</v>
      </c>
      <c r="F32861">
        <v>236</v>
      </c>
      <c r="G32861">
        <v>43</v>
      </c>
      <c r="H32861">
        <v>1</v>
      </c>
      <c r="I32861">
        <v>10.5</v>
      </c>
      <c r="J32861">
        <v>3.2</v>
      </c>
    </row>
    <row r="32862" spans="1:10" x14ac:dyDescent="0.3">
      <c r="A32862">
        <v>32861</v>
      </c>
      <c r="B32862" s="1">
        <v>45454.510937500003</v>
      </c>
      <c r="C32862" s="1">
        <v>45454.516828703701</v>
      </c>
      <c r="D32862">
        <v>3</v>
      </c>
      <c r="E32862">
        <v>1.4</v>
      </c>
      <c r="F32862">
        <v>163</v>
      </c>
      <c r="G32862">
        <v>233</v>
      </c>
      <c r="H32862">
        <v>1</v>
      </c>
      <c r="I32862">
        <v>7.5</v>
      </c>
      <c r="J32862">
        <v>2.15</v>
      </c>
    </row>
    <row r="32863" spans="1:10" x14ac:dyDescent="0.3">
      <c r="A32863">
        <v>32862</v>
      </c>
      <c r="B32863" s="1">
        <v>45454.527962962966</v>
      </c>
      <c r="C32863" s="1">
        <v>45454.534467592595</v>
      </c>
      <c r="D32863">
        <v>1</v>
      </c>
      <c r="E32863">
        <v>3</v>
      </c>
      <c r="F32863">
        <v>170</v>
      </c>
      <c r="G32863">
        <v>236</v>
      </c>
      <c r="H32863">
        <v>1</v>
      </c>
      <c r="I32863">
        <v>10.5</v>
      </c>
      <c r="J32863">
        <v>2.76</v>
      </c>
    </row>
    <row r="32864" spans="1:10" x14ac:dyDescent="0.3">
      <c r="A32864">
        <v>32863</v>
      </c>
      <c r="B32864" s="1">
        <v>45454.526770833334</v>
      </c>
      <c r="C32864" s="1">
        <v>45454.535046296296</v>
      </c>
      <c r="D32864">
        <v>1</v>
      </c>
      <c r="E32864">
        <v>2.7</v>
      </c>
      <c r="F32864">
        <v>186</v>
      </c>
      <c r="G32864">
        <v>237</v>
      </c>
      <c r="H32864">
        <v>1</v>
      </c>
      <c r="I32864">
        <v>11</v>
      </c>
      <c r="J32864">
        <v>3</v>
      </c>
    </row>
    <row r="32865" spans="1:10" x14ac:dyDescent="0.3">
      <c r="A32865">
        <v>32864</v>
      </c>
      <c r="B32865" s="1">
        <v>45454.519907407404</v>
      </c>
      <c r="C32865" s="1">
        <v>45454.525567129633</v>
      </c>
      <c r="D32865">
        <v>2</v>
      </c>
      <c r="E32865">
        <v>1.3</v>
      </c>
      <c r="F32865">
        <v>264</v>
      </c>
      <c r="G32865">
        <v>224</v>
      </c>
      <c r="H32865">
        <v>1</v>
      </c>
      <c r="I32865">
        <v>7.5</v>
      </c>
      <c r="J32865">
        <v>3.2</v>
      </c>
    </row>
    <row r="32866" spans="1:10" x14ac:dyDescent="0.3">
      <c r="A32866">
        <v>32865</v>
      </c>
      <c r="B32866" s="1">
        <v>45454.501875000002</v>
      </c>
      <c r="C32866" s="1">
        <v>45454.513796296298</v>
      </c>
      <c r="D32866">
        <v>5</v>
      </c>
      <c r="E32866">
        <v>2.81</v>
      </c>
      <c r="F32866">
        <v>238</v>
      </c>
      <c r="G32866">
        <v>237</v>
      </c>
      <c r="H32866">
        <v>1</v>
      </c>
      <c r="I32866">
        <v>13.5</v>
      </c>
      <c r="J32866">
        <v>3.36</v>
      </c>
    </row>
    <row r="32867" spans="1:10" x14ac:dyDescent="0.3">
      <c r="A32867">
        <v>32866</v>
      </c>
      <c r="B32867" s="1">
        <v>45454.506261574075</v>
      </c>
      <c r="C32867" s="1">
        <v>45454.519247685188</v>
      </c>
      <c r="D32867">
        <v>1</v>
      </c>
      <c r="E32867">
        <v>3.5</v>
      </c>
      <c r="F32867">
        <v>230</v>
      </c>
      <c r="G32867">
        <v>75</v>
      </c>
      <c r="H32867">
        <v>1</v>
      </c>
      <c r="I32867">
        <v>15</v>
      </c>
      <c r="J32867">
        <v>5.45</v>
      </c>
    </row>
    <row r="32868" spans="1:10" x14ac:dyDescent="0.3">
      <c r="A32868">
        <v>32867</v>
      </c>
      <c r="B32868" s="1">
        <v>45454.534548611111</v>
      </c>
      <c r="C32868" s="1">
        <v>45454.539143518516</v>
      </c>
      <c r="D32868">
        <v>1</v>
      </c>
      <c r="E32868">
        <v>1.1000000000000001</v>
      </c>
      <c r="F32868">
        <v>238</v>
      </c>
      <c r="G32868">
        <v>143</v>
      </c>
      <c r="H32868">
        <v>2</v>
      </c>
      <c r="I32868">
        <v>6.5</v>
      </c>
      <c r="J32868">
        <v>0</v>
      </c>
    </row>
    <row r="32869" spans="1:10" x14ac:dyDescent="0.3">
      <c r="A32869">
        <v>32868</v>
      </c>
      <c r="B32869" s="1">
        <v>45454.529236111113</v>
      </c>
      <c r="C32869" s="1">
        <v>45454.534641203703</v>
      </c>
      <c r="D32869">
        <v>1</v>
      </c>
      <c r="E32869">
        <v>1.2</v>
      </c>
      <c r="F32869">
        <v>141</v>
      </c>
      <c r="G32869">
        <v>142</v>
      </c>
      <c r="H32869">
        <v>1</v>
      </c>
      <c r="I32869">
        <v>7.5</v>
      </c>
      <c r="J32869">
        <v>2.7</v>
      </c>
    </row>
    <row r="32870" spans="1:10" x14ac:dyDescent="0.3">
      <c r="A32870">
        <v>32869</v>
      </c>
      <c r="B32870" s="1">
        <v>45454.514560185184</v>
      </c>
      <c r="C32870" s="1">
        <v>45454.520046296297</v>
      </c>
      <c r="D32870">
        <v>1</v>
      </c>
      <c r="E32870">
        <v>1.6</v>
      </c>
      <c r="F32870">
        <v>100</v>
      </c>
      <c r="G32870">
        <v>246</v>
      </c>
      <c r="H32870">
        <v>1</v>
      </c>
      <c r="I32870">
        <v>7.5</v>
      </c>
      <c r="J32870">
        <v>2.15</v>
      </c>
    </row>
    <row r="32871" spans="1:10" x14ac:dyDescent="0.3">
      <c r="A32871">
        <v>32870</v>
      </c>
      <c r="B32871" s="1">
        <v>45454.516736111109</v>
      </c>
      <c r="C32871" s="1">
        <v>45454.533113425925</v>
      </c>
      <c r="D32871">
        <v>3</v>
      </c>
      <c r="E32871">
        <v>10.39</v>
      </c>
      <c r="F32871">
        <v>170</v>
      </c>
      <c r="G32871">
        <v>127</v>
      </c>
      <c r="H32871">
        <v>1</v>
      </c>
      <c r="I32871">
        <v>30</v>
      </c>
      <c r="J32871">
        <v>2</v>
      </c>
    </row>
    <row r="32872" spans="1:10" x14ac:dyDescent="0.3">
      <c r="A32872">
        <v>32871</v>
      </c>
      <c r="B32872" s="1">
        <v>45454.507268518515</v>
      </c>
      <c r="C32872" s="1">
        <v>45454.514108796298</v>
      </c>
      <c r="D32872">
        <v>2</v>
      </c>
      <c r="E32872">
        <v>1.65</v>
      </c>
      <c r="F32872">
        <v>75</v>
      </c>
      <c r="G32872">
        <v>151</v>
      </c>
      <c r="H32872">
        <v>2</v>
      </c>
      <c r="I32872">
        <v>9</v>
      </c>
      <c r="J32872">
        <v>0</v>
      </c>
    </row>
    <row r="32873" spans="1:10" x14ac:dyDescent="0.3">
      <c r="A32873">
        <v>32872</v>
      </c>
      <c r="B32873" s="1">
        <v>45454.508761574078</v>
      </c>
      <c r="C32873" s="1">
        <v>45454.517881944441</v>
      </c>
      <c r="D32873">
        <v>1</v>
      </c>
      <c r="E32873">
        <v>3</v>
      </c>
      <c r="F32873">
        <v>237</v>
      </c>
      <c r="G32873">
        <v>249</v>
      </c>
      <c r="H32873">
        <v>2</v>
      </c>
      <c r="I32873">
        <v>12</v>
      </c>
      <c r="J32873">
        <v>0</v>
      </c>
    </row>
    <row r="32874" spans="1:10" x14ac:dyDescent="0.3">
      <c r="A32874">
        <v>32873</v>
      </c>
      <c r="B32874" s="1">
        <v>45454.523379629631</v>
      </c>
      <c r="C32874" s="1">
        <v>45454.535868055558</v>
      </c>
      <c r="D32874">
        <v>5</v>
      </c>
      <c r="E32874">
        <v>7.63</v>
      </c>
      <c r="F32874">
        <v>132</v>
      </c>
      <c r="G32874">
        <v>95</v>
      </c>
      <c r="H32874">
        <v>2</v>
      </c>
      <c r="I32874">
        <v>24</v>
      </c>
      <c r="J32874">
        <v>0</v>
      </c>
    </row>
    <row r="32875" spans="1:10" x14ac:dyDescent="0.3">
      <c r="A32875">
        <v>32874</v>
      </c>
      <c r="B32875" s="1">
        <v>45454.514351851853</v>
      </c>
      <c r="C32875" s="1">
        <v>45454.519247685188</v>
      </c>
      <c r="D32875">
        <v>1</v>
      </c>
      <c r="E32875">
        <v>1.4</v>
      </c>
      <c r="F32875">
        <v>249</v>
      </c>
      <c r="G32875">
        <v>158</v>
      </c>
      <c r="H32875">
        <v>2</v>
      </c>
      <c r="I32875">
        <v>7</v>
      </c>
      <c r="J32875">
        <v>0</v>
      </c>
    </row>
    <row r="32876" spans="1:10" x14ac:dyDescent="0.3">
      <c r="A32876">
        <v>32875</v>
      </c>
      <c r="B32876" s="1">
        <v>45454.529016203705</v>
      </c>
      <c r="C32876" s="1">
        <v>45454.538101851853</v>
      </c>
      <c r="D32876">
        <v>2</v>
      </c>
      <c r="E32876">
        <v>3.89</v>
      </c>
      <c r="F32876">
        <v>137</v>
      </c>
      <c r="G32876">
        <v>226</v>
      </c>
      <c r="H32876">
        <v>2</v>
      </c>
      <c r="I32876">
        <v>14</v>
      </c>
      <c r="J32876">
        <v>0</v>
      </c>
    </row>
    <row r="32877" spans="1:10" x14ac:dyDescent="0.3">
      <c r="A32877">
        <v>32876</v>
      </c>
      <c r="B32877" s="1">
        <v>45454.509814814817</v>
      </c>
      <c r="C32877" s="1">
        <v>45454.52548611111</v>
      </c>
      <c r="D32877">
        <v>1</v>
      </c>
      <c r="E32877">
        <v>3.8</v>
      </c>
      <c r="F32877">
        <v>234</v>
      </c>
      <c r="G32877">
        <v>75</v>
      </c>
      <c r="H32877">
        <v>4</v>
      </c>
      <c r="I32877">
        <v>17</v>
      </c>
      <c r="J32877">
        <v>0</v>
      </c>
    </row>
    <row r="32878" spans="1:10" x14ac:dyDescent="0.3">
      <c r="A32878">
        <v>32877</v>
      </c>
      <c r="B32878" s="1">
        <v>45454.536296296297</v>
      </c>
      <c r="C32878" s="1">
        <v>45454.545787037037</v>
      </c>
      <c r="D32878">
        <v>1</v>
      </c>
      <c r="E32878">
        <v>2.7</v>
      </c>
      <c r="F32878">
        <v>43</v>
      </c>
      <c r="G32878">
        <v>79</v>
      </c>
      <c r="H32878">
        <v>1</v>
      </c>
      <c r="I32878">
        <v>11.5</v>
      </c>
      <c r="J32878">
        <v>2</v>
      </c>
    </row>
    <row r="32879" spans="1:10" x14ac:dyDescent="0.3">
      <c r="A32879">
        <v>32878</v>
      </c>
      <c r="B32879" s="1">
        <v>45454.538229166668</v>
      </c>
      <c r="C32879" s="1">
        <v>45454.544189814813</v>
      </c>
      <c r="D32879">
        <v>6</v>
      </c>
      <c r="E32879">
        <v>1.29</v>
      </c>
      <c r="F32879">
        <v>79</v>
      </c>
      <c r="G32879">
        <v>234</v>
      </c>
      <c r="H32879">
        <v>1</v>
      </c>
      <c r="I32879">
        <v>8</v>
      </c>
      <c r="J32879">
        <v>2.2599999999999998</v>
      </c>
    </row>
    <row r="32880" spans="1:10" x14ac:dyDescent="0.3">
      <c r="A32880">
        <v>32879</v>
      </c>
      <c r="B32880" s="1">
        <v>45454.534456018519</v>
      </c>
      <c r="C32880" s="1">
        <v>45454.550543981481</v>
      </c>
      <c r="D32880">
        <v>1</v>
      </c>
      <c r="E32880">
        <v>12.7</v>
      </c>
      <c r="F32880">
        <v>138</v>
      </c>
      <c r="G32880">
        <v>25</v>
      </c>
      <c r="H32880">
        <v>1</v>
      </c>
      <c r="I32880">
        <v>35.5</v>
      </c>
      <c r="J32880">
        <v>2</v>
      </c>
    </row>
    <row r="32881" spans="1:10" x14ac:dyDescent="0.3">
      <c r="A32881">
        <v>32880</v>
      </c>
      <c r="B32881" s="1">
        <v>45454.535405092596</v>
      </c>
      <c r="C32881" s="1">
        <v>45454.54315972222</v>
      </c>
      <c r="D32881">
        <v>1</v>
      </c>
      <c r="E32881">
        <v>2.2599999999999998</v>
      </c>
      <c r="F32881">
        <v>137</v>
      </c>
      <c r="G32881">
        <v>141</v>
      </c>
      <c r="H32881">
        <v>1</v>
      </c>
      <c r="I32881">
        <v>10</v>
      </c>
      <c r="J32881">
        <v>2.66</v>
      </c>
    </row>
    <row r="32882" spans="1:10" x14ac:dyDescent="0.3">
      <c r="A32882">
        <v>32881</v>
      </c>
      <c r="B32882" s="1">
        <v>45454.519953703704</v>
      </c>
      <c r="C32882" s="1">
        <v>45454.527638888889</v>
      </c>
      <c r="D32882">
        <v>1</v>
      </c>
      <c r="E32882">
        <v>2.4</v>
      </c>
      <c r="F32882">
        <v>163</v>
      </c>
      <c r="G32882">
        <v>263</v>
      </c>
      <c r="H32882">
        <v>1</v>
      </c>
      <c r="I32882">
        <v>10.5</v>
      </c>
      <c r="J32882">
        <v>2.76</v>
      </c>
    </row>
    <row r="32883" spans="1:10" x14ac:dyDescent="0.3">
      <c r="A32883">
        <v>32882</v>
      </c>
      <c r="B32883" s="1">
        <v>45454.525081018517</v>
      </c>
      <c r="C32883" s="1">
        <v>45454.533993055556</v>
      </c>
      <c r="D32883">
        <v>1</v>
      </c>
      <c r="E32883">
        <v>7.1</v>
      </c>
      <c r="F32883">
        <v>239</v>
      </c>
      <c r="G32883">
        <v>127</v>
      </c>
      <c r="H32883">
        <v>1</v>
      </c>
      <c r="I32883">
        <v>21.5</v>
      </c>
      <c r="J32883">
        <v>2</v>
      </c>
    </row>
    <row r="32884" spans="1:10" x14ac:dyDescent="0.3">
      <c r="A32884">
        <v>32883</v>
      </c>
      <c r="B32884" s="1">
        <v>45454.501087962963</v>
      </c>
      <c r="C32884" s="1">
        <v>45454.507465277777</v>
      </c>
      <c r="D32884">
        <v>1</v>
      </c>
      <c r="E32884">
        <v>1.6</v>
      </c>
      <c r="F32884">
        <v>113</v>
      </c>
      <c r="G32884">
        <v>68</v>
      </c>
      <c r="H32884">
        <v>2</v>
      </c>
      <c r="I32884">
        <v>8.5</v>
      </c>
      <c r="J32884">
        <v>0</v>
      </c>
    </row>
    <row r="32885" spans="1:10" x14ac:dyDescent="0.3">
      <c r="A32885">
        <v>32884</v>
      </c>
      <c r="B32885" s="1">
        <v>45454.512766203705</v>
      </c>
      <c r="C32885" s="1">
        <v>45454.517245370371</v>
      </c>
      <c r="D32885">
        <v>1</v>
      </c>
      <c r="E32885">
        <v>1.6</v>
      </c>
      <c r="F32885">
        <v>236</v>
      </c>
      <c r="G32885">
        <v>237</v>
      </c>
      <c r="H32885">
        <v>1</v>
      </c>
      <c r="I32885">
        <v>7.5</v>
      </c>
      <c r="J32885">
        <v>2.7</v>
      </c>
    </row>
    <row r="32886" spans="1:10" x14ac:dyDescent="0.3">
      <c r="A32886">
        <v>32885</v>
      </c>
      <c r="B32886" s="1">
        <v>45454.511655092596</v>
      </c>
      <c r="C32886" s="1">
        <v>45454.51903935185</v>
      </c>
      <c r="D32886">
        <v>1</v>
      </c>
      <c r="E32886">
        <v>2.5</v>
      </c>
      <c r="F32886">
        <v>141</v>
      </c>
      <c r="G32886">
        <v>137</v>
      </c>
      <c r="H32886">
        <v>1</v>
      </c>
      <c r="I32886">
        <v>11</v>
      </c>
      <c r="J32886">
        <v>1.5</v>
      </c>
    </row>
    <row r="32887" spans="1:10" x14ac:dyDescent="0.3">
      <c r="A32887">
        <v>32886</v>
      </c>
      <c r="B32887" s="1">
        <v>45454.5003125</v>
      </c>
      <c r="C32887" s="1">
        <v>45454.509699074071</v>
      </c>
      <c r="D32887">
        <v>1</v>
      </c>
      <c r="E32887">
        <v>3.69</v>
      </c>
      <c r="F32887">
        <v>90</v>
      </c>
      <c r="G32887">
        <v>145</v>
      </c>
      <c r="H32887">
        <v>1</v>
      </c>
      <c r="I32887">
        <v>13.5</v>
      </c>
      <c r="J32887">
        <v>3.36</v>
      </c>
    </row>
    <row r="32888" spans="1:10" x14ac:dyDescent="0.3">
      <c r="A32888">
        <v>32887</v>
      </c>
      <c r="B32888" s="1">
        <v>45454.524907407409</v>
      </c>
      <c r="C32888" s="1">
        <v>45454.527743055558</v>
      </c>
      <c r="D32888">
        <v>1</v>
      </c>
      <c r="E32888">
        <v>1.36</v>
      </c>
      <c r="F32888">
        <v>140</v>
      </c>
      <c r="G32888">
        <v>263</v>
      </c>
      <c r="H32888">
        <v>1</v>
      </c>
      <c r="I32888">
        <v>6</v>
      </c>
      <c r="J32888">
        <v>0.93</v>
      </c>
    </row>
    <row r="32889" spans="1:10" x14ac:dyDescent="0.3">
      <c r="A32889">
        <v>32888</v>
      </c>
      <c r="B32889" s="1">
        <v>45454.509155092594</v>
      </c>
      <c r="C32889" s="1">
        <v>45454.51666666667</v>
      </c>
      <c r="D32889">
        <v>1</v>
      </c>
      <c r="E32889">
        <v>2.91</v>
      </c>
      <c r="F32889">
        <v>13</v>
      </c>
      <c r="G32889">
        <v>68</v>
      </c>
      <c r="H32889">
        <v>2</v>
      </c>
      <c r="I32889">
        <v>11.5</v>
      </c>
      <c r="J32889">
        <v>0</v>
      </c>
    </row>
    <row r="32890" spans="1:10" x14ac:dyDescent="0.3">
      <c r="A32890">
        <v>32889</v>
      </c>
      <c r="B32890" s="1">
        <v>45454.502523148149</v>
      </c>
      <c r="C32890" s="1">
        <v>45454.52820601852</v>
      </c>
      <c r="D32890">
        <v>1</v>
      </c>
      <c r="E32890">
        <v>26.55</v>
      </c>
      <c r="F32890">
        <v>64</v>
      </c>
      <c r="G32890">
        <v>22</v>
      </c>
      <c r="H32890">
        <v>1</v>
      </c>
      <c r="I32890">
        <v>71.5</v>
      </c>
      <c r="J32890">
        <v>2.75</v>
      </c>
    </row>
    <row r="32891" spans="1:10" x14ac:dyDescent="0.3">
      <c r="A32891">
        <v>32890</v>
      </c>
      <c r="B32891" s="1">
        <v>45454.537256944444</v>
      </c>
      <c r="C32891" s="1">
        <v>45454.542037037034</v>
      </c>
      <c r="D32891">
        <v>1</v>
      </c>
      <c r="E32891">
        <v>1.8</v>
      </c>
      <c r="F32891">
        <v>43</v>
      </c>
      <c r="G32891">
        <v>238</v>
      </c>
      <c r="H32891">
        <v>1</v>
      </c>
      <c r="I32891">
        <v>8</v>
      </c>
      <c r="J32891">
        <v>2.2599999999999998</v>
      </c>
    </row>
    <row r="32892" spans="1:10" x14ac:dyDescent="0.3">
      <c r="A32892">
        <v>32891</v>
      </c>
      <c r="B32892" s="1">
        <v>45454.525266203702</v>
      </c>
      <c r="C32892" s="1">
        <v>45454.533159722225</v>
      </c>
      <c r="D32892">
        <v>1</v>
      </c>
      <c r="E32892">
        <v>2.61</v>
      </c>
      <c r="F32892">
        <v>13</v>
      </c>
      <c r="G32892">
        <v>246</v>
      </c>
      <c r="H32892">
        <v>1</v>
      </c>
      <c r="I32892">
        <v>11.5</v>
      </c>
      <c r="J32892">
        <v>2.96</v>
      </c>
    </row>
    <row r="32893" spans="1:10" x14ac:dyDescent="0.3">
      <c r="A32893">
        <v>32892</v>
      </c>
      <c r="B32893" s="1">
        <v>45454.500115740739</v>
      </c>
      <c r="C32893" s="1">
        <v>45454.512199074074</v>
      </c>
      <c r="D32893">
        <v>1</v>
      </c>
      <c r="E32893">
        <v>3.86</v>
      </c>
      <c r="F32893">
        <v>234</v>
      </c>
      <c r="G32893">
        <v>263</v>
      </c>
      <c r="H32893">
        <v>1</v>
      </c>
      <c r="I32893">
        <v>15</v>
      </c>
      <c r="J32893">
        <v>3.66</v>
      </c>
    </row>
    <row r="32894" spans="1:10" x14ac:dyDescent="0.3">
      <c r="A32894">
        <v>32893</v>
      </c>
      <c r="B32894" s="1">
        <v>45454.539386574077</v>
      </c>
      <c r="C32894" s="1">
        <v>45454.547592592593</v>
      </c>
      <c r="D32894">
        <v>1</v>
      </c>
      <c r="E32894">
        <v>2.2000000000000002</v>
      </c>
      <c r="F32894">
        <v>75</v>
      </c>
      <c r="G32894">
        <v>141</v>
      </c>
      <c r="H32894">
        <v>1</v>
      </c>
      <c r="I32894">
        <v>10</v>
      </c>
      <c r="J32894">
        <v>2</v>
      </c>
    </row>
    <row r="32895" spans="1:10" x14ac:dyDescent="0.3">
      <c r="A32895">
        <v>32894</v>
      </c>
      <c r="B32895" s="1">
        <v>45454.519247685188</v>
      </c>
      <c r="C32895" s="1">
        <v>45454.532233796293</v>
      </c>
      <c r="D32895">
        <v>1</v>
      </c>
      <c r="E32895">
        <v>2.54</v>
      </c>
      <c r="F32895">
        <v>142</v>
      </c>
      <c r="G32895">
        <v>140</v>
      </c>
      <c r="H32895">
        <v>1</v>
      </c>
      <c r="I32895">
        <v>13.5</v>
      </c>
      <c r="J32895">
        <v>4.2</v>
      </c>
    </row>
    <row r="32896" spans="1:10" x14ac:dyDescent="0.3">
      <c r="A32896">
        <v>32895</v>
      </c>
      <c r="B32896" s="1">
        <v>45454.530578703707</v>
      </c>
      <c r="C32896" s="1">
        <v>45454.53633101852</v>
      </c>
      <c r="D32896">
        <v>1</v>
      </c>
      <c r="E32896">
        <v>3.4</v>
      </c>
      <c r="F32896">
        <v>262</v>
      </c>
      <c r="G32896">
        <v>137</v>
      </c>
      <c r="H32896">
        <v>2</v>
      </c>
      <c r="I32896">
        <v>12</v>
      </c>
      <c r="J32896">
        <v>0</v>
      </c>
    </row>
    <row r="32897" spans="1:10" x14ac:dyDescent="0.3">
      <c r="A32897">
        <v>32896</v>
      </c>
      <c r="B32897" s="1">
        <v>45454.522314814814</v>
      </c>
      <c r="C32897" s="1">
        <v>45454.528067129628</v>
      </c>
      <c r="D32897">
        <v>1</v>
      </c>
      <c r="E32897">
        <v>2.61</v>
      </c>
      <c r="F32897">
        <v>140</v>
      </c>
      <c r="G32897">
        <v>137</v>
      </c>
      <c r="H32897">
        <v>2</v>
      </c>
      <c r="I32897">
        <v>10.5</v>
      </c>
      <c r="J32897">
        <v>0</v>
      </c>
    </row>
    <row r="32898" spans="1:10" x14ac:dyDescent="0.3">
      <c r="A32898">
        <v>32897</v>
      </c>
      <c r="B32898" s="1">
        <v>45454.47729166667</v>
      </c>
      <c r="C32898" s="1">
        <v>45454.483067129629</v>
      </c>
      <c r="D32898">
        <v>1</v>
      </c>
      <c r="E32898">
        <v>2.21</v>
      </c>
      <c r="F32898">
        <v>230</v>
      </c>
      <c r="G32898">
        <v>237</v>
      </c>
      <c r="H32898">
        <v>1</v>
      </c>
      <c r="I32898">
        <v>9</v>
      </c>
      <c r="J32898">
        <v>2.46</v>
      </c>
    </row>
    <row r="32899" spans="1:10" x14ac:dyDescent="0.3">
      <c r="A32899">
        <v>32898</v>
      </c>
      <c r="B32899" s="1">
        <v>45454.499502314815</v>
      </c>
      <c r="C32899" s="1">
        <v>45454.504189814812</v>
      </c>
      <c r="D32899">
        <v>1</v>
      </c>
      <c r="E32899">
        <v>1.7</v>
      </c>
      <c r="F32899">
        <v>230</v>
      </c>
      <c r="G32899">
        <v>90</v>
      </c>
      <c r="H32899">
        <v>1</v>
      </c>
      <c r="I32899">
        <v>7</v>
      </c>
      <c r="J32899">
        <v>2.06</v>
      </c>
    </row>
    <row r="32900" spans="1:10" x14ac:dyDescent="0.3">
      <c r="A32900">
        <v>32899</v>
      </c>
      <c r="B32900" s="1">
        <v>45454.527824074074</v>
      </c>
      <c r="C32900" s="1">
        <v>45454.535034722219</v>
      </c>
      <c r="D32900">
        <v>1</v>
      </c>
      <c r="E32900">
        <v>1.88</v>
      </c>
      <c r="F32900">
        <v>140</v>
      </c>
      <c r="G32900">
        <v>162</v>
      </c>
      <c r="H32900">
        <v>1</v>
      </c>
      <c r="I32900">
        <v>9</v>
      </c>
      <c r="J32900">
        <v>2.46</v>
      </c>
    </row>
    <row r="32901" spans="1:10" x14ac:dyDescent="0.3">
      <c r="A32901">
        <v>32900</v>
      </c>
      <c r="B32901" s="1">
        <v>45454.52375</v>
      </c>
      <c r="C32901" s="1">
        <v>45454.530648148146</v>
      </c>
      <c r="D32901">
        <v>1</v>
      </c>
      <c r="E32901">
        <v>1.8</v>
      </c>
      <c r="F32901">
        <v>163</v>
      </c>
      <c r="G32901">
        <v>238</v>
      </c>
      <c r="H32901">
        <v>2</v>
      </c>
      <c r="I32901">
        <v>9</v>
      </c>
      <c r="J32901">
        <v>0</v>
      </c>
    </row>
    <row r="32902" spans="1:10" x14ac:dyDescent="0.3">
      <c r="A32902">
        <v>32901</v>
      </c>
      <c r="B32902" s="1">
        <v>45454.505254629628</v>
      </c>
      <c r="C32902" s="1">
        <v>45454.509780092594</v>
      </c>
      <c r="D32902">
        <v>1</v>
      </c>
      <c r="E32902">
        <v>1.6</v>
      </c>
      <c r="F32902">
        <v>158</v>
      </c>
      <c r="G32902">
        <v>68</v>
      </c>
      <c r="H32902">
        <v>1</v>
      </c>
      <c r="I32902">
        <v>7.5</v>
      </c>
      <c r="J32902">
        <v>2.7</v>
      </c>
    </row>
    <row r="32903" spans="1:10" x14ac:dyDescent="0.3">
      <c r="A32903">
        <v>32902</v>
      </c>
      <c r="B32903" s="1">
        <v>45454.520740740743</v>
      </c>
      <c r="C32903" s="1">
        <v>45454.528796296298</v>
      </c>
      <c r="D32903">
        <v>1</v>
      </c>
      <c r="E32903">
        <v>3.7</v>
      </c>
      <c r="F32903">
        <v>43</v>
      </c>
      <c r="G32903">
        <v>211</v>
      </c>
      <c r="H32903">
        <v>1</v>
      </c>
      <c r="I32903">
        <v>12.5</v>
      </c>
      <c r="J32903">
        <v>4.7</v>
      </c>
    </row>
    <row r="32904" spans="1:10" x14ac:dyDescent="0.3">
      <c r="A32904">
        <v>32903</v>
      </c>
      <c r="B32904" s="1">
        <v>45454.51871527778</v>
      </c>
      <c r="C32904" s="1">
        <v>45454.523587962962</v>
      </c>
      <c r="D32904">
        <v>2</v>
      </c>
      <c r="E32904">
        <v>1.2</v>
      </c>
      <c r="F32904">
        <v>236</v>
      </c>
      <c r="G32904">
        <v>238</v>
      </c>
      <c r="H32904">
        <v>1</v>
      </c>
      <c r="I32904">
        <v>7</v>
      </c>
      <c r="J32904">
        <v>2.7</v>
      </c>
    </row>
    <row r="32905" spans="1:10" x14ac:dyDescent="0.3">
      <c r="A32905">
        <v>32904</v>
      </c>
      <c r="B32905" s="1">
        <v>45454.51321759259</v>
      </c>
      <c r="C32905" s="1">
        <v>45454.520682870374</v>
      </c>
      <c r="D32905">
        <v>1</v>
      </c>
      <c r="E32905">
        <v>1.77</v>
      </c>
      <c r="F32905">
        <v>239</v>
      </c>
      <c r="G32905">
        <v>237</v>
      </c>
      <c r="H32905">
        <v>1</v>
      </c>
      <c r="I32905">
        <v>9.5</v>
      </c>
      <c r="J32905">
        <v>1.92</v>
      </c>
    </row>
    <row r="32906" spans="1:10" x14ac:dyDescent="0.3">
      <c r="A32906">
        <v>32905</v>
      </c>
      <c r="B32906" s="1">
        <v>45454.512083333335</v>
      </c>
      <c r="C32906" s="1">
        <v>45454.527175925927</v>
      </c>
      <c r="D32906">
        <v>2</v>
      </c>
      <c r="E32906">
        <v>4.3</v>
      </c>
      <c r="F32906">
        <v>233</v>
      </c>
      <c r="G32906">
        <v>238</v>
      </c>
      <c r="H32906">
        <v>2</v>
      </c>
      <c r="I32906">
        <v>17</v>
      </c>
      <c r="J32906">
        <v>0</v>
      </c>
    </row>
    <row r="32907" spans="1:10" x14ac:dyDescent="0.3">
      <c r="A32907">
        <v>32906</v>
      </c>
      <c r="B32907" s="1">
        <v>45454.50885416667</v>
      </c>
      <c r="C32907" s="1">
        <v>45454.513425925928</v>
      </c>
      <c r="D32907">
        <v>1</v>
      </c>
      <c r="E32907">
        <v>1.02</v>
      </c>
      <c r="F32907">
        <v>236</v>
      </c>
      <c r="G32907">
        <v>141</v>
      </c>
      <c r="H32907">
        <v>1</v>
      </c>
      <c r="I32907">
        <v>6</v>
      </c>
      <c r="J32907">
        <v>1</v>
      </c>
    </row>
    <row r="32908" spans="1:10" x14ac:dyDescent="0.3">
      <c r="A32908">
        <v>32907</v>
      </c>
      <c r="B32908" s="1">
        <v>45454.537106481483</v>
      </c>
      <c r="C32908" s="1">
        <v>45454.541712962964</v>
      </c>
      <c r="D32908">
        <v>1</v>
      </c>
      <c r="E32908">
        <v>1.76</v>
      </c>
      <c r="F32908">
        <v>237</v>
      </c>
      <c r="G32908">
        <v>236</v>
      </c>
      <c r="H32908">
        <v>1</v>
      </c>
      <c r="I32908">
        <v>7.5</v>
      </c>
      <c r="J32908">
        <v>2.16</v>
      </c>
    </row>
    <row r="32909" spans="1:10" x14ac:dyDescent="0.3">
      <c r="A32909">
        <v>32908</v>
      </c>
      <c r="B32909" s="1">
        <v>45454.530960648146</v>
      </c>
      <c r="C32909" s="1">
        <v>45454.544120370374</v>
      </c>
      <c r="D32909">
        <v>1</v>
      </c>
      <c r="E32909">
        <v>2.48</v>
      </c>
      <c r="F32909">
        <v>41</v>
      </c>
      <c r="G32909">
        <v>236</v>
      </c>
      <c r="H32909">
        <v>1</v>
      </c>
      <c r="I32909">
        <v>14</v>
      </c>
      <c r="J32909">
        <v>3.46</v>
      </c>
    </row>
    <row r="32910" spans="1:10" x14ac:dyDescent="0.3">
      <c r="A32910">
        <v>32909</v>
      </c>
      <c r="B32910" s="1">
        <v>45454.52070601852</v>
      </c>
      <c r="C32910" s="1">
        <v>45454.52820601852</v>
      </c>
      <c r="D32910">
        <v>1</v>
      </c>
      <c r="E32910">
        <v>1.9</v>
      </c>
      <c r="F32910">
        <v>90</v>
      </c>
      <c r="G32910">
        <v>239</v>
      </c>
      <c r="H32910">
        <v>1</v>
      </c>
      <c r="I32910">
        <v>9.5</v>
      </c>
      <c r="J32910">
        <v>3.84</v>
      </c>
    </row>
    <row r="32911" spans="1:10" x14ac:dyDescent="0.3">
      <c r="A32911">
        <v>32910</v>
      </c>
      <c r="B32911" s="1">
        <v>45454.505520833336</v>
      </c>
      <c r="C32911" s="1">
        <v>45454.513043981482</v>
      </c>
      <c r="D32911">
        <v>1</v>
      </c>
      <c r="E32911">
        <v>2</v>
      </c>
      <c r="F32911">
        <v>263</v>
      </c>
      <c r="G32911">
        <v>237</v>
      </c>
      <c r="H32911">
        <v>1</v>
      </c>
      <c r="I32911">
        <v>9.5</v>
      </c>
      <c r="J32911">
        <v>3.5</v>
      </c>
    </row>
    <row r="32912" spans="1:10" x14ac:dyDescent="0.3">
      <c r="A32912">
        <v>32911</v>
      </c>
      <c r="B32912" s="1">
        <v>45454.522314814814</v>
      </c>
      <c r="C32912" s="1">
        <v>45454.527546296296</v>
      </c>
      <c r="D32912">
        <v>1</v>
      </c>
      <c r="E32912">
        <v>1.3</v>
      </c>
      <c r="F32912">
        <v>262</v>
      </c>
      <c r="G32912">
        <v>237</v>
      </c>
      <c r="H32912">
        <v>1</v>
      </c>
      <c r="I32912">
        <v>7</v>
      </c>
      <c r="J32912">
        <v>2.0499999999999998</v>
      </c>
    </row>
    <row r="32913" spans="1:10" x14ac:dyDescent="0.3">
      <c r="A32913">
        <v>32912</v>
      </c>
      <c r="B32913" s="1">
        <v>45454.535694444443</v>
      </c>
      <c r="C32913" s="1">
        <v>45454.545173611114</v>
      </c>
      <c r="D32913">
        <v>1</v>
      </c>
      <c r="E32913">
        <v>2.1</v>
      </c>
      <c r="F32913">
        <v>151</v>
      </c>
      <c r="G32913">
        <v>74</v>
      </c>
      <c r="H32913">
        <v>2</v>
      </c>
      <c r="I32913">
        <v>11</v>
      </c>
      <c r="J32913">
        <v>0</v>
      </c>
    </row>
    <row r="32914" spans="1:10" x14ac:dyDescent="0.3">
      <c r="A32914">
        <v>32913</v>
      </c>
      <c r="B32914" s="1">
        <v>45454.515150462961</v>
      </c>
      <c r="C32914" s="1">
        <v>45454.524050925924</v>
      </c>
      <c r="D32914">
        <v>1</v>
      </c>
      <c r="E32914">
        <v>1.9</v>
      </c>
      <c r="F32914">
        <v>75</v>
      </c>
      <c r="G32914">
        <v>238</v>
      </c>
      <c r="H32914">
        <v>1</v>
      </c>
      <c r="I32914">
        <v>10.5</v>
      </c>
      <c r="J32914">
        <v>0</v>
      </c>
    </row>
    <row r="32915" spans="1:10" x14ac:dyDescent="0.3">
      <c r="A32915">
        <v>32914</v>
      </c>
      <c r="B32915" s="1">
        <v>45454.505914351852</v>
      </c>
      <c r="C32915" s="1">
        <v>45454.520821759259</v>
      </c>
      <c r="D32915">
        <v>1</v>
      </c>
      <c r="E32915">
        <v>6.97</v>
      </c>
      <c r="F32915">
        <v>48</v>
      </c>
      <c r="G32915">
        <v>157</v>
      </c>
      <c r="H32915">
        <v>2</v>
      </c>
      <c r="I32915">
        <v>22.5</v>
      </c>
      <c r="J32915">
        <v>0</v>
      </c>
    </row>
    <row r="32916" spans="1:10" x14ac:dyDescent="0.3">
      <c r="A32916">
        <v>32915</v>
      </c>
      <c r="B32916" s="1">
        <v>45454.526030092595</v>
      </c>
      <c r="C32916" s="1">
        <v>45454.536608796298</v>
      </c>
      <c r="D32916">
        <v>6</v>
      </c>
      <c r="E32916">
        <v>3.39</v>
      </c>
      <c r="F32916">
        <v>237</v>
      </c>
      <c r="G32916">
        <v>107</v>
      </c>
      <c r="H32916">
        <v>2</v>
      </c>
      <c r="I32916">
        <v>13.5</v>
      </c>
      <c r="J32916">
        <v>0</v>
      </c>
    </row>
    <row r="32917" spans="1:10" x14ac:dyDescent="0.3">
      <c r="A32917">
        <v>32916</v>
      </c>
      <c r="B32917" s="1">
        <v>45454.51326388889</v>
      </c>
      <c r="C32917" s="1">
        <v>45454.519189814811</v>
      </c>
      <c r="D32917">
        <v>1</v>
      </c>
      <c r="E32917">
        <v>2.0299999999999998</v>
      </c>
      <c r="F32917">
        <v>141</v>
      </c>
      <c r="G32917">
        <v>170</v>
      </c>
      <c r="H32917">
        <v>1</v>
      </c>
      <c r="I32917">
        <v>8.5</v>
      </c>
      <c r="J32917">
        <v>2.36</v>
      </c>
    </row>
    <row r="32918" spans="1:10" x14ac:dyDescent="0.3">
      <c r="A32918">
        <v>32917</v>
      </c>
      <c r="B32918" s="1">
        <v>45454.51902777778</v>
      </c>
      <c r="C32918" s="1">
        <v>45454.525219907409</v>
      </c>
      <c r="D32918">
        <v>1</v>
      </c>
      <c r="E32918">
        <v>1.9</v>
      </c>
      <c r="F32918">
        <v>79</v>
      </c>
      <c r="G32918">
        <v>170</v>
      </c>
      <c r="H32918">
        <v>2</v>
      </c>
      <c r="I32918">
        <v>8.5</v>
      </c>
      <c r="J32918">
        <v>0</v>
      </c>
    </row>
    <row r="32919" spans="1:10" x14ac:dyDescent="0.3">
      <c r="A32919">
        <v>32918</v>
      </c>
      <c r="B32919" s="1">
        <v>45454.52070601852</v>
      </c>
      <c r="C32919" s="1">
        <v>45454.525092592594</v>
      </c>
      <c r="D32919">
        <v>1</v>
      </c>
      <c r="E32919">
        <v>1.03</v>
      </c>
      <c r="F32919">
        <v>236</v>
      </c>
      <c r="G32919">
        <v>75</v>
      </c>
      <c r="H32919">
        <v>2</v>
      </c>
      <c r="I32919">
        <v>6</v>
      </c>
      <c r="J32919">
        <v>0</v>
      </c>
    </row>
    <row r="32920" spans="1:10" x14ac:dyDescent="0.3">
      <c r="A32920">
        <v>32919</v>
      </c>
      <c r="B32920" s="1">
        <v>45454.502916666665</v>
      </c>
      <c r="C32920" s="1">
        <v>45454.512141203704</v>
      </c>
      <c r="D32920">
        <v>5</v>
      </c>
      <c r="E32920">
        <v>1.56</v>
      </c>
      <c r="F32920">
        <v>236</v>
      </c>
      <c r="G32920">
        <v>43</v>
      </c>
      <c r="H32920">
        <v>1</v>
      </c>
      <c r="I32920">
        <v>10.5</v>
      </c>
      <c r="J32920">
        <v>1</v>
      </c>
    </row>
    <row r="32921" spans="1:10" x14ac:dyDescent="0.3">
      <c r="A32921">
        <v>32920</v>
      </c>
      <c r="B32921" s="1">
        <v>45454.505358796298</v>
      </c>
      <c r="C32921" s="1">
        <v>45454.517025462963</v>
      </c>
      <c r="D32921">
        <v>1</v>
      </c>
      <c r="E32921">
        <v>12.26</v>
      </c>
      <c r="F32921">
        <v>132</v>
      </c>
      <c r="G32921">
        <v>138</v>
      </c>
      <c r="H32921">
        <v>1</v>
      </c>
      <c r="I32921">
        <v>33.5</v>
      </c>
      <c r="J32921">
        <v>4</v>
      </c>
    </row>
    <row r="32922" spans="1:10" x14ac:dyDescent="0.3">
      <c r="A32922">
        <v>32921</v>
      </c>
      <c r="B32922" s="1">
        <v>45454.507430555554</v>
      </c>
      <c r="C32922" s="1">
        <v>45454.516655092593</v>
      </c>
      <c r="D32922">
        <v>1</v>
      </c>
      <c r="E32922">
        <v>2.64</v>
      </c>
      <c r="F32922">
        <v>236</v>
      </c>
      <c r="G32922">
        <v>143</v>
      </c>
      <c r="H32922">
        <v>2</v>
      </c>
      <c r="I32922">
        <v>11.5</v>
      </c>
      <c r="J32922">
        <v>0</v>
      </c>
    </row>
    <row r="32923" spans="1:10" x14ac:dyDescent="0.3">
      <c r="A32923">
        <v>32922</v>
      </c>
      <c r="B32923" s="1">
        <v>45454.516226851854</v>
      </c>
      <c r="C32923" s="1">
        <v>45454.52784722222</v>
      </c>
      <c r="D32923">
        <v>1</v>
      </c>
      <c r="E32923">
        <v>2.89</v>
      </c>
      <c r="F32923">
        <v>142</v>
      </c>
      <c r="G32923">
        <v>43</v>
      </c>
      <c r="H32923">
        <v>2</v>
      </c>
      <c r="I32923">
        <v>13.5</v>
      </c>
      <c r="J32923">
        <v>0</v>
      </c>
    </row>
    <row r="32924" spans="1:10" x14ac:dyDescent="0.3">
      <c r="A32924">
        <v>32923</v>
      </c>
      <c r="B32924" s="1">
        <v>45454.540578703702</v>
      </c>
      <c r="C32924" s="1">
        <v>45454.54792824074</v>
      </c>
      <c r="D32924">
        <v>1</v>
      </c>
      <c r="E32924">
        <v>1.77</v>
      </c>
      <c r="F32924">
        <v>141</v>
      </c>
      <c r="G32924">
        <v>236</v>
      </c>
      <c r="H32924">
        <v>1</v>
      </c>
      <c r="I32924">
        <v>9.5</v>
      </c>
      <c r="J32924">
        <v>2.56</v>
      </c>
    </row>
    <row r="32925" spans="1:10" x14ac:dyDescent="0.3">
      <c r="A32925">
        <v>32924</v>
      </c>
      <c r="B32925" s="1">
        <v>45454.504849537036</v>
      </c>
      <c r="C32925" s="1">
        <v>45454.513194444444</v>
      </c>
      <c r="D32925">
        <v>1</v>
      </c>
      <c r="E32925">
        <v>1.65</v>
      </c>
      <c r="F32925">
        <v>75</v>
      </c>
      <c r="G32925">
        <v>166</v>
      </c>
      <c r="H32925">
        <v>1</v>
      </c>
      <c r="I32925">
        <v>9.5</v>
      </c>
      <c r="J32925">
        <v>2.06</v>
      </c>
    </row>
    <row r="32926" spans="1:10" x14ac:dyDescent="0.3">
      <c r="A32926">
        <v>32925</v>
      </c>
      <c r="B32926" s="1">
        <v>45454.52684027778</v>
      </c>
      <c r="C32926" s="1">
        <v>45454.54247685185</v>
      </c>
      <c r="D32926">
        <v>1</v>
      </c>
      <c r="E32926">
        <v>14.2</v>
      </c>
      <c r="F32926">
        <v>163</v>
      </c>
      <c r="G32926">
        <v>18</v>
      </c>
      <c r="H32926">
        <v>1</v>
      </c>
      <c r="I32926">
        <v>39.5</v>
      </c>
      <c r="J32926">
        <v>9.1</v>
      </c>
    </row>
    <row r="32927" spans="1:10" x14ac:dyDescent="0.3">
      <c r="A32927">
        <v>32926</v>
      </c>
      <c r="B32927" s="1">
        <v>45454.521412037036</v>
      </c>
      <c r="C32927" s="1">
        <v>45454.523912037039</v>
      </c>
      <c r="D32927">
        <v>1</v>
      </c>
      <c r="E32927">
        <v>1.3</v>
      </c>
      <c r="F32927">
        <v>137</v>
      </c>
      <c r="G32927">
        <v>79</v>
      </c>
      <c r="H32927">
        <v>2</v>
      </c>
      <c r="I32927">
        <v>6</v>
      </c>
      <c r="J32927">
        <v>0</v>
      </c>
    </row>
    <row r="32928" spans="1:10" x14ac:dyDescent="0.3">
      <c r="A32928">
        <v>32927</v>
      </c>
      <c r="B32928" s="1">
        <v>45454.536909722221</v>
      </c>
      <c r="C32928" s="1">
        <v>45454.544120370374</v>
      </c>
      <c r="D32928">
        <v>1</v>
      </c>
      <c r="E32928">
        <v>2.11</v>
      </c>
      <c r="F32928">
        <v>140</v>
      </c>
      <c r="G32928">
        <v>75</v>
      </c>
      <c r="H32928">
        <v>2</v>
      </c>
      <c r="I32928">
        <v>9.5</v>
      </c>
      <c r="J32928">
        <v>0</v>
      </c>
    </row>
    <row r="32929" spans="1:10" x14ac:dyDescent="0.3">
      <c r="A32929">
        <v>32928</v>
      </c>
      <c r="B32929" s="1">
        <v>45454.537314814814</v>
      </c>
      <c r="C32929" s="1">
        <v>45454.55641203704</v>
      </c>
      <c r="D32929">
        <v>1</v>
      </c>
      <c r="E32929">
        <v>10.63</v>
      </c>
      <c r="F32929">
        <v>132</v>
      </c>
      <c r="G32929">
        <v>71</v>
      </c>
      <c r="H32929">
        <v>2</v>
      </c>
      <c r="I32929">
        <v>32.5</v>
      </c>
      <c r="J32929">
        <v>0</v>
      </c>
    </row>
    <row r="32930" spans="1:10" x14ac:dyDescent="0.3">
      <c r="A32930">
        <v>32929</v>
      </c>
      <c r="B32930" s="1">
        <v>45454.524317129632</v>
      </c>
      <c r="C32930" s="1">
        <v>45454.534224537034</v>
      </c>
      <c r="D32930">
        <v>1</v>
      </c>
      <c r="E32930">
        <v>1.87</v>
      </c>
      <c r="F32930">
        <v>238</v>
      </c>
      <c r="G32930">
        <v>75</v>
      </c>
      <c r="H32930">
        <v>1</v>
      </c>
      <c r="I32930">
        <v>11</v>
      </c>
      <c r="J32930">
        <v>2.86</v>
      </c>
    </row>
    <row r="32931" spans="1:10" x14ac:dyDescent="0.3">
      <c r="A32931">
        <v>32930</v>
      </c>
      <c r="B32931" s="1">
        <v>45454.519814814812</v>
      </c>
      <c r="C32931" s="1">
        <v>45454.526678240742</v>
      </c>
      <c r="D32931">
        <v>2</v>
      </c>
      <c r="E32931">
        <v>1.7</v>
      </c>
      <c r="F32931">
        <v>237</v>
      </c>
      <c r="G32931">
        <v>186</v>
      </c>
      <c r="H32931">
        <v>1</v>
      </c>
      <c r="I32931">
        <v>8.5</v>
      </c>
      <c r="J32931">
        <v>2.95</v>
      </c>
    </row>
    <row r="32932" spans="1:10" x14ac:dyDescent="0.3">
      <c r="A32932">
        <v>32931</v>
      </c>
      <c r="B32932" s="1">
        <v>45454.527361111112</v>
      </c>
      <c r="C32932" s="1">
        <v>45454.530648148146</v>
      </c>
      <c r="D32932">
        <v>1</v>
      </c>
      <c r="E32932">
        <v>1.1000000000000001</v>
      </c>
      <c r="F32932">
        <v>230</v>
      </c>
      <c r="G32932">
        <v>142</v>
      </c>
      <c r="H32932">
        <v>2</v>
      </c>
      <c r="I32932">
        <v>6</v>
      </c>
      <c r="J32932">
        <v>0</v>
      </c>
    </row>
    <row r="32933" spans="1:10" x14ac:dyDescent="0.3">
      <c r="A32933">
        <v>32932</v>
      </c>
      <c r="B32933" s="1">
        <v>45454.530023148145</v>
      </c>
      <c r="C32933" s="1">
        <v>45454.548217592594</v>
      </c>
      <c r="D32933">
        <v>1</v>
      </c>
      <c r="E32933">
        <v>6.02</v>
      </c>
      <c r="F32933">
        <v>75</v>
      </c>
      <c r="G32933">
        <v>223</v>
      </c>
      <c r="H32933">
        <v>2</v>
      </c>
      <c r="I32933">
        <v>22.5</v>
      </c>
      <c r="J32933">
        <v>0</v>
      </c>
    </row>
    <row r="32934" spans="1:10" x14ac:dyDescent="0.3">
      <c r="A32934">
        <v>32933</v>
      </c>
      <c r="B32934" s="1">
        <v>45454.533888888887</v>
      </c>
      <c r="C32934" s="1">
        <v>45454.546238425923</v>
      </c>
      <c r="D32934">
        <v>1</v>
      </c>
      <c r="E32934">
        <v>3.77</v>
      </c>
      <c r="F32934">
        <v>100</v>
      </c>
      <c r="G32934">
        <v>262</v>
      </c>
      <c r="H32934">
        <v>1</v>
      </c>
      <c r="I32934">
        <v>15</v>
      </c>
      <c r="J32934">
        <v>4.58</v>
      </c>
    </row>
    <row r="32935" spans="1:10" x14ac:dyDescent="0.3">
      <c r="A32935">
        <v>32934</v>
      </c>
      <c r="B32935" s="1">
        <v>45454.509629629632</v>
      </c>
      <c r="C32935" s="1">
        <v>45454.515428240738</v>
      </c>
      <c r="D32935">
        <v>1</v>
      </c>
      <c r="E32935">
        <v>1.39</v>
      </c>
      <c r="F32935">
        <v>162</v>
      </c>
      <c r="G32935">
        <v>263</v>
      </c>
      <c r="H32935">
        <v>1</v>
      </c>
      <c r="I32935">
        <v>7.5</v>
      </c>
      <c r="J32935">
        <v>5</v>
      </c>
    </row>
    <row r="32936" spans="1:10" x14ac:dyDescent="0.3">
      <c r="A32936">
        <v>32935</v>
      </c>
      <c r="B32936" s="1">
        <v>45454.539502314816</v>
      </c>
      <c r="C32936" s="1">
        <v>45454.547199074077</v>
      </c>
      <c r="D32936">
        <v>1</v>
      </c>
      <c r="E32936">
        <v>1.92</v>
      </c>
      <c r="F32936">
        <v>229</v>
      </c>
      <c r="G32936">
        <v>142</v>
      </c>
      <c r="H32936">
        <v>1</v>
      </c>
      <c r="I32936">
        <v>9.5</v>
      </c>
      <c r="J32936">
        <v>1.28</v>
      </c>
    </row>
    <row r="32937" spans="1:10" x14ac:dyDescent="0.3">
      <c r="A32937">
        <v>32936</v>
      </c>
      <c r="B32937" s="1">
        <v>45454.504918981482</v>
      </c>
      <c r="C32937" s="1">
        <v>45454.510138888887</v>
      </c>
      <c r="D32937">
        <v>1</v>
      </c>
      <c r="E32937">
        <v>1.4</v>
      </c>
      <c r="F32937">
        <v>236</v>
      </c>
      <c r="G32937">
        <v>237</v>
      </c>
      <c r="H32937">
        <v>1</v>
      </c>
      <c r="I32937">
        <v>7.5</v>
      </c>
      <c r="J32937">
        <v>1.62</v>
      </c>
    </row>
    <row r="32938" spans="1:10" x14ac:dyDescent="0.3">
      <c r="A32938">
        <v>32937</v>
      </c>
      <c r="B32938" s="1">
        <v>45454.534918981481</v>
      </c>
      <c r="C32938" s="1">
        <v>45454.538784722223</v>
      </c>
      <c r="D32938">
        <v>1</v>
      </c>
      <c r="E32938">
        <v>1.04</v>
      </c>
      <c r="F32938">
        <v>144</v>
      </c>
      <c r="G32938">
        <v>113</v>
      </c>
      <c r="H32938">
        <v>2</v>
      </c>
      <c r="I32938">
        <v>6</v>
      </c>
      <c r="J32938">
        <v>0</v>
      </c>
    </row>
    <row r="32939" spans="1:10" x14ac:dyDescent="0.3">
      <c r="A32939">
        <v>32938</v>
      </c>
      <c r="B32939" s="1">
        <v>45454.507534722223</v>
      </c>
      <c r="C32939" s="1">
        <v>45454.511145833334</v>
      </c>
      <c r="D32939">
        <v>1</v>
      </c>
      <c r="E32939">
        <v>1.2</v>
      </c>
      <c r="F32939">
        <v>163</v>
      </c>
      <c r="G32939">
        <v>236</v>
      </c>
      <c r="H32939">
        <v>1</v>
      </c>
      <c r="I32939">
        <v>6</v>
      </c>
      <c r="J32939">
        <v>1.85</v>
      </c>
    </row>
    <row r="32940" spans="1:10" x14ac:dyDescent="0.3">
      <c r="A32940">
        <v>32939</v>
      </c>
      <c r="B32940" s="1">
        <v>45454.517152777778</v>
      </c>
      <c r="C32940" s="1">
        <v>45454.520729166667</v>
      </c>
      <c r="D32940">
        <v>1</v>
      </c>
      <c r="E32940">
        <v>1.1200000000000001</v>
      </c>
      <c r="F32940">
        <v>140</v>
      </c>
      <c r="G32940">
        <v>263</v>
      </c>
      <c r="H32940">
        <v>1</v>
      </c>
      <c r="I32940">
        <v>5.5</v>
      </c>
      <c r="J32940">
        <v>0.88</v>
      </c>
    </row>
    <row r="32941" spans="1:10" x14ac:dyDescent="0.3">
      <c r="A32941">
        <v>32940</v>
      </c>
      <c r="B32941" s="1">
        <v>45454.539629629631</v>
      </c>
      <c r="C32941" s="1">
        <v>45454.546736111108</v>
      </c>
      <c r="D32941">
        <v>6</v>
      </c>
      <c r="E32941">
        <v>1.68</v>
      </c>
      <c r="F32941">
        <v>236</v>
      </c>
      <c r="G32941">
        <v>141</v>
      </c>
      <c r="H32941">
        <v>1</v>
      </c>
      <c r="I32941">
        <v>8.5</v>
      </c>
      <c r="J32941">
        <v>1.77</v>
      </c>
    </row>
    <row r="32942" spans="1:10" x14ac:dyDescent="0.3">
      <c r="A32942">
        <v>32941</v>
      </c>
      <c r="B32942" s="1">
        <v>45454.503217592595</v>
      </c>
      <c r="C32942" s="1">
        <v>45454.512245370373</v>
      </c>
      <c r="D32942">
        <v>6</v>
      </c>
      <c r="E32942">
        <v>4.83</v>
      </c>
      <c r="F32942">
        <v>45</v>
      </c>
      <c r="G32942">
        <v>246</v>
      </c>
      <c r="H32942">
        <v>2</v>
      </c>
      <c r="I32942">
        <v>16</v>
      </c>
      <c r="J32942">
        <v>0</v>
      </c>
    </row>
    <row r="32943" spans="1:10" x14ac:dyDescent="0.3">
      <c r="A32943">
        <v>32942</v>
      </c>
      <c r="B32943" s="1">
        <v>45454.522951388892</v>
      </c>
      <c r="C32943" s="1">
        <v>45454.529583333337</v>
      </c>
      <c r="D32943">
        <v>2</v>
      </c>
      <c r="E32943">
        <v>2.31</v>
      </c>
      <c r="F32943">
        <v>186</v>
      </c>
      <c r="G32943">
        <v>224</v>
      </c>
      <c r="H32943">
        <v>1</v>
      </c>
      <c r="I32943">
        <v>9.5</v>
      </c>
      <c r="J32943">
        <v>3.2</v>
      </c>
    </row>
    <row r="32944" spans="1:10" x14ac:dyDescent="0.3">
      <c r="A32944">
        <v>32943</v>
      </c>
      <c r="B32944" s="1">
        <v>45454.526134259257</v>
      </c>
      <c r="C32944" s="1">
        <v>45454.531030092592</v>
      </c>
      <c r="D32944">
        <v>1</v>
      </c>
      <c r="E32944">
        <v>1.3</v>
      </c>
      <c r="F32944">
        <v>162</v>
      </c>
      <c r="G32944">
        <v>186</v>
      </c>
      <c r="H32944">
        <v>1</v>
      </c>
      <c r="I32944">
        <v>7</v>
      </c>
      <c r="J32944">
        <v>2.0499999999999998</v>
      </c>
    </row>
    <row r="32945" spans="1:10" x14ac:dyDescent="0.3">
      <c r="A32945">
        <v>32944</v>
      </c>
      <c r="B32945" s="1">
        <v>45454.538865740738</v>
      </c>
      <c r="C32945" s="1">
        <v>45454.54315972222</v>
      </c>
      <c r="D32945">
        <v>1</v>
      </c>
      <c r="E32945">
        <v>1.28</v>
      </c>
      <c r="F32945">
        <v>237</v>
      </c>
      <c r="G32945">
        <v>236</v>
      </c>
      <c r="H32945">
        <v>1</v>
      </c>
      <c r="I32945">
        <v>7</v>
      </c>
      <c r="J32945">
        <v>2.06</v>
      </c>
    </row>
    <row r="32946" spans="1:10" x14ac:dyDescent="0.3">
      <c r="A32946">
        <v>32945</v>
      </c>
      <c r="B32946" s="1">
        <v>45454.53707175926</v>
      </c>
      <c r="C32946" s="1">
        <v>45454.545347222222</v>
      </c>
      <c r="D32946">
        <v>1</v>
      </c>
      <c r="E32946">
        <v>2.57</v>
      </c>
      <c r="F32946">
        <v>186</v>
      </c>
      <c r="G32946">
        <v>237</v>
      </c>
      <c r="H32946">
        <v>2</v>
      </c>
      <c r="I32946">
        <v>10.5</v>
      </c>
      <c r="J32946">
        <v>0</v>
      </c>
    </row>
    <row r="32947" spans="1:10" x14ac:dyDescent="0.3">
      <c r="A32947">
        <v>32946</v>
      </c>
      <c r="B32947" s="1">
        <v>45454.511597222219</v>
      </c>
      <c r="C32947" s="1">
        <v>45454.531990740739</v>
      </c>
      <c r="D32947">
        <v>1</v>
      </c>
      <c r="E32947">
        <v>3.96</v>
      </c>
      <c r="F32947">
        <v>140</v>
      </c>
      <c r="G32947">
        <v>249</v>
      </c>
      <c r="H32947">
        <v>1</v>
      </c>
      <c r="I32947">
        <v>21</v>
      </c>
      <c r="J32947">
        <v>4.8600000000000003</v>
      </c>
    </row>
    <row r="32948" spans="1:10" x14ac:dyDescent="0.3">
      <c r="A32948">
        <v>32947</v>
      </c>
      <c r="B32948" s="1">
        <v>45454.526597222219</v>
      </c>
      <c r="C32948" s="1">
        <v>45454.541319444441</v>
      </c>
      <c r="D32948">
        <v>1</v>
      </c>
      <c r="E32948">
        <v>3.7</v>
      </c>
      <c r="F32948">
        <v>170</v>
      </c>
      <c r="G32948">
        <v>75</v>
      </c>
      <c r="H32948">
        <v>4</v>
      </c>
      <c r="I32948">
        <v>16</v>
      </c>
      <c r="J32948">
        <v>0</v>
      </c>
    </row>
    <row r="32949" spans="1:10" x14ac:dyDescent="0.3">
      <c r="A32949">
        <v>32948</v>
      </c>
      <c r="B32949" s="1">
        <v>45454.538784722223</v>
      </c>
      <c r="C32949" s="1">
        <v>45454.54546296296</v>
      </c>
      <c r="D32949">
        <v>1</v>
      </c>
      <c r="E32949">
        <v>2.2999999999999998</v>
      </c>
      <c r="F32949">
        <v>142</v>
      </c>
      <c r="G32949">
        <v>236</v>
      </c>
      <c r="H32949">
        <v>1</v>
      </c>
      <c r="I32949">
        <v>10</v>
      </c>
      <c r="J32949">
        <v>2.66</v>
      </c>
    </row>
    <row r="32950" spans="1:10" x14ac:dyDescent="0.3">
      <c r="A32950">
        <v>32949</v>
      </c>
      <c r="B32950" s="1">
        <v>45454.540138888886</v>
      </c>
      <c r="C32950" s="1">
        <v>45454.542280092595</v>
      </c>
      <c r="D32950">
        <v>1</v>
      </c>
      <c r="E32950">
        <v>1.1399999999999999</v>
      </c>
      <c r="F32950">
        <v>141</v>
      </c>
      <c r="G32950">
        <v>170</v>
      </c>
      <c r="H32950">
        <v>1</v>
      </c>
      <c r="I32950">
        <v>5</v>
      </c>
      <c r="J32950">
        <v>1</v>
      </c>
    </row>
    <row r="32951" spans="1:10" x14ac:dyDescent="0.3">
      <c r="A32951">
        <v>32950</v>
      </c>
      <c r="B32951" s="1">
        <v>45454.503055555557</v>
      </c>
      <c r="C32951" s="1">
        <v>45454.515335648146</v>
      </c>
      <c r="D32951">
        <v>1</v>
      </c>
      <c r="E32951">
        <v>6.75</v>
      </c>
      <c r="F32951">
        <v>138</v>
      </c>
      <c r="G32951">
        <v>80</v>
      </c>
      <c r="H32951">
        <v>1</v>
      </c>
      <c r="I32951">
        <v>21.5</v>
      </c>
      <c r="J32951">
        <v>2</v>
      </c>
    </row>
    <row r="32952" spans="1:10" x14ac:dyDescent="0.3">
      <c r="A32952">
        <v>32951</v>
      </c>
      <c r="B32952" s="1">
        <v>45454.536157407405</v>
      </c>
      <c r="C32952" s="1">
        <v>45454.547812500001</v>
      </c>
      <c r="D32952">
        <v>1</v>
      </c>
      <c r="E32952">
        <v>2.42</v>
      </c>
      <c r="F32952">
        <v>239</v>
      </c>
      <c r="G32952">
        <v>141</v>
      </c>
      <c r="H32952">
        <v>2</v>
      </c>
      <c r="I32952">
        <v>13</v>
      </c>
      <c r="J32952">
        <v>0</v>
      </c>
    </row>
    <row r="32953" spans="1:10" x14ac:dyDescent="0.3">
      <c r="A32953">
        <v>32952</v>
      </c>
      <c r="B32953" s="1">
        <v>45454.519733796296</v>
      </c>
      <c r="C32953" s="1">
        <v>45454.529965277776</v>
      </c>
      <c r="D32953">
        <v>1</v>
      </c>
      <c r="E32953">
        <v>2.57</v>
      </c>
      <c r="F32953">
        <v>107</v>
      </c>
      <c r="G32953">
        <v>48</v>
      </c>
      <c r="H32953">
        <v>1</v>
      </c>
      <c r="I32953">
        <v>12</v>
      </c>
      <c r="J32953">
        <v>3.82</v>
      </c>
    </row>
    <row r="32954" spans="1:10" x14ac:dyDescent="0.3">
      <c r="A32954">
        <v>32953</v>
      </c>
      <c r="B32954" s="1">
        <v>45454.533275462964</v>
      </c>
      <c r="C32954" s="1">
        <v>45454.541238425925</v>
      </c>
      <c r="D32954">
        <v>6</v>
      </c>
      <c r="E32954">
        <v>1.1000000000000001</v>
      </c>
      <c r="F32954">
        <v>170</v>
      </c>
      <c r="G32954">
        <v>68</v>
      </c>
      <c r="H32954">
        <v>2</v>
      </c>
      <c r="I32954">
        <v>8.5</v>
      </c>
      <c r="J32954">
        <v>0</v>
      </c>
    </row>
    <row r="32955" spans="1:10" x14ac:dyDescent="0.3">
      <c r="A32955">
        <v>32954</v>
      </c>
      <c r="B32955" s="1">
        <v>45454.507210648146</v>
      </c>
      <c r="C32955" s="1">
        <v>45454.513101851851</v>
      </c>
      <c r="D32955">
        <v>1</v>
      </c>
      <c r="E32955">
        <v>1.2</v>
      </c>
      <c r="F32955">
        <v>162</v>
      </c>
      <c r="G32955">
        <v>170</v>
      </c>
      <c r="H32955">
        <v>2</v>
      </c>
      <c r="I32955">
        <v>7.5</v>
      </c>
      <c r="J32955">
        <v>0</v>
      </c>
    </row>
    <row r="32956" spans="1:10" x14ac:dyDescent="0.3">
      <c r="A32956">
        <v>32955</v>
      </c>
      <c r="B32956" s="1">
        <v>45454.518055555556</v>
      </c>
      <c r="C32956" s="1">
        <v>45454.520532407405</v>
      </c>
      <c r="D32956">
        <v>1</v>
      </c>
      <c r="E32956">
        <v>1.1000000000000001</v>
      </c>
      <c r="F32956">
        <v>233</v>
      </c>
      <c r="G32956">
        <v>237</v>
      </c>
      <c r="H32956">
        <v>2</v>
      </c>
      <c r="I32956">
        <v>5</v>
      </c>
      <c r="J32956">
        <v>0</v>
      </c>
    </row>
    <row r="32957" spans="1:10" x14ac:dyDescent="0.3">
      <c r="A32957">
        <v>32956</v>
      </c>
      <c r="B32957" s="1">
        <v>45454.519803240742</v>
      </c>
      <c r="C32957" s="1">
        <v>45454.529965277776</v>
      </c>
      <c r="D32957">
        <v>1</v>
      </c>
      <c r="E32957">
        <v>2.77</v>
      </c>
      <c r="F32957">
        <v>75</v>
      </c>
      <c r="G32957">
        <v>162</v>
      </c>
      <c r="H32957">
        <v>1</v>
      </c>
      <c r="I32957">
        <v>12</v>
      </c>
      <c r="J32957">
        <v>1.7</v>
      </c>
    </row>
    <row r="32958" spans="1:10" x14ac:dyDescent="0.3">
      <c r="A32958">
        <v>32957</v>
      </c>
      <c r="B32958" s="1">
        <v>45454.532951388886</v>
      </c>
      <c r="C32958" s="1">
        <v>45454.537812499999</v>
      </c>
      <c r="D32958">
        <v>1</v>
      </c>
      <c r="E32958">
        <v>1.32</v>
      </c>
      <c r="F32958">
        <v>170</v>
      </c>
      <c r="G32958">
        <v>237</v>
      </c>
      <c r="H32958">
        <v>1</v>
      </c>
      <c r="I32958">
        <v>7</v>
      </c>
      <c r="J32958">
        <v>3.09</v>
      </c>
    </row>
    <row r="32959" spans="1:10" x14ac:dyDescent="0.3">
      <c r="A32959">
        <v>32958</v>
      </c>
      <c r="B32959" s="1">
        <v>45454.53324074074</v>
      </c>
      <c r="C32959" s="1">
        <v>45454.540046296293</v>
      </c>
      <c r="D32959">
        <v>1</v>
      </c>
      <c r="E32959">
        <v>1.41</v>
      </c>
      <c r="F32959">
        <v>163</v>
      </c>
      <c r="G32959">
        <v>239</v>
      </c>
      <c r="H32959">
        <v>2</v>
      </c>
      <c r="I32959">
        <v>8.5</v>
      </c>
      <c r="J32959">
        <v>0</v>
      </c>
    </row>
    <row r="32960" spans="1:10" x14ac:dyDescent="0.3">
      <c r="A32960">
        <v>32959</v>
      </c>
      <c r="B32960" s="1">
        <v>45454.516377314816</v>
      </c>
      <c r="C32960" s="1">
        <v>45454.522870370369</v>
      </c>
      <c r="D32960">
        <v>5</v>
      </c>
      <c r="E32960">
        <v>1.62</v>
      </c>
      <c r="F32960">
        <v>170</v>
      </c>
      <c r="G32960">
        <v>113</v>
      </c>
      <c r="H32960">
        <v>1</v>
      </c>
      <c r="I32960">
        <v>8</v>
      </c>
      <c r="J32960">
        <v>2</v>
      </c>
    </row>
    <row r="32961" spans="1:10" x14ac:dyDescent="0.3">
      <c r="A32961">
        <v>32960</v>
      </c>
      <c r="B32961" s="1">
        <v>45454.53025462963</v>
      </c>
      <c r="C32961" s="1">
        <v>45454.538634259261</v>
      </c>
      <c r="D32961">
        <v>1</v>
      </c>
      <c r="E32961">
        <v>3.8</v>
      </c>
      <c r="F32961">
        <v>107</v>
      </c>
      <c r="G32961">
        <v>226</v>
      </c>
      <c r="H32961">
        <v>1</v>
      </c>
      <c r="I32961">
        <v>13.5</v>
      </c>
      <c r="J32961">
        <v>3.36</v>
      </c>
    </row>
    <row r="32962" spans="1:10" x14ac:dyDescent="0.3">
      <c r="A32962">
        <v>32961</v>
      </c>
      <c r="B32962" s="1">
        <v>45454.508553240739</v>
      </c>
      <c r="C32962" s="1">
        <v>45454.512453703705</v>
      </c>
      <c r="D32962">
        <v>1</v>
      </c>
      <c r="E32962">
        <v>1.6</v>
      </c>
      <c r="F32962">
        <v>163</v>
      </c>
      <c r="G32962">
        <v>90</v>
      </c>
      <c r="H32962">
        <v>2</v>
      </c>
      <c r="I32962">
        <v>7</v>
      </c>
      <c r="J32962">
        <v>0</v>
      </c>
    </row>
    <row r="32963" spans="1:10" x14ac:dyDescent="0.3">
      <c r="A32963">
        <v>32962</v>
      </c>
      <c r="B32963" s="1">
        <v>45454.515763888892</v>
      </c>
      <c r="C32963" s="1">
        <v>45454.520011574074</v>
      </c>
      <c r="D32963">
        <v>2</v>
      </c>
      <c r="E32963">
        <v>1.04</v>
      </c>
      <c r="F32963">
        <v>107</v>
      </c>
      <c r="G32963">
        <v>170</v>
      </c>
      <c r="H32963">
        <v>1</v>
      </c>
      <c r="I32963">
        <v>6</v>
      </c>
      <c r="J32963">
        <v>5</v>
      </c>
    </row>
    <row r="32964" spans="1:10" x14ac:dyDescent="0.3">
      <c r="A32964">
        <v>32963</v>
      </c>
      <c r="B32964" s="1">
        <v>45454.530636574076</v>
      </c>
      <c r="C32964" s="1">
        <v>45454.535185185188</v>
      </c>
      <c r="D32964">
        <v>1</v>
      </c>
      <c r="E32964">
        <v>1.65</v>
      </c>
      <c r="F32964">
        <v>236</v>
      </c>
      <c r="G32964">
        <v>74</v>
      </c>
      <c r="H32964">
        <v>1</v>
      </c>
      <c r="I32964">
        <v>7</v>
      </c>
      <c r="J32964">
        <v>4</v>
      </c>
    </row>
    <row r="32965" spans="1:10" x14ac:dyDescent="0.3">
      <c r="A32965">
        <v>32964</v>
      </c>
      <c r="B32965" s="1">
        <v>45454.50854166667</v>
      </c>
      <c r="C32965" s="1">
        <v>45454.514236111114</v>
      </c>
      <c r="D32965">
        <v>1</v>
      </c>
      <c r="E32965">
        <v>1.54</v>
      </c>
      <c r="F32965">
        <v>100</v>
      </c>
      <c r="G32965">
        <v>237</v>
      </c>
      <c r="H32965">
        <v>1</v>
      </c>
      <c r="I32965">
        <v>8</v>
      </c>
      <c r="J32965">
        <v>2.82</v>
      </c>
    </row>
    <row r="32966" spans="1:10" x14ac:dyDescent="0.3">
      <c r="A32966">
        <v>32965</v>
      </c>
      <c r="B32966" s="1">
        <v>45454.515034722222</v>
      </c>
      <c r="C32966" s="1">
        <v>45454.523518518516</v>
      </c>
      <c r="D32966">
        <v>1</v>
      </c>
      <c r="E32966">
        <v>2.54</v>
      </c>
      <c r="F32966">
        <v>163</v>
      </c>
      <c r="G32966">
        <v>137</v>
      </c>
      <c r="H32966">
        <v>1</v>
      </c>
      <c r="I32966">
        <v>11</v>
      </c>
      <c r="J32966">
        <v>2.86</v>
      </c>
    </row>
    <row r="32967" spans="1:10" x14ac:dyDescent="0.3">
      <c r="A32967">
        <v>32966</v>
      </c>
      <c r="B32967" s="1">
        <v>45454.512523148151</v>
      </c>
      <c r="C32967" s="1">
        <v>45454.530300925922</v>
      </c>
      <c r="D32967">
        <v>1</v>
      </c>
      <c r="E32967">
        <v>3.7</v>
      </c>
      <c r="F32967">
        <v>229</v>
      </c>
      <c r="G32967">
        <v>239</v>
      </c>
      <c r="H32967">
        <v>1</v>
      </c>
      <c r="I32967">
        <v>18</v>
      </c>
      <c r="J32967">
        <v>4.25</v>
      </c>
    </row>
    <row r="32968" spans="1:10" x14ac:dyDescent="0.3">
      <c r="A32968">
        <v>32967</v>
      </c>
      <c r="B32968" s="1">
        <v>45454.52270833333</v>
      </c>
      <c r="C32968" s="1">
        <v>45454.531030092592</v>
      </c>
      <c r="D32968">
        <v>2</v>
      </c>
      <c r="E32968">
        <v>2.1</v>
      </c>
      <c r="F32968">
        <v>234</v>
      </c>
      <c r="G32968">
        <v>4</v>
      </c>
      <c r="H32968">
        <v>2</v>
      </c>
      <c r="I32968">
        <v>10</v>
      </c>
      <c r="J32968">
        <v>0</v>
      </c>
    </row>
    <row r="32969" spans="1:10" x14ac:dyDescent="0.3">
      <c r="A32969">
        <v>32968</v>
      </c>
      <c r="B32969" s="1">
        <v>45454.534907407404</v>
      </c>
      <c r="C32969" s="1">
        <v>45454.538530092592</v>
      </c>
      <c r="D32969">
        <v>1</v>
      </c>
      <c r="E32969">
        <v>1.6</v>
      </c>
      <c r="F32969">
        <v>141</v>
      </c>
      <c r="G32969">
        <v>263</v>
      </c>
      <c r="H32969">
        <v>1</v>
      </c>
      <c r="I32969">
        <v>6.5</v>
      </c>
      <c r="J32969">
        <v>1</v>
      </c>
    </row>
    <row r="32970" spans="1:10" x14ac:dyDescent="0.3">
      <c r="A32970">
        <v>32969</v>
      </c>
      <c r="B32970" s="1">
        <v>45454.48951388889</v>
      </c>
      <c r="C32970" s="1">
        <v>45454.499074074076</v>
      </c>
      <c r="D32970">
        <v>1</v>
      </c>
      <c r="E32970">
        <v>7.55</v>
      </c>
      <c r="F32970">
        <v>79</v>
      </c>
      <c r="G32970">
        <v>129</v>
      </c>
      <c r="H32970">
        <v>2</v>
      </c>
      <c r="I32970">
        <v>22.5</v>
      </c>
      <c r="J32970">
        <v>0</v>
      </c>
    </row>
    <row r="32971" spans="1:10" x14ac:dyDescent="0.3">
      <c r="A32971">
        <v>32970</v>
      </c>
      <c r="B32971" s="1">
        <v>45454.513668981483</v>
      </c>
      <c r="C32971" s="1">
        <v>45454.519178240742</v>
      </c>
      <c r="D32971">
        <v>1</v>
      </c>
      <c r="E32971">
        <v>1.36</v>
      </c>
      <c r="F32971">
        <v>50</v>
      </c>
      <c r="G32971">
        <v>161</v>
      </c>
      <c r="H32971">
        <v>1</v>
      </c>
      <c r="I32971">
        <v>7.5</v>
      </c>
      <c r="J32971">
        <v>2.16</v>
      </c>
    </row>
    <row r="32972" spans="1:10" x14ac:dyDescent="0.3">
      <c r="A32972">
        <v>32971</v>
      </c>
      <c r="B32972" s="1">
        <v>45454.531469907408</v>
      </c>
      <c r="C32972" s="1">
        <v>45454.542650462965</v>
      </c>
      <c r="D32972">
        <v>1</v>
      </c>
      <c r="E32972">
        <v>3.82</v>
      </c>
      <c r="F32972">
        <v>163</v>
      </c>
      <c r="G32972">
        <v>41</v>
      </c>
      <c r="H32972">
        <v>1</v>
      </c>
      <c r="I32972">
        <v>15</v>
      </c>
      <c r="J32972">
        <v>3.66</v>
      </c>
    </row>
    <row r="32973" spans="1:10" x14ac:dyDescent="0.3">
      <c r="A32973">
        <v>32972</v>
      </c>
      <c r="B32973" s="1">
        <v>45454.525891203702</v>
      </c>
      <c r="C32973" s="1">
        <v>45454.535833333335</v>
      </c>
      <c r="D32973">
        <v>2</v>
      </c>
      <c r="E32973">
        <v>2.9</v>
      </c>
      <c r="F32973">
        <v>231</v>
      </c>
      <c r="G32973">
        <v>186</v>
      </c>
      <c r="H32973">
        <v>2</v>
      </c>
      <c r="I32973">
        <v>12.5</v>
      </c>
      <c r="J32973">
        <v>0</v>
      </c>
    </row>
    <row r="32974" spans="1:10" x14ac:dyDescent="0.3">
      <c r="A32974">
        <v>32973</v>
      </c>
      <c r="B32974" s="1">
        <v>45454.52542824074</v>
      </c>
      <c r="C32974" s="1">
        <v>45454.533703703702</v>
      </c>
      <c r="D32974">
        <v>2</v>
      </c>
      <c r="E32974">
        <v>1.9</v>
      </c>
      <c r="F32974">
        <v>238</v>
      </c>
      <c r="G32974">
        <v>50</v>
      </c>
      <c r="H32974">
        <v>1</v>
      </c>
      <c r="I32974">
        <v>10</v>
      </c>
      <c r="J32974">
        <v>1.33</v>
      </c>
    </row>
    <row r="32975" spans="1:10" x14ac:dyDescent="0.3">
      <c r="A32975">
        <v>32974</v>
      </c>
      <c r="B32975" s="1">
        <v>45454.536990740744</v>
      </c>
      <c r="C32975" s="1">
        <v>45454.541921296295</v>
      </c>
      <c r="D32975">
        <v>6</v>
      </c>
      <c r="E32975">
        <v>1.84</v>
      </c>
      <c r="F32975">
        <v>137</v>
      </c>
      <c r="G32975">
        <v>141</v>
      </c>
      <c r="H32975">
        <v>1</v>
      </c>
      <c r="I32975">
        <v>7.5</v>
      </c>
      <c r="J32975">
        <v>0.54</v>
      </c>
    </row>
    <row r="32976" spans="1:10" x14ac:dyDescent="0.3">
      <c r="A32976">
        <v>32975</v>
      </c>
      <c r="B32976" s="1">
        <v>45454.513391203705</v>
      </c>
      <c r="C32976" s="1">
        <v>45454.515879629631</v>
      </c>
      <c r="D32976">
        <v>1</v>
      </c>
      <c r="E32976">
        <v>1.3</v>
      </c>
      <c r="F32976">
        <v>137</v>
      </c>
      <c r="G32976">
        <v>229</v>
      </c>
      <c r="H32976">
        <v>2</v>
      </c>
      <c r="I32976">
        <v>5.5</v>
      </c>
      <c r="J32976">
        <v>0</v>
      </c>
    </row>
    <row r="32977" spans="1:10" x14ac:dyDescent="0.3">
      <c r="A32977">
        <v>32976</v>
      </c>
      <c r="B32977" s="1">
        <v>45454.532604166663</v>
      </c>
      <c r="C32977" s="1">
        <v>45454.538587962961</v>
      </c>
      <c r="D32977">
        <v>2</v>
      </c>
      <c r="E32977">
        <v>2.54</v>
      </c>
      <c r="F32977">
        <v>249</v>
      </c>
      <c r="G32977">
        <v>163</v>
      </c>
      <c r="H32977">
        <v>1</v>
      </c>
      <c r="I32977">
        <v>10</v>
      </c>
      <c r="J32977">
        <v>2.66</v>
      </c>
    </row>
    <row r="32978" spans="1:10" x14ac:dyDescent="0.3">
      <c r="A32978">
        <v>32977</v>
      </c>
      <c r="B32978" s="1">
        <v>45454.514363425929</v>
      </c>
      <c r="C32978" s="1">
        <v>45454.525405092594</v>
      </c>
      <c r="D32978">
        <v>1</v>
      </c>
      <c r="E32978">
        <v>3.4</v>
      </c>
      <c r="F32978">
        <v>100</v>
      </c>
      <c r="G32978">
        <v>79</v>
      </c>
      <c r="H32978">
        <v>1</v>
      </c>
      <c r="I32978">
        <v>13.5</v>
      </c>
      <c r="J32978">
        <v>0</v>
      </c>
    </row>
    <row r="32979" spans="1:10" x14ac:dyDescent="0.3">
      <c r="A32979">
        <v>32978</v>
      </c>
      <c r="B32979" s="1">
        <v>45454.518553240741</v>
      </c>
      <c r="C32979" s="1">
        <v>45454.524131944447</v>
      </c>
      <c r="D32979">
        <v>1</v>
      </c>
      <c r="E32979">
        <v>1.2</v>
      </c>
      <c r="F32979">
        <v>262</v>
      </c>
      <c r="G32979">
        <v>140</v>
      </c>
      <c r="H32979">
        <v>2</v>
      </c>
      <c r="I32979">
        <v>7.5</v>
      </c>
      <c r="J32979">
        <v>0</v>
      </c>
    </row>
    <row r="32980" spans="1:10" x14ac:dyDescent="0.3">
      <c r="A32980">
        <v>32979</v>
      </c>
      <c r="B32980" s="1">
        <v>45454.538321759261</v>
      </c>
      <c r="C32980" s="1">
        <v>45454.549375000002</v>
      </c>
      <c r="D32980">
        <v>1</v>
      </c>
      <c r="E32980">
        <v>3.12</v>
      </c>
      <c r="F32980">
        <v>43</v>
      </c>
      <c r="G32980">
        <v>168</v>
      </c>
      <c r="H32980">
        <v>1</v>
      </c>
      <c r="I32980">
        <v>13.5</v>
      </c>
      <c r="J32980">
        <v>1</v>
      </c>
    </row>
    <row r="32981" spans="1:10" x14ac:dyDescent="0.3">
      <c r="A32981">
        <v>32980</v>
      </c>
      <c r="B32981" s="1">
        <v>45454.540370370371</v>
      </c>
      <c r="C32981" s="1">
        <v>45454.545925925922</v>
      </c>
      <c r="D32981">
        <v>1</v>
      </c>
      <c r="E32981">
        <v>1.3</v>
      </c>
      <c r="F32981">
        <v>237</v>
      </c>
      <c r="G32981">
        <v>161</v>
      </c>
      <c r="H32981">
        <v>2</v>
      </c>
      <c r="I32981">
        <v>7</v>
      </c>
      <c r="J32981">
        <v>0</v>
      </c>
    </row>
    <row r="32982" spans="1:10" x14ac:dyDescent="0.3">
      <c r="A32982">
        <v>32981</v>
      </c>
      <c r="B32982" s="1">
        <v>45454.511053240742</v>
      </c>
      <c r="C32982" s="1">
        <v>45454.519733796296</v>
      </c>
      <c r="D32982">
        <v>1</v>
      </c>
      <c r="E32982">
        <v>1.88</v>
      </c>
      <c r="F32982">
        <v>151</v>
      </c>
      <c r="G32982">
        <v>75</v>
      </c>
      <c r="H32982">
        <v>2</v>
      </c>
      <c r="I32982">
        <v>10</v>
      </c>
      <c r="J32982">
        <v>0</v>
      </c>
    </row>
    <row r="32983" spans="1:10" x14ac:dyDescent="0.3">
      <c r="A32983">
        <v>32982</v>
      </c>
      <c r="B32983" s="1">
        <v>45454.520381944443</v>
      </c>
      <c r="C32983" s="1">
        <v>45454.526944444442</v>
      </c>
      <c r="D32983">
        <v>1</v>
      </c>
      <c r="E32983">
        <v>2.12</v>
      </c>
      <c r="F32983">
        <v>24</v>
      </c>
      <c r="G32983">
        <v>143</v>
      </c>
      <c r="H32983">
        <v>1</v>
      </c>
      <c r="I32983">
        <v>9.5</v>
      </c>
      <c r="J32983">
        <v>2.56</v>
      </c>
    </row>
    <row r="32984" spans="1:10" x14ac:dyDescent="0.3">
      <c r="A32984">
        <v>32983</v>
      </c>
      <c r="B32984" s="1">
        <v>45454.531909722224</v>
      </c>
      <c r="C32984" s="1">
        <v>45454.536134259259</v>
      </c>
      <c r="D32984">
        <v>2</v>
      </c>
      <c r="E32984">
        <v>1.3</v>
      </c>
      <c r="F32984">
        <v>50</v>
      </c>
      <c r="G32984">
        <v>239</v>
      </c>
      <c r="H32984">
        <v>1</v>
      </c>
      <c r="I32984">
        <v>6.5</v>
      </c>
      <c r="J32984">
        <v>2.9</v>
      </c>
    </row>
    <row r="32985" spans="1:10" x14ac:dyDescent="0.3">
      <c r="A32985">
        <v>32984</v>
      </c>
      <c r="B32985" s="1">
        <v>45454.534884259258</v>
      </c>
      <c r="C32985" s="1">
        <v>45454.55736111111</v>
      </c>
      <c r="D32985">
        <v>1</v>
      </c>
      <c r="E32985">
        <v>4.03</v>
      </c>
      <c r="F32985">
        <v>113</v>
      </c>
      <c r="G32985">
        <v>141</v>
      </c>
      <c r="H32985">
        <v>2</v>
      </c>
      <c r="I32985">
        <v>20</v>
      </c>
      <c r="J32985">
        <v>0</v>
      </c>
    </row>
    <row r="32986" spans="1:10" x14ac:dyDescent="0.3">
      <c r="A32986">
        <v>32985</v>
      </c>
      <c r="B32986" s="1">
        <v>45454.511793981481</v>
      </c>
      <c r="C32986" s="1">
        <v>45454.525231481479</v>
      </c>
      <c r="D32986">
        <v>1</v>
      </c>
      <c r="E32986">
        <v>3.69</v>
      </c>
      <c r="F32986">
        <v>229</v>
      </c>
      <c r="G32986">
        <v>74</v>
      </c>
      <c r="H32986">
        <v>2</v>
      </c>
      <c r="I32986">
        <v>15</v>
      </c>
      <c r="J32986">
        <v>0</v>
      </c>
    </row>
    <row r="32987" spans="1:10" x14ac:dyDescent="0.3">
      <c r="A32987">
        <v>32986</v>
      </c>
      <c r="B32987" s="1">
        <v>45454.5233912037</v>
      </c>
      <c r="C32987" s="1">
        <v>45454.529895833337</v>
      </c>
      <c r="D32987">
        <v>1</v>
      </c>
      <c r="E32987">
        <v>1.8</v>
      </c>
      <c r="F32987">
        <v>163</v>
      </c>
      <c r="G32987">
        <v>68</v>
      </c>
      <c r="H32987">
        <v>1</v>
      </c>
      <c r="I32987">
        <v>8.5</v>
      </c>
      <c r="J32987">
        <v>2.35</v>
      </c>
    </row>
    <row r="32988" spans="1:10" x14ac:dyDescent="0.3">
      <c r="A32988">
        <v>32987</v>
      </c>
      <c r="B32988" s="1">
        <v>45454.508506944447</v>
      </c>
      <c r="C32988" s="1">
        <v>45454.512361111112</v>
      </c>
      <c r="D32988">
        <v>1</v>
      </c>
      <c r="E32988">
        <v>1.1000000000000001</v>
      </c>
      <c r="F32988">
        <v>41</v>
      </c>
      <c r="G32988">
        <v>42</v>
      </c>
      <c r="H32988">
        <v>2</v>
      </c>
      <c r="I32988">
        <v>6</v>
      </c>
      <c r="J32988">
        <v>0</v>
      </c>
    </row>
    <row r="32989" spans="1:10" x14ac:dyDescent="0.3">
      <c r="A32989">
        <v>32988</v>
      </c>
      <c r="B32989" s="1">
        <v>45454.526446759257</v>
      </c>
      <c r="C32989" s="1">
        <v>45454.556967592594</v>
      </c>
      <c r="D32989">
        <v>1</v>
      </c>
      <c r="E32989">
        <v>7.7</v>
      </c>
      <c r="F32989">
        <v>234</v>
      </c>
      <c r="G32989">
        <v>225</v>
      </c>
      <c r="H32989">
        <v>2</v>
      </c>
      <c r="I32989">
        <v>31.5</v>
      </c>
      <c r="J32989">
        <v>0</v>
      </c>
    </row>
    <row r="32990" spans="1:10" x14ac:dyDescent="0.3">
      <c r="A32990">
        <v>32989</v>
      </c>
      <c r="B32990" s="1">
        <v>45454.529930555553</v>
      </c>
      <c r="C32990" s="1">
        <v>45454.536805555559</v>
      </c>
      <c r="D32990">
        <v>2</v>
      </c>
      <c r="E32990">
        <v>6</v>
      </c>
      <c r="F32990">
        <v>132</v>
      </c>
      <c r="G32990">
        <v>197</v>
      </c>
      <c r="H32990">
        <v>2</v>
      </c>
      <c r="I32990">
        <v>18</v>
      </c>
      <c r="J32990">
        <v>0</v>
      </c>
    </row>
    <row r="32991" spans="1:10" x14ac:dyDescent="0.3">
      <c r="A32991">
        <v>32990</v>
      </c>
      <c r="B32991" s="1">
        <v>45454.500578703701</v>
      </c>
      <c r="C32991" s="1">
        <v>45454.514768518522</v>
      </c>
      <c r="D32991">
        <v>1</v>
      </c>
      <c r="E32991">
        <v>3.53</v>
      </c>
      <c r="F32991">
        <v>237</v>
      </c>
      <c r="G32991">
        <v>41</v>
      </c>
      <c r="H32991">
        <v>2</v>
      </c>
      <c r="I32991">
        <v>16</v>
      </c>
      <c r="J32991">
        <v>0</v>
      </c>
    </row>
    <row r="32992" spans="1:10" x14ac:dyDescent="0.3">
      <c r="A32992">
        <v>32991</v>
      </c>
      <c r="B32992" s="1">
        <v>45454.507025462961</v>
      </c>
      <c r="C32992" s="1">
        <v>45454.520752314813</v>
      </c>
      <c r="D32992">
        <v>1</v>
      </c>
      <c r="E32992">
        <v>3.6</v>
      </c>
      <c r="F32992">
        <v>237</v>
      </c>
      <c r="G32992">
        <v>224</v>
      </c>
      <c r="H32992">
        <v>1</v>
      </c>
      <c r="I32992">
        <v>15.5</v>
      </c>
      <c r="J32992">
        <v>3.75</v>
      </c>
    </row>
    <row r="32993" spans="1:10" x14ac:dyDescent="0.3">
      <c r="A32993">
        <v>32992</v>
      </c>
      <c r="B32993" s="1">
        <v>45454.528506944444</v>
      </c>
      <c r="C32993" s="1">
        <v>45454.548692129632</v>
      </c>
      <c r="D32993">
        <v>1</v>
      </c>
      <c r="E32993">
        <v>11.4</v>
      </c>
      <c r="F32993">
        <v>264</v>
      </c>
      <c r="G32993">
        <v>197</v>
      </c>
      <c r="H32993">
        <v>2</v>
      </c>
      <c r="I32993">
        <v>35</v>
      </c>
      <c r="J32993">
        <v>0</v>
      </c>
    </row>
    <row r="32994" spans="1:10" x14ac:dyDescent="0.3">
      <c r="A32994">
        <v>32993</v>
      </c>
      <c r="B32994" s="1">
        <v>45454.50712962963</v>
      </c>
      <c r="C32994" s="1">
        <v>45454.515625</v>
      </c>
      <c r="D32994">
        <v>1</v>
      </c>
      <c r="E32994">
        <v>1.97</v>
      </c>
      <c r="F32994">
        <v>170</v>
      </c>
      <c r="G32994">
        <v>246</v>
      </c>
      <c r="H32994">
        <v>2</v>
      </c>
      <c r="I32994">
        <v>10</v>
      </c>
      <c r="J32994">
        <v>0</v>
      </c>
    </row>
    <row r="32995" spans="1:10" x14ac:dyDescent="0.3">
      <c r="A32995">
        <v>32994</v>
      </c>
      <c r="B32995" s="1">
        <v>45454.522777777776</v>
      </c>
      <c r="C32995" s="1">
        <v>45454.53266203704</v>
      </c>
      <c r="D32995">
        <v>5</v>
      </c>
      <c r="E32995">
        <v>4.0199999999999996</v>
      </c>
      <c r="F32995">
        <v>100</v>
      </c>
      <c r="G32995">
        <v>88</v>
      </c>
      <c r="H32995">
        <v>2</v>
      </c>
      <c r="I32995">
        <v>14</v>
      </c>
      <c r="J32995">
        <v>0</v>
      </c>
    </row>
    <row r="32996" spans="1:10" x14ac:dyDescent="0.3">
      <c r="A32996">
        <v>32995</v>
      </c>
      <c r="B32996" s="1">
        <v>45454.539930555555</v>
      </c>
      <c r="C32996" s="1">
        <v>45454.544571759259</v>
      </c>
      <c r="D32996">
        <v>1</v>
      </c>
      <c r="E32996">
        <v>1.22</v>
      </c>
      <c r="F32996">
        <v>166</v>
      </c>
      <c r="G32996">
        <v>42</v>
      </c>
      <c r="H32996">
        <v>2</v>
      </c>
      <c r="I32996">
        <v>7</v>
      </c>
      <c r="J32996">
        <v>0</v>
      </c>
    </row>
    <row r="32997" spans="1:10" x14ac:dyDescent="0.3">
      <c r="A32997">
        <v>32996</v>
      </c>
      <c r="B32997" s="1">
        <v>45454.513344907406</v>
      </c>
      <c r="C32997" s="1">
        <v>45454.521226851852</v>
      </c>
      <c r="D32997">
        <v>1</v>
      </c>
      <c r="E32997">
        <v>2.06</v>
      </c>
      <c r="F32997">
        <v>140</v>
      </c>
      <c r="G32997">
        <v>170</v>
      </c>
      <c r="H32997">
        <v>1</v>
      </c>
      <c r="I32997">
        <v>9.5</v>
      </c>
      <c r="J32997">
        <v>2</v>
      </c>
    </row>
    <row r="32998" spans="1:10" x14ac:dyDescent="0.3">
      <c r="A32998">
        <v>32997</v>
      </c>
      <c r="B32998" s="1">
        <v>45454.521863425929</v>
      </c>
      <c r="C32998" s="1">
        <v>45454.533148148148</v>
      </c>
      <c r="D32998">
        <v>1</v>
      </c>
      <c r="E32998">
        <v>3.3</v>
      </c>
      <c r="F32998">
        <v>239</v>
      </c>
      <c r="G32998">
        <v>239</v>
      </c>
      <c r="H32998">
        <v>1</v>
      </c>
      <c r="I32998">
        <v>14.5</v>
      </c>
      <c r="J32998">
        <v>2.2000000000000002</v>
      </c>
    </row>
    <row r="32999" spans="1:10" x14ac:dyDescent="0.3">
      <c r="A32999">
        <v>32998</v>
      </c>
      <c r="B32999" s="1">
        <v>45454.526319444441</v>
      </c>
      <c r="C32999" s="1">
        <v>45454.555856481478</v>
      </c>
      <c r="D32999">
        <v>1</v>
      </c>
      <c r="E32999">
        <v>13.41</v>
      </c>
      <c r="F32999">
        <v>100</v>
      </c>
      <c r="G32999">
        <v>258</v>
      </c>
      <c r="H32999">
        <v>2</v>
      </c>
      <c r="I32999">
        <v>41.5</v>
      </c>
      <c r="J32999">
        <v>0</v>
      </c>
    </row>
    <row r="33000" spans="1:10" x14ac:dyDescent="0.3">
      <c r="A33000">
        <v>32999</v>
      </c>
      <c r="B33000" s="1">
        <v>45454.540393518517</v>
      </c>
      <c r="C33000" s="1">
        <v>45454.547337962962</v>
      </c>
      <c r="D33000">
        <v>1</v>
      </c>
      <c r="E33000">
        <v>2.1</v>
      </c>
      <c r="F33000">
        <v>140</v>
      </c>
      <c r="G33000">
        <v>143</v>
      </c>
      <c r="H33000">
        <v>1</v>
      </c>
      <c r="I33000">
        <v>9.5</v>
      </c>
      <c r="J33000">
        <v>3.8</v>
      </c>
    </row>
    <row r="33001" spans="1:10" x14ac:dyDescent="0.3">
      <c r="A33001">
        <v>33000</v>
      </c>
      <c r="B33001" s="1">
        <v>45454.505624999998</v>
      </c>
      <c r="C33001" s="1">
        <v>45454.516412037039</v>
      </c>
      <c r="D33001">
        <v>1</v>
      </c>
      <c r="E33001">
        <v>2.88</v>
      </c>
      <c r="F33001">
        <v>48</v>
      </c>
      <c r="G33001">
        <v>237</v>
      </c>
      <c r="H33001">
        <v>1</v>
      </c>
      <c r="I33001">
        <v>12.5</v>
      </c>
      <c r="J33001">
        <v>5</v>
      </c>
    </row>
    <row r="33002" spans="1:10" x14ac:dyDescent="0.3">
      <c r="A33002">
        <v>33001</v>
      </c>
      <c r="B33002" s="1">
        <v>45454.550729166665</v>
      </c>
      <c r="C33002" s="1">
        <v>45454.562245370369</v>
      </c>
      <c r="D33002">
        <v>1</v>
      </c>
      <c r="E33002">
        <v>3.3</v>
      </c>
      <c r="F33002">
        <v>141</v>
      </c>
      <c r="G33002">
        <v>186</v>
      </c>
      <c r="H33002">
        <v>1</v>
      </c>
      <c r="I33002">
        <v>13.5</v>
      </c>
      <c r="J33002">
        <v>5</v>
      </c>
    </row>
    <row r="33003" spans="1:10" x14ac:dyDescent="0.3">
      <c r="A33003">
        <v>33002</v>
      </c>
      <c r="B33003" s="1">
        <v>45454.57671296296</v>
      </c>
      <c r="C33003" s="1">
        <v>45454.579548611109</v>
      </c>
      <c r="D33003">
        <v>1</v>
      </c>
      <c r="E33003">
        <v>1.1000000000000001</v>
      </c>
      <c r="F33003">
        <v>170</v>
      </c>
      <c r="G33003">
        <v>229</v>
      </c>
      <c r="H33003">
        <v>3</v>
      </c>
      <c r="I33003">
        <v>5.5</v>
      </c>
      <c r="J33003">
        <v>0</v>
      </c>
    </row>
    <row r="33004" spans="1:10" x14ac:dyDescent="0.3">
      <c r="A33004">
        <v>33003</v>
      </c>
      <c r="B33004" s="1">
        <v>45454.570798611108</v>
      </c>
      <c r="C33004" s="1">
        <v>45454.580416666664</v>
      </c>
      <c r="D33004">
        <v>2</v>
      </c>
      <c r="E33004">
        <v>2.8</v>
      </c>
      <c r="F33004">
        <v>161</v>
      </c>
      <c r="G33004">
        <v>145</v>
      </c>
      <c r="H33004">
        <v>1</v>
      </c>
      <c r="I33004">
        <v>11.5</v>
      </c>
      <c r="J33004">
        <v>2.95</v>
      </c>
    </row>
    <row r="33005" spans="1:10" x14ac:dyDescent="0.3">
      <c r="A33005">
        <v>33004</v>
      </c>
      <c r="B33005" s="1">
        <v>45454.561307870368</v>
      </c>
      <c r="C33005" s="1">
        <v>45454.565671296295</v>
      </c>
      <c r="D33005">
        <v>1</v>
      </c>
      <c r="E33005">
        <v>1.5</v>
      </c>
      <c r="F33005">
        <v>249</v>
      </c>
      <c r="G33005">
        <v>186</v>
      </c>
      <c r="H33005">
        <v>1</v>
      </c>
      <c r="I33005">
        <v>7</v>
      </c>
      <c r="J33005">
        <v>2.0499999999999998</v>
      </c>
    </row>
    <row r="33006" spans="1:10" x14ac:dyDescent="0.3">
      <c r="A33006">
        <v>33005</v>
      </c>
      <c r="B33006" s="1">
        <v>45454.546041666668</v>
      </c>
      <c r="C33006" s="1">
        <v>45454.549039351848</v>
      </c>
      <c r="D33006">
        <v>1</v>
      </c>
      <c r="E33006">
        <v>1.44</v>
      </c>
      <c r="F33006">
        <v>237</v>
      </c>
      <c r="G33006">
        <v>170</v>
      </c>
      <c r="H33006">
        <v>1</v>
      </c>
      <c r="I33006">
        <v>6</v>
      </c>
      <c r="J33006">
        <v>1.86</v>
      </c>
    </row>
    <row r="33007" spans="1:10" x14ac:dyDescent="0.3">
      <c r="A33007">
        <v>33006</v>
      </c>
      <c r="B33007" s="1">
        <v>45454.543194444443</v>
      </c>
      <c r="C33007" s="1">
        <v>45454.551516203705</v>
      </c>
      <c r="D33007">
        <v>1</v>
      </c>
      <c r="E33007">
        <v>1.6</v>
      </c>
      <c r="F33007">
        <v>75</v>
      </c>
      <c r="G33007">
        <v>151</v>
      </c>
      <c r="H33007">
        <v>1</v>
      </c>
      <c r="I33007">
        <v>10</v>
      </c>
      <c r="J33007">
        <v>2.15</v>
      </c>
    </row>
    <row r="33008" spans="1:10" x14ac:dyDescent="0.3">
      <c r="A33008">
        <v>33007</v>
      </c>
      <c r="B33008" s="1">
        <v>45454.552407407406</v>
      </c>
      <c r="C33008" s="1">
        <v>45454.561597222222</v>
      </c>
      <c r="D33008">
        <v>1</v>
      </c>
      <c r="E33008">
        <v>1.9</v>
      </c>
      <c r="F33008">
        <v>229</v>
      </c>
      <c r="G33008">
        <v>48</v>
      </c>
      <c r="H33008">
        <v>1</v>
      </c>
      <c r="I33008">
        <v>10</v>
      </c>
      <c r="J33008">
        <v>2.65</v>
      </c>
    </row>
    <row r="33009" spans="1:10" x14ac:dyDescent="0.3">
      <c r="A33009">
        <v>33008</v>
      </c>
      <c r="B33009" s="1">
        <v>45454.548194444447</v>
      </c>
      <c r="C33009" s="1">
        <v>45454.559386574074</v>
      </c>
      <c r="D33009">
        <v>1</v>
      </c>
      <c r="E33009">
        <v>3.81</v>
      </c>
      <c r="F33009">
        <v>140</v>
      </c>
      <c r="G33009">
        <v>68</v>
      </c>
      <c r="H33009">
        <v>1</v>
      </c>
      <c r="I33009">
        <v>15.5</v>
      </c>
      <c r="J33009">
        <v>4.7</v>
      </c>
    </row>
    <row r="33010" spans="1:10" x14ac:dyDescent="0.3">
      <c r="A33010">
        <v>33009</v>
      </c>
      <c r="B33010" s="1">
        <v>45454.576388888891</v>
      </c>
      <c r="C33010" s="1">
        <v>45454.582731481481</v>
      </c>
      <c r="D33010">
        <v>1</v>
      </c>
      <c r="E33010">
        <v>1.7</v>
      </c>
      <c r="F33010">
        <v>237</v>
      </c>
      <c r="G33010">
        <v>161</v>
      </c>
      <c r="H33010">
        <v>2</v>
      </c>
      <c r="I33010">
        <v>8.5</v>
      </c>
      <c r="J33010">
        <v>0</v>
      </c>
    </row>
    <row r="33011" spans="1:10" x14ac:dyDescent="0.3">
      <c r="A33011">
        <v>33010</v>
      </c>
      <c r="B33011" s="1">
        <v>45454.559884259259</v>
      </c>
      <c r="C33011" s="1">
        <v>45454.566331018519</v>
      </c>
      <c r="D33011">
        <v>1</v>
      </c>
      <c r="E33011">
        <v>1.6</v>
      </c>
      <c r="F33011">
        <v>143</v>
      </c>
      <c r="G33011">
        <v>238</v>
      </c>
      <c r="H33011">
        <v>2</v>
      </c>
      <c r="I33011">
        <v>8</v>
      </c>
      <c r="J33011">
        <v>0</v>
      </c>
    </row>
    <row r="33012" spans="1:10" x14ac:dyDescent="0.3">
      <c r="A33012">
        <v>33011</v>
      </c>
      <c r="B33012" s="1">
        <v>45454.576562499999</v>
      </c>
      <c r="C33012" s="1">
        <v>45454.581817129627</v>
      </c>
      <c r="D33012">
        <v>1</v>
      </c>
      <c r="E33012">
        <v>1.2</v>
      </c>
      <c r="F33012">
        <v>161</v>
      </c>
      <c r="G33012">
        <v>186</v>
      </c>
      <c r="H33012">
        <v>2</v>
      </c>
      <c r="I33012">
        <v>7</v>
      </c>
      <c r="J33012">
        <v>0</v>
      </c>
    </row>
    <row r="33013" spans="1:10" x14ac:dyDescent="0.3">
      <c r="A33013">
        <v>33012</v>
      </c>
      <c r="B33013" s="1">
        <v>45454.573414351849</v>
      </c>
      <c r="C33013" s="1">
        <v>45454.580266203702</v>
      </c>
      <c r="D33013">
        <v>1</v>
      </c>
      <c r="E33013">
        <v>2.2000000000000002</v>
      </c>
      <c r="F33013">
        <v>233</v>
      </c>
      <c r="G33013">
        <v>113</v>
      </c>
      <c r="H33013">
        <v>1</v>
      </c>
      <c r="I33013">
        <v>9</v>
      </c>
      <c r="J33013">
        <v>1</v>
      </c>
    </row>
    <row r="33014" spans="1:10" x14ac:dyDescent="0.3">
      <c r="A33014">
        <v>33013</v>
      </c>
      <c r="B33014" s="1">
        <v>45454.562488425923</v>
      </c>
      <c r="C33014" s="1">
        <v>45454.574143518519</v>
      </c>
      <c r="D33014">
        <v>5</v>
      </c>
      <c r="E33014">
        <v>3.92</v>
      </c>
      <c r="F33014">
        <v>141</v>
      </c>
      <c r="G33014">
        <v>226</v>
      </c>
      <c r="H33014">
        <v>1</v>
      </c>
      <c r="I33014">
        <v>15</v>
      </c>
      <c r="J33014">
        <v>4.58</v>
      </c>
    </row>
    <row r="33015" spans="1:10" x14ac:dyDescent="0.3">
      <c r="A33015">
        <v>33014</v>
      </c>
      <c r="B33015" s="1">
        <v>45454.581435185188</v>
      </c>
      <c r="C33015" s="1">
        <v>45454.586898148147</v>
      </c>
      <c r="D33015">
        <v>1</v>
      </c>
      <c r="E33015">
        <v>1.23</v>
      </c>
      <c r="F33015">
        <v>262</v>
      </c>
      <c r="G33015">
        <v>140</v>
      </c>
      <c r="H33015">
        <v>1</v>
      </c>
      <c r="I33015">
        <v>7</v>
      </c>
      <c r="J33015">
        <v>2.06</v>
      </c>
    </row>
    <row r="33016" spans="1:10" x14ac:dyDescent="0.3">
      <c r="A33016">
        <v>33015</v>
      </c>
      <c r="B33016" s="1">
        <v>45454.570937500001</v>
      </c>
      <c r="C33016" s="1">
        <v>45454.576122685183</v>
      </c>
      <c r="D33016">
        <v>1</v>
      </c>
      <c r="E33016">
        <v>1.4</v>
      </c>
      <c r="F33016">
        <v>113</v>
      </c>
      <c r="G33016">
        <v>107</v>
      </c>
      <c r="H33016">
        <v>1</v>
      </c>
      <c r="I33016">
        <v>7</v>
      </c>
      <c r="J33016">
        <v>2</v>
      </c>
    </row>
    <row r="33017" spans="1:10" x14ac:dyDescent="0.3">
      <c r="A33017">
        <v>33016</v>
      </c>
      <c r="B33017" s="1">
        <v>45454.543888888889</v>
      </c>
      <c r="C33017" s="1">
        <v>45454.549745370372</v>
      </c>
      <c r="D33017">
        <v>1</v>
      </c>
      <c r="E33017">
        <v>1.65</v>
      </c>
      <c r="F33017">
        <v>238</v>
      </c>
      <c r="G33017">
        <v>74</v>
      </c>
      <c r="H33017">
        <v>1</v>
      </c>
      <c r="I33017">
        <v>8</v>
      </c>
      <c r="J33017">
        <v>0</v>
      </c>
    </row>
    <row r="33018" spans="1:10" x14ac:dyDescent="0.3">
      <c r="A33018">
        <v>33017</v>
      </c>
      <c r="B33018" s="1">
        <v>45454.565023148149</v>
      </c>
      <c r="C33018" s="1">
        <v>45454.570601851854</v>
      </c>
      <c r="D33018">
        <v>1</v>
      </c>
      <c r="E33018">
        <v>1.35</v>
      </c>
      <c r="F33018">
        <v>151</v>
      </c>
      <c r="G33018">
        <v>41</v>
      </c>
      <c r="H33018">
        <v>1</v>
      </c>
      <c r="I33018">
        <v>7.5</v>
      </c>
      <c r="J33018">
        <v>0</v>
      </c>
    </row>
    <row r="33019" spans="1:10" x14ac:dyDescent="0.3">
      <c r="A33019">
        <v>33018</v>
      </c>
      <c r="B33019" s="1">
        <v>45454.55568287037</v>
      </c>
      <c r="C33019" s="1">
        <v>45454.562835648147</v>
      </c>
      <c r="D33019">
        <v>1</v>
      </c>
      <c r="E33019">
        <v>2.4</v>
      </c>
      <c r="F33019">
        <v>68</v>
      </c>
      <c r="G33019">
        <v>142</v>
      </c>
      <c r="H33019">
        <v>1</v>
      </c>
      <c r="I33019">
        <v>10</v>
      </c>
      <c r="J33019">
        <v>5</v>
      </c>
    </row>
    <row r="33020" spans="1:10" x14ac:dyDescent="0.3">
      <c r="A33020">
        <v>33019</v>
      </c>
      <c r="B33020" s="1">
        <v>45454.543043981481</v>
      </c>
      <c r="C33020" s="1">
        <v>45454.545613425929</v>
      </c>
      <c r="D33020">
        <v>1</v>
      </c>
      <c r="E33020">
        <v>1.1299999999999999</v>
      </c>
      <c r="F33020">
        <v>75</v>
      </c>
      <c r="G33020">
        <v>263</v>
      </c>
      <c r="H33020">
        <v>1</v>
      </c>
      <c r="I33020">
        <v>5.5</v>
      </c>
      <c r="J33020">
        <v>2.2000000000000002</v>
      </c>
    </row>
    <row r="33021" spans="1:10" x14ac:dyDescent="0.3">
      <c r="A33021">
        <v>33020</v>
      </c>
      <c r="B33021" s="1">
        <v>45454.558287037034</v>
      </c>
      <c r="C33021" s="1">
        <v>45454.562280092592</v>
      </c>
      <c r="D33021">
        <v>1</v>
      </c>
      <c r="E33021">
        <v>1.1399999999999999</v>
      </c>
      <c r="F33021">
        <v>263</v>
      </c>
      <c r="G33021">
        <v>141</v>
      </c>
      <c r="H33021">
        <v>2</v>
      </c>
      <c r="I33021">
        <v>6</v>
      </c>
      <c r="J33021">
        <v>0</v>
      </c>
    </row>
    <row r="33022" spans="1:10" x14ac:dyDescent="0.3">
      <c r="A33022">
        <v>33021</v>
      </c>
      <c r="B33022" s="1">
        <v>45454.545335648145</v>
      </c>
      <c r="C33022" s="1">
        <v>45454.550833333335</v>
      </c>
      <c r="D33022">
        <v>1</v>
      </c>
      <c r="E33022">
        <v>1.8</v>
      </c>
      <c r="F33022">
        <v>50</v>
      </c>
      <c r="G33022">
        <v>237</v>
      </c>
      <c r="H33022">
        <v>1</v>
      </c>
      <c r="I33022">
        <v>8.5</v>
      </c>
      <c r="J33022">
        <v>1.5</v>
      </c>
    </row>
    <row r="33023" spans="1:10" x14ac:dyDescent="0.3">
      <c r="A33023">
        <v>33022</v>
      </c>
      <c r="B33023" s="1">
        <v>45454.558159722219</v>
      </c>
      <c r="C33023" s="1">
        <v>45454.562025462961</v>
      </c>
      <c r="D33023">
        <v>1</v>
      </c>
      <c r="E33023">
        <v>1.2</v>
      </c>
      <c r="F33023">
        <v>68</v>
      </c>
      <c r="G33023">
        <v>48</v>
      </c>
      <c r="H33023">
        <v>2</v>
      </c>
      <c r="I33023">
        <v>6</v>
      </c>
      <c r="J33023">
        <v>0</v>
      </c>
    </row>
    <row r="33024" spans="1:10" x14ac:dyDescent="0.3">
      <c r="A33024">
        <v>33023</v>
      </c>
      <c r="B33024" s="1">
        <v>45454.557384259257</v>
      </c>
      <c r="C33024" s="1">
        <v>45454.565011574072</v>
      </c>
      <c r="D33024">
        <v>1</v>
      </c>
      <c r="E33024">
        <v>1.7</v>
      </c>
      <c r="F33024">
        <v>140</v>
      </c>
      <c r="G33024">
        <v>142</v>
      </c>
      <c r="H33024">
        <v>1</v>
      </c>
      <c r="I33024">
        <v>9</v>
      </c>
      <c r="J33024">
        <v>2.4500000000000002</v>
      </c>
    </row>
    <row r="33025" spans="1:10" x14ac:dyDescent="0.3">
      <c r="A33025">
        <v>33024</v>
      </c>
      <c r="B33025" s="1">
        <v>45454.571944444448</v>
      </c>
      <c r="C33025" s="1">
        <v>45454.576805555553</v>
      </c>
      <c r="D33025">
        <v>1</v>
      </c>
      <c r="E33025">
        <v>2</v>
      </c>
      <c r="F33025">
        <v>140</v>
      </c>
      <c r="G33025">
        <v>170</v>
      </c>
      <c r="H33025">
        <v>1</v>
      </c>
      <c r="I33025">
        <v>8.5</v>
      </c>
      <c r="J33025">
        <v>1.77</v>
      </c>
    </row>
    <row r="33026" spans="1:10" x14ac:dyDescent="0.3">
      <c r="A33026">
        <v>33025</v>
      </c>
      <c r="B33026" s="1">
        <v>45454.543958333335</v>
      </c>
      <c r="C33026" s="1">
        <v>45454.551215277781</v>
      </c>
      <c r="D33026">
        <v>1</v>
      </c>
      <c r="E33026">
        <v>2.96</v>
      </c>
      <c r="F33026">
        <v>141</v>
      </c>
      <c r="G33026">
        <v>234</v>
      </c>
      <c r="H33026">
        <v>1</v>
      </c>
      <c r="I33026">
        <v>10.5</v>
      </c>
      <c r="J33026">
        <v>2.76</v>
      </c>
    </row>
    <row r="33027" spans="1:10" x14ac:dyDescent="0.3">
      <c r="A33027">
        <v>33026</v>
      </c>
      <c r="B33027" s="1">
        <v>45454.568460648145</v>
      </c>
      <c r="C33027" s="1">
        <v>45454.57335648148</v>
      </c>
      <c r="D33027">
        <v>1</v>
      </c>
      <c r="E33027">
        <v>1.28</v>
      </c>
      <c r="F33027">
        <v>237</v>
      </c>
      <c r="G33027">
        <v>229</v>
      </c>
      <c r="H33027">
        <v>2</v>
      </c>
      <c r="I33027">
        <v>7</v>
      </c>
      <c r="J33027">
        <v>0</v>
      </c>
    </row>
    <row r="33028" spans="1:10" x14ac:dyDescent="0.3">
      <c r="A33028">
        <v>33027</v>
      </c>
      <c r="B33028" s="1">
        <v>45454.548425925925</v>
      </c>
      <c r="C33028" s="1">
        <v>45454.562615740739</v>
      </c>
      <c r="D33028">
        <v>3</v>
      </c>
      <c r="E33028">
        <v>9.3000000000000007</v>
      </c>
      <c r="F33028">
        <v>138</v>
      </c>
      <c r="G33028">
        <v>224</v>
      </c>
      <c r="H33028">
        <v>1</v>
      </c>
      <c r="I33028">
        <v>27</v>
      </c>
      <c r="J33028">
        <v>20</v>
      </c>
    </row>
    <row r="33029" spans="1:10" x14ac:dyDescent="0.3">
      <c r="A33029">
        <v>33028</v>
      </c>
      <c r="B33029" s="1">
        <v>45454.554444444446</v>
      </c>
      <c r="C33029" s="1">
        <v>45454.554826388892</v>
      </c>
      <c r="D33029">
        <v>1</v>
      </c>
      <c r="E33029">
        <v>1.6</v>
      </c>
      <c r="F33029">
        <v>151</v>
      </c>
      <c r="G33029">
        <v>151</v>
      </c>
      <c r="H33029">
        <v>2</v>
      </c>
      <c r="I33029">
        <v>2.5</v>
      </c>
      <c r="J33029">
        <v>0</v>
      </c>
    </row>
    <row r="33030" spans="1:10" x14ac:dyDescent="0.3">
      <c r="A33030">
        <v>33029</v>
      </c>
      <c r="B33030" s="1">
        <v>45454.563877314817</v>
      </c>
      <c r="C33030" s="1">
        <v>45454.575300925928</v>
      </c>
      <c r="D33030">
        <v>1</v>
      </c>
      <c r="E33030">
        <v>2.8</v>
      </c>
      <c r="F33030">
        <v>142</v>
      </c>
      <c r="G33030">
        <v>234</v>
      </c>
      <c r="H33030">
        <v>2</v>
      </c>
      <c r="I33030">
        <v>12.5</v>
      </c>
      <c r="J33030">
        <v>0</v>
      </c>
    </row>
    <row r="33031" spans="1:10" x14ac:dyDescent="0.3">
      <c r="A33031">
        <v>33030</v>
      </c>
      <c r="B33031" s="1">
        <v>45454.562083333331</v>
      </c>
      <c r="C33031" s="1">
        <v>45454.569166666668</v>
      </c>
      <c r="D33031">
        <v>2</v>
      </c>
      <c r="E33031">
        <v>2.0299999999999998</v>
      </c>
      <c r="F33031">
        <v>140</v>
      </c>
      <c r="G33031">
        <v>236</v>
      </c>
      <c r="H33031">
        <v>1</v>
      </c>
      <c r="I33031">
        <v>9.5</v>
      </c>
      <c r="J33031">
        <v>2.56</v>
      </c>
    </row>
    <row r="33032" spans="1:10" x14ac:dyDescent="0.3">
      <c r="A33032">
        <v>33031</v>
      </c>
      <c r="B33032" s="1">
        <v>45454.571284722224</v>
      </c>
      <c r="C33032" s="1">
        <v>45454.576192129629</v>
      </c>
      <c r="D33032">
        <v>1</v>
      </c>
      <c r="E33032">
        <v>1.1000000000000001</v>
      </c>
      <c r="F33032">
        <v>186</v>
      </c>
      <c r="G33032">
        <v>48</v>
      </c>
      <c r="H33032">
        <v>1</v>
      </c>
      <c r="I33032">
        <v>6.5</v>
      </c>
      <c r="J33032">
        <v>1.95</v>
      </c>
    </row>
    <row r="33033" spans="1:10" x14ac:dyDescent="0.3">
      <c r="A33033">
        <v>33032</v>
      </c>
      <c r="B33033" s="1">
        <v>45454.575023148151</v>
      </c>
      <c r="C33033" s="1">
        <v>45454.597743055558</v>
      </c>
      <c r="D33033">
        <v>1</v>
      </c>
      <c r="E33033">
        <v>5.8</v>
      </c>
      <c r="F33033">
        <v>226</v>
      </c>
      <c r="G33033">
        <v>68</v>
      </c>
      <c r="H33033">
        <v>1</v>
      </c>
      <c r="I33033">
        <v>24.5</v>
      </c>
      <c r="J33033">
        <v>8.3000000000000007</v>
      </c>
    </row>
    <row r="33034" spans="1:10" x14ac:dyDescent="0.3">
      <c r="A33034">
        <v>33033</v>
      </c>
      <c r="B33034" s="1">
        <v>45454.580995370372</v>
      </c>
      <c r="C33034" s="1">
        <v>45454.591273148151</v>
      </c>
      <c r="D33034">
        <v>1</v>
      </c>
      <c r="E33034">
        <v>2.59</v>
      </c>
      <c r="F33034">
        <v>107</v>
      </c>
      <c r="G33034">
        <v>48</v>
      </c>
      <c r="H33034">
        <v>1</v>
      </c>
      <c r="I33034">
        <v>11.5</v>
      </c>
      <c r="J33034">
        <v>0</v>
      </c>
    </row>
    <row r="33035" spans="1:10" x14ac:dyDescent="0.3">
      <c r="A33035">
        <v>33034</v>
      </c>
      <c r="B33035" s="1">
        <v>45454.567210648151</v>
      </c>
      <c r="C33035" s="1">
        <v>45454.578888888886</v>
      </c>
      <c r="D33035">
        <v>1</v>
      </c>
      <c r="E33035">
        <v>4.5</v>
      </c>
      <c r="F33035">
        <v>234</v>
      </c>
      <c r="G33035">
        <v>80</v>
      </c>
      <c r="H33035">
        <v>1</v>
      </c>
      <c r="I33035">
        <v>17</v>
      </c>
      <c r="J33035">
        <v>4.05</v>
      </c>
    </row>
    <row r="33036" spans="1:10" x14ac:dyDescent="0.3">
      <c r="A33036">
        <v>33035</v>
      </c>
      <c r="B33036" s="1">
        <v>45454.554710648146</v>
      </c>
      <c r="C33036" s="1">
        <v>45454.565567129626</v>
      </c>
      <c r="D33036">
        <v>1</v>
      </c>
      <c r="E33036">
        <v>3.2</v>
      </c>
      <c r="F33036">
        <v>87</v>
      </c>
      <c r="G33036">
        <v>186</v>
      </c>
      <c r="H33036">
        <v>2</v>
      </c>
      <c r="I33036">
        <v>13.5</v>
      </c>
      <c r="J33036">
        <v>0</v>
      </c>
    </row>
    <row r="33037" spans="1:10" x14ac:dyDescent="0.3">
      <c r="A33037">
        <v>33036</v>
      </c>
      <c r="B33037" s="1">
        <v>45454.566412037035</v>
      </c>
      <c r="C33037" s="1">
        <v>45454.572465277779</v>
      </c>
      <c r="D33037">
        <v>1</v>
      </c>
      <c r="E33037">
        <v>1.64</v>
      </c>
      <c r="F33037">
        <v>107</v>
      </c>
      <c r="G33037">
        <v>170</v>
      </c>
      <c r="H33037">
        <v>1</v>
      </c>
      <c r="I33037">
        <v>8</v>
      </c>
      <c r="J33037">
        <v>2.2599999999999998</v>
      </c>
    </row>
    <row r="33038" spans="1:10" x14ac:dyDescent="0.3">
      <c r="A33038">
        <v>33037</v>
      </c>
      <c r="B33038" s="1">
        <v>45454.574444444443</v>
      </c>
      <c r="C33038" s="1">
        <v>45454.581342592595</v>
      </c>
      <c r="D33038">
        <v>1</v>
      </c>
      <c r="E33038">
        <v>2.02</v>
      </c>
      <c r="F33038">
        <v>170</v>
      </c>
      <c r="G33038">
        <v>107</v>
      </c>
      <c r="H33038">
        <v>1</v>
      </c>
      <c r="I33038">
        <v>9</v>
      </c>
      <c r="J33038">
        <v>2.46</v>
      </c>
    </row>
    <row r="33039" spans="1:10" x14ac:dyDescent="0.3">
      <c r="A33039">
        <v>33038</v>
      </c>
      <c r="B33039" s="1">
        <v>45454.573472222219</v>
      </c>
      <c r="C33039" s="1">
        <v>45454.582060185188</v>
      </c>
      <c r="D33039">
        <v>1</v>
      </c>
      <c r="E33039">
        <v>2</v>
      </c>
      <c r="F33039">
        <v>238</v>
      </c>
      <c r="G33039">
        <v>43</v>
      </c>
      <c r="H33039">
        <v>1</v>
      </c>
      <c r="I33039">
        <v>10.5</v>
      </c>
      <c r="J33039">
        <v>2.75</v>
      </c>
    </row>
    <row r="33040" spans="1:10" x14ac:dyDescent="0.3">
      <c r="A33040">
        <v>33039</v>
      </c>
      <c r="B33040" s="1">
        <v>45454.54515046296</v>
      </c>
      <c r="C33040" s="1">
        <v>45454.560104166667</v>
      </c>
      <c r="D33040">
        <v>1</v>
      </c>
      <c r="E33040">
        <v>7</v>
      </c>
      <c r="F33040">
        <v>236</v>
      </c>
      <c r="G33040">
        <v>243</v>
      </c>
      <c r="H33040">
        <v>2</v>
      </c>
      <c r="I33040">
        <v>23</v>
      </c>
      <c r="J33040">
        <v>0</v>
      </c>
    </row>
    <row r="33041" spans="1:10" x14ac:dyDescent="0.3">
      <c r="A33041">
        <v>33040</v>
      </c>
      <c r="B33041" s="1">
        <v>45454.552523148152</v>
      </c>
      <c r="C33041" s="1">
        <v>45454.565069444441</v>
      </c>
      <c r="D33041">
        <v>1</v>
      </c>
      <c r="E33041">
        <v>4.9400000000000004</v>
      </c>
      <c r="F33041">
        <v>7</v>
      </c>
      <c r="G33041">
        <v>100</v>
      </c>
      <c r="H33041">
        <v>1</v>
      </c>
      <c r="I33041">
        <v>17</v>
      </c>
      <c r="J33041">
        <v>3.04</v>
      </c>
    </row>
    <row r="33042" spans="1:10" x14ac:dyDescent="0.3">
      <c r="A33042">
        <v>33041</v>
      </c>
      <c r="B33042" s="1">
        <v>45454.561226851853</v>
      </c>
      <c r="C33042" s="1">
        <v>45454.569212962961</v>
      </c>
      <c r="D33042">
        <v>1</v>
      </c>
      <c r="E33042">
        <v>2.4700000000000002</v>
      </c>
      <c r="F33042">
        <v>249</v>
      </c>
      <c r="G33042">
        <v>79</v>
      </c>
      <c r="H33042">
        <v>1</v>
      </c>
      <c r="I33042">
        <v>10</v>
      </c>
      <c r="J33042">
        <v>3.99</v>
      </c>
    </row>
    <row r="33043" spans="1:10" x14ac:dyDescent="0.3">
      <c r="A33043">
        <v>33042</v>
      </c>
      <c r="B33043" s="1">
        <v>45454.570833333331</v>
      </c>
      <c r="C33043" s="1">
        <v>45454.586180555554</v>
      </c>
      <c r="D33043">
        <v>1</v>
      </c>
      <c r="E33043">
        <v>4.4800000000000004</v>
      </c>
      <c r="F33043">
        <v>107</v>
      </c>
      <c r="G33043">
        <v>239</v>
      </c>
      <c r="H33043">
        <v>1</v>
      </c>
      <c r="I33043">
        <v>18.5</v>
      </c>
      <c r="J33043">
        <v>4.3600000000000003</v>
      </c>
    </row>
    <row r="33044" spans="1:10" x14ac:dyDescent="0.3">
      <c r="A33044">
        <v>33043</v>
      </c>
      <c r="B33044" s="1">
        <v>45454.560150462959</v>
      </c>
      <c r="C33044" s="1">
        <v>45454.567696759259</v>
      </c>
      <c r="D33044">
        <v>1</v>
      </c>
      <c r="E33044">
        <v>2.11</v>
      </c>
      <c r="F33044">
        <v>130</v>
      </c>
      <c r="G33044">
        <v>10</v>
      </c>
      <c r="H33044">
        <v>2</v>
      </c>
      <c r="I33044">
        <v>9.5</v>
      </c>
      <c r="J33044">
        <v>0</v>
      </c>
    </row>
    <row r="33045" spans="1:10" x14ac:dyDescent="0.3">
      <c r="A33045">
        <v>33044</v>
      </c>
      <c r="B33045" s="1">
        <v>45454.570162037038</v>
      </c>
      <c r="C33045" s="1">
        <v>45454.577349537038</v>
      </c>
      <c r="D33045">
        <v>1</v>
      </c>
      <c r="E33045">
        <v>2.6</v>
      </c>
      <c r="F33045">
        <v>237</v>
      </c>
      <c r="G33045">
        <v>74</v>
      </c>
      <c r="H33045">
        <v>1</v>
      </c>
      <c r="I33045">
        <v>10</v>
      </c>
      <c r="J33045">
        <v>8</v>
      </c>
    </row>
    <row r="33046" spans="1:10" x14ac:dyDescent="0.3">
      <c r="A33046">
        <v>33045</v>
      </c>
      <c r="B33046" s="1">
        <v>45454.561365740738</v>
      </c>
      <c r="C33046" s="1">
        <v>45454.572442129633</v>
      </c>
      <c r="D33046">
        <v>1</v>
      </c>
      <c r="E33046">
        <v>3.43</v>
      </c>
      <c r="F33046">
        <v>262</v>
      </c>
      <c r="G33046">
        <v>145</v>
      </c>
      <c r="H33046">
        <v>1</v>
      </c>
      <c r="I33046">
        <v>13.5</v>
      </c>
      <c r="J33046">
        <v>3.36</v>
      </c>
    </row>
    <row r="33047" spans="1:10" x14ac:dyDescent="0.3">
      <c r="A33047">
        <v>33046</v>
      </c>
      <c r="B33047" s="1">
        <v>45454.575659722221</v>
      </c>
      <c r="C33047" s="1">
        <v>45454.587824074071</v>
      </c>
      <c r="D33047">
        <v>1</v>
      </c>
      <c r="E33047">
        <v>3.3</v>
      </c>
      <c r="F33047">
        <v>141</v>
      </c>
      <c r="G33047">
        <v>151</v>
      </c>
      <c r="H33047">
        <v>1</v>
      </c>
      <c r="I33047">
        <v>14.5</v>
      </c>
      <c r="J33047">
        <v>3.56</v>
      </c>
    </row>
    <row r="33048" spans="1:10" x14ac:dyDescent="0.3">
      <c r="A33048">
        <v>33047</v>
      </c>
      <c r="B33048" s="1">
        <v>45454.544629629629</v>
      </c>
      <c r="C33048" s="1">
        <v>45454.550821759258</v>
      </c>
      <c r="D33048">
        <v>1</v>
      </c>
      <c r="E33048">
        <v>1.33</v>
      </c>
      <c r="F33048">
        <v>140</v>
      </c>
      <c r="G33048">
        <v>236</v>
      </c>
      <c r="H33048">
        <v>2</v>
      </c>
      <c r="I33048">
        <v>7.5</v>
      </c>
      <c r="J33048">
        <v>0</v>
      </c>
    </row>
    <row r="33049" spans="1:10" x14ac:dyDescent="0.3">
      <c r="A33049">
        <v>33048</v>
      </c>
      <c r="B33049" s="1">
        <v>45454.552777777775</v>
      </c>
      <c r="C33049" s="1">
        <v>45454.559548611112</v>
      </c>
      <c r="D33049">
        <v>1</v>
      </c>
      <c r="E33049">
        <v>1.84</v>
      </c>
      <c r="F33049">
        <v>236</v>
      </c>
      <c r="G33049">
        <v>43</v>
      </c>
      <c r="H33049">
        <v>1</v>
      </c>
      <c r="I33049">
        <v>9</v>
      </c>
      <c r="J33049">
        <v>2.46</v>
      </c>
    </row>
    <row r="33050" spans="1:10" x14ac:dyDescent="0.3">
      <c r="A33050">
        <v>33049</v>
      </c>
      <c r="B33050" s="1">
        <v>45454.544861111113</v>
      </c>
      <c r="C33050" s="1">
        <v>45454.554039351853</v>
      </c>
      <c r="D33050">
        <v>1</v>
      </c>
      <c r="E33050">
        <v>3.6</v>
      </c>
      <c r="F33050">
        <v>140</v>
      </c>
      <c r="G33050">
        <v>113</v>
      </c>
      <c r="H33050">
        <v>2</v>
      </c>
      <c r="I33050">
        <v>13.5</v>
      </c>
      <c r="J33050">
        <v>0</v>
      </c>
    </row>
    <row r="33051" spans="1:10" x14ac:dyDescent="0.3">
      <c r="A33051">
        <v>33050</v>
      </c>
      <c r="B33051" s="1">
        <v>45454.560833333337</v>
      </c>
      <c r="C33051" s="1">
        <v>45454.568645833337</v>
      </c>
      <c r="D33051">
        <v>1</v>
      </c>
      <c r="E33051">
        <v>1.6</v>
      </c>
      <c r="F33051">
        <v>261</v>
      </c>
      <c r="G33051">
        <v>114</v>
      </c>
      <c r="H33051">
        <v>1</v>
      </c>
      <c r="I33051">
        <v>9.5</v>
      </c>
      <c r="J33051">
        <v>2.5499999999999998</v>
      </c>
    </row>
    <row r="33052" spans="1:10" x14ac:dyDescent="0.3">
      <c r="A33052">
        <v>33051</v>
      </c>
      <c r="B33052" s="1">
        <v>45454.572337962964</v>
      </c>
      <c r="C33052" s="1">
        <v>45454.577256944445</v>
      </c>
      <c r="D33052">
        <v>1</v>
      </c>
      <c r="E33052">
        <v>1.4</v>
      </c>
      <c r="F33052">
        <v>79</v>
      </c>
      <c r="G33052">
        <v>137</v>
      </c>
      <c r="H33052">
        <v>1</v>
      </c>
      <c r="I33052">
        <v>7</v>
      </c>
      <c r="J33052">
        <v>1</v>
      </c>
    </row>
    <row r="33053" spans="1:10" x14ac:dyDescent="0.3">
      <c r="A33053">
        <v>33052</v>
      </c>
      <c r="B33053" s="1">
        <v>45454.546435185184</v>
      </c>
      <c r="C33053" s="1">
        <v>45454.564444444448</v>
      </c>
      <c r="D33053">
        <v>2</v>
      </c>
      <c r="E33053">
        <v>14.9</v>
      </c>
      <c r="F33053">
        <v>229</v>
      </c>
      <c r="G33053">
        <v>16</v>
      </c>
      <c r="H33053">
        <v>2</v>
      </c>
      <c r="I33053">
        <v>41</v>
      </c>
      <c r="J33053">
        <v>0</v>
      </c>
    </row>
    <row r="33054" spans="1:10" x14ac:dyDescent="0.3">
      <c r="A33054">
        <v>33053</v>
      </c>
      <c r="B33054" s="1">
        <v>45454.577175925922</v>
      </c>
      <c r="C33054" s="1">
        <v>45454.584340277775</v>
      </c>
      <c r="D33054">
        <v>1</v>
      </c>
      <c r="E33054">
        <v>1.2</v>
      </c>
      <c r="F33054">
        <v>170</v>
      </c>
      <c r="G33054">
        <v>100</v>
      </c>
      <c r="H33054">
        <v>2</v>
      </c>
      <c r="I33054">
        <v>8.5</v>
      </c>
      <c r="J33054">
        <v>0</v>
      </c>
    </row>
    <row r="33055" spans="1:10" x14ac:dyDescent="0.3">
      <c r="A33055">
        <v>33054</v>
      </c>
      <c r="B33055" s="1">
        <v>45454.575046296297</v>
      </c>
      <c r="C33055" s="1">
        <v>45454.578263888892</v>
      </c>
      <c r="D33055">
        <v>1</v>
      </c>
      <c r="E33055">
        <v>1.21</v>
      </c>
      <c r="F33055">
        <v>140</v>
      </c>
      <c r="G33055">
        <v>263</v>
      </c>
      <c r="H33055">
        <v>1</v>
      </c>
      <c r="I33055">
        <v>5.5</v>
      </c>
      <c r="J33055">
        <v>1.76</v>
      </c>
    </row>
    <row r="33056" spans="1:10" x14ac:dyDescent="0.3">
      <c r="A33056">
        <v>33055</v>
      </c>
      <c r="B33056" s="1">
        <v>45454.582546296297</v>
      </c>
      <c r="C33056" s="1">
        <v>45454.58730324074</v>
      </c>
      <c r="D33056">
        <v>1</v>
      </c>
      <c r="E33056">
        <v>1.5</v>
      </c>
      <c r="F33056">
        <v>238</v>
      </c>
      <c r="G33056">
        <v>166</v>
      </c>
      <c r="H33056">
        <v>2</v>
      </c>
      <c r="I33056">
        <v>7</v>
      </c>
      <c r="J33056">
        <v>0</v>
      </c>
    </row>
    <row r="33057" spans="1:10" x14ac:dyDescent="0.3">
      <c r="A33057">
        <v>33056</v>
      </c>
      <c r="B33057" s="1">
        <v>45454.542997685188</v>
      </c>
      <c r="C33057" s="1">
        <v>45454.559814814813</v>
      </c>
      <c r="D33057">
        <v>1</v>
      </c>
      <c r="E33057">
        <v>19.63</v>
      </c>
      <c r="F33057">
        <v>132</v>
      </c>
      <c r="G33057">
        <v>14</v>
      </c>
      <c r="H33057">
        <v>1</v>
      </c>
      <c r="I33057">
        <v>51.5</v>
      </c>
      <c r="J33057">
        <v>10.46</v>
      </c>
    </row>
    <row r="33058" spans="1:10" x14ac:dyDescent="0.3">
      <c r="A33058">
        <v>33057</v>
      </c>
      <c r="B33058" s="1">
        <v>45454.54283564815</v>
      </c>
      <c r="C33058" s="1">
        <v>45454.549537037034</v>
      </c>
      <c r="D33058">
        <v>1</v>
      </c>
      <c r="E33058">
        <v>1.8</v>
      </c>
      <c r="F33058">
        <v>236</v>
      </c>
      <c r="G33058">
        <v>238</v>
      </c>
      <c r="H33058">
        <v>1</v>
      </c>
      <c r="I33058">
        <v>9</v>
      </c>
      <c r="J33058">
        <v>2.4500000000000002</v>
      </c>
    </row>
    <row r="33059" spans="1:10" x14ac:dyDescent="0.3">
      <c r="A33059">
        <v>33058</v>
      </c>
      <c r="B33059" s="1">
        <v>45454.556527777779</v>
      </c>
      <c r="C33059" s="1">
        <v>45454.561805555553</v>
      </c>
      <c r="D33059">
        <v>2</v>
      </c>
      <c r="E33059">
        <v>1.24</v>
      </c>
      <c r="F33059">
        <v>162</v>
      </c>
      <c r="G33059">
        <v>140</v>
      </c>
      <c r="H33059">
        <v>1</v>
      </c>
      <c r="I33059">
        <v>7</v>
      </c>
      <c r="J33059">
        <v>3.09</v>
      </c>
    </row>
    <row r="33060" spans="1:10" x14ac:dyDescent="0.3">
      <c r="A33060">
        <v>33059</v>
      </c>
      <c r="B33060" s="1">
        <v>45454.553090277775</v>
      </c>
      <c r="C33060" s="1">
        <v>45454.561944444446</v>
      </c>
      <c r="D33060">
        <v>1</v>
      </c>
      <c r="E33060">
        <v>3.46</v>
      </c>
      <c r="F33060">
        <v>75</v>
      </c>
      <c r="G33060">
        <v>170</v>
      </c>
      <c r="H33060">
        <v>2</v>
      </c>
      <c r="I33060">
        <v>13</v>
      </c>
      <c r="J33060">
        <v>0</v>
      </c>
    </row>
    <row r="33061" spans="1:10" x14ac:dyDescent="0.3">
      <c r="A33061">
        <v>33060</v>
      </c>
      <c r="B33061" s="1">
        <v>45454.56585648148</v>
      </c>
      <c r="C33061" s="1">
        <v>45454.579502314817</v>
      </c>
      <c r="D33061">
        <v>1</v>
      </c>
      <c r="E33061">
        <v>4.9000000000000004</v>
      </c>
      <c r="F33061">
        <v>264</v>
      </c>
      <c r="G33061">
        <v>50</v>
      </c>
      <c r="H33061">
        <v>1</v>
      </c>
      <c r="I33061">
        <v>18.5</v>
      </c>
      <c r="J33061">
        <v>3.27</v>
      </c>
    </row>
    <row r="33062" spans="1:10" x14ac:dyDescent="0.3">
      <c r="A33062">
        <v>33061</v>
      </c>
      <c r="B33062" s="1">
        <v>45454.578136574077</v>
      </c>
      <c r="C33062" s="1">
        <v>45454.58699074074</v>
      </c>
      <c r="D33062">
        <v>1</v>
      </c>
      <c r="E33062">
        <v>2.73</v>
      </c>
      <c r="F33062">
        <v>233</v>
      </c>
      <c r="G33062">
        <v>141</v>
      </c>
      <c r="H33062">
        <v>1</v>
      </c>
      <c r="I33062">
        <v>11</v>
      </c>
      <c r="J33062">
        <v>2.86</v>
      </c>
    </row>
    <row r="33063" spans="1:10" x14ac:dyDescent="0.3">
      <c r="A33063">
        <v>33062</v>
      </c>
      <c r="B33063" s="1">
        <v>45454.558159722219</v>
      </c>
      <c r="C33063" s="1">
        <v>45454.564456018517</v>
      </c>
      <c r="D33063">
        <v>1</v>
      </c>
      <c r="E33063">
        <v>3.5</v>
      </c>
      <c r="F33063">
        <v>236</v>
      </c>
      <c r="G33063">
        <v>137</v>
      </c>
      <c r="H33063">
        <v>1</v>
      </c>
      <c r="I33063">
        <v>12.5</v>
      </c>
      <c r="J33063">
        <v>3.15</v>
      </c>
    </row>
    <row r="33064" spans="1:10" x14ac:dyDescent="0.3">
      <c r="A33064">
        <v>33063</v>
      </c>
      <c r="B33064" s="1">
        <v>45454.582395833335</v>
      </c>
      <c r="C33064" s="1">
        <v>45454.589062500003</v>
      </c>
      <c r="D33064">
        <v>1</v>
      </c>
      <c r="E33064">
        <v>1.9</v>
      </c>
      <c r="F33064">
        <v>186</v>
      </c>
      <c r="G33064">
        <v>162</v>
      </c>
      <c r="H33064">
        <v>1</v>
      </c>
      <c r="I33064">
        <v>9</v>
      </c>
      <c r="J33064">
        <v>2.4500000000000002</v>
      </c>
    </row>
    <row r="33065" spans="1:10" x14ac:dyDescent="0.3">
      <c r="A33065">
        <v>33064</v>
      </c>
      <c r="B33065" s="1">
        <v>45454.567407407405</v>
      </c>
      <c r="C33065" s="1">
        <v>45454.573182870372</v>
      </c>
      <c r="D33065">
        <v>1</v>
      </c>
      <c r="E33065">
        <v>1.42</v>
      </c>
      <c r="F33065">
        <v>43</v>
      </c>
      <c r="G33065">
        <v>230</v>
      </c>
      <c r="H33065">
        <v>2</v>
      </c>
      <c r="I33065">
        <v>7.5</v>
      </c>
      <c r="J33065">
        <v>0</v>
      </c>
    </row>
    <row r="33066" spans="1:10" x14ac:dyDescent="0.3">
      <c r="A33066">
        <v>33065</v>
      </c>
      <c r="B33066" s="1">
        <v>45454.562465277777</v>
      </c>
      <c r="C33066" s="1">
        <v>45454.567546296297</v>
      </c>
      <c r="D33066">
        <v>2</v>
      </c>
      <c r="E33066">
        <v>1.55</v>
      </c>
      <c r="F33066">
        <v>233</v>
      </c>
      <c r="G33066">
        <v>141</v>
      </c>
      <c r="H33066">
        <v>1</v>
      </c>
      <c r="I33066">
        <v>7.5</v>
      </c>
      <c r="J33066">
        <v>3.24</v>
      </c>
    </row>
    <row r="33067" spans="1:10" x14ac:dyDescent="0.3">
      <c r="A33067">
        <v>33066</v>
      </c>
      <c r="B33067" s="1">
        <v>45454.554803240739</v>
      </c>
      <c r="C33067" s="1">
        <v>45454.563854166663</v>
      </c>
      <c r="D33067">
        <v>2</v>
      </c>
      <c r="E33067">
        <v>3.11</v>
      </c>
      <c r="F33067">
        <v>164</v>
      </c>
      <c r="G33067">
        <v>236</v>
      </c>
      <c r="H33067">
        <v>1</v>
      </c>
      <c r="I33067">
        <v>12</v>
      </c>
      <c r="J33067">
        <v>3.06</v>
      </c>
    </row>
    <row r="33068" spans="1:10" x14ac:dyDescent="0.3">
      <c r="A33068">
        <v>33067</v>
      </c>
      <c r="B33068" s="1">
        <v>45454.577557870369</v>
      </c>
      <c r="C33068" s="1">
        <v>45454.582627314812</v>
      </c>
      <c r="D33068">
        <v>1</v>
      </c>
      <c r="E33068">
        <v>1.27</v>
      </c>
      <c r="F33068">
        <v>237</v>
      </c>
      <c r="G33068">
        <v>162</v>
      </c>
      <c r="H33068">
        <v>2</v>
      </c>
      <c r="I33068">
        <v>7</v>
      </c>
      <c r="J33068">
        <v>0</v>
      </c>
    </row>
    <row r="33069" spans="1:10" x14ac:dyDescent="0.3">
      <c r="A33069">
        <v>33068</v>
      </c>
      <c r="B33069" s="1">
        <v>45454.54828703704</v>
      </c>
      <c r="C33069" s="1">
        <v>45454.555960648147</v>
      </c>
      <c r="D33069">
        <v>1</v>
      </c>
      <c r="E33069">
        <v>2.25</v>
      </c>
      <c r="F33069">
        <v>68</v>
      </c>
      <c r="G33069">
        <v>114</v>
      </c>
      <c r="H33069">
        <v>1</v>
      </c>
      <c r="I33069">
        <v>10</v>
      </c>
      <c r="J33069">
        <v>1.7</v>
      </c>
    </row>
    <row r="33070" spans="1:10" x14ac:dyDescent="0.3">
      <c r="A33070">
        <v>33069</v>
      </c>
      <c r="B33070" s="1">
        <v>45454.551192129627</v>
      </c>
      <c r="C33070" s="1">
        <v>45454.563807870371</v>
      </c>
      <c r="D33070">
        <v>1</v>
      </c>
      <c r="E33070">
        <v>3.44</v>
      </c>
      <c r="F33070">
        <v>239</v>
      </c>
      <c r="G33070">
        <v>74</v>
      </c>
      <c r="H33070">
        <v>1</v>
      </c>
      <c r="I33070">
        <v>15</v>
      </c>
      <c r="J33070">
        <v>3.66</v>
      </c>
    </row>
    <row r="33071" spans="1:10" x14ac:dyDescent="0.3">
      <c r="A33071">
        <v>33070</v>
      </c>
      <c r="B33071" s="1">
        <v>45454.552002314813</v>
      </c>
      <c r="C33071" s="1">
        <v>45454.556747685187</v>
      </c>
      <c r="D33071">
        <v>1</v>
      </c>
      <c r="E33071">
        <v>1.1000000000000001</v>
      </c>
      <c r="F33071">
        <v>79</v>
      </c>
      <c r="G33071">
        <v>107</v>
      </c>
      <c r="H33071">
        <v>1</v>
      </c>
      <c r="I33071">
        <v>6.5</v>
      </c>
      <c r="J33071">
        <v>2.4500000000000002</v>
      </c>
    </row>
    <row r="33072" spans="1:10" x14ac:dyDescent="0.3">
      <c r="A33072">
        <v>33071</v>
      </c>
      <c r="B33072" s="1">
        <v>45454.56925925926</v>
      </c>
      <c r="C33072" s="1">
        <v>45454.576898148145</v>
      </c>
      <c r="D33072">
        <v>1</v>
      </c>
      <c r="E33072">
        <v>5.6</v>
      </c>
      <c r="F33072">
        <v>264</v>
      </c>
      <c r="G33072">
        <v>209</v>
      </c>
      <c r="H33072">
        <v>1</v>
      </c>
      <c r="I33072">
        <v>17.5</v>
      </c>
      <c r="J33072">
        <v>4.1500000000000004</v>
      </c>
    </row>
    <row r="33073" spans="1:10" x14ac:dyDescent="0.3">
      <c r="A33073">
        <v>33072</v>
      </c>
      <c r="B33073" s="1">
        <v>45454.563298611109</v>
      </c>
      <c r="C33073" s="1">
        <v>45454.568564814814</v>
      </c>
      <c r="D33073">
        <v>1</v>
      </c>
      <c r="E33073">
        <v>1.5</v>
      </c>
      <c r="F33073">
        <v>229</v>
      </c>
      <c r="G33073">
        <v>170</v>
      </c>
      <c r="H33073">
        <v>1</v>
      </c>
      <c r="I33073">
        <v>7.5</v>
      </c>
      <c r="J33073">
        <v>2</v>
      </c>
    </row>
    <row r="33074" spans="1:10" x14ac:dyDescent="0.3">
      <c r="A33074">
        <v>33073</v>
      </c>
      <c r="B33074" s="1">
        <v>45454.547534722224</v>
      </c>
      <c r="C33074" s="1">
        <v>45454.554270833331</v>
      </c>
      <c r="D33074">
        <v>2</v>
      </c>
      <c r="E33074">
        <v>1.7</v>
      </c>
      <c r="F33074">
        <v>262</v>
      </c>
      <c r="G33074">
        <v>74</v>
      </c>
      <c r="H33074">
        <v>2</v>
      </c>
      <c r="I33074">
        <v>8.5</v>
      </c>
      <c r="J33074">
        <v>0</v>
      </c>
    </row>
    <row r="33075" spans="1:10" x14ac:dyDescent="0.3">
      <c r="A33075">
        <v>33074</v>
      </c>
      <c r="B33075" s="1">
        <v>45454.542685185188</v>
      </c>
      <c r="C33075" s="1">
        <v>45454.547083333331</v>
      </c>
      <c r="D33075">
        <v>1</v>
      </c>
      <c r="E33075">
        <v>1.6</v>
      </c>
      <c r="F33075">
        <v>140</v>
      </c>
      <c r="G33075">
        <v>170</v>
      </c>
      <c r="H33075">
        <v>1</v>
      </c>
      <c r="I33075">
        <v>7.5</v>
      </c>
      <c r="J33075">
        <v>2.15</v>
      </c>
    </row>
    <row r="33076" spans="1:10" x14ac:dyDescent="0.3">
      <c r="A33076">
        <v>33075</v>
      </c>
      <c r="B33076" s="1">
        <v>45454.560034722221</v>
      </c>
      <c r="C33076" s="1">
        <v>45454.565486111111</v>
      </c>
      <c r="D33076">
        <v>1</v>
      </c>
      <c r="E33076">
        <v>1.5</v>
      </c>
      <c r="F33076">
        <v>107</v>
      </c>
      <c r="G33076">
        <v>186</v>
      </c>
      <c r="H33076">
        <v>2</v>
      </c>
      <c r="I33076">
        <v>7.5</v>
      </c>
      <c r="J33076">
        <v>0</v>
      </c>
    </row>
    <row r="33077" spans="1:10" x14ac:dyDescent="0.3">
      <c r="A33077">
        <v>33076</v>
      </c>
      <c r="B33077" s="1">
        <v>45454.582662037035</v>
      </c>
      <c r="C33077" s="1">
        <v>45454.593148148146</v>
      </c>
      <c r="D33077">
        <v>1</v>
      </c>
      <c r="E33077">
        <v>2.7</v>
      </c>
      <c r="F33077">
        <v>239</v>
      </c>
      <c r="G33077">
        <v>74</v>
      </c>
      <c r="H33077">
        <v>1</v>
      </c>
      <c r="I33077">
        <v>12</v>
      </c>
      <c r="J33077">
        <v>3.8</v>
      </c>
    </row>
    <row r="33078" spans="1:10" x14ac:dyDescent="0.3">
      <c r="A33078">
        <v>33077</v>
      </c>
      <c r="B33078" s="1">
        <v>45454.562152777777</v>
      </c>
      <c r="C33078" s="1">
        <v>45454.568368055552</v>
      </c>
      <c r="D33078">
        <v>1</v>
      </c>
      <c r="E33078">
        <v>1.43</v>
      </c>
      <c r="F33078">
        <v>141</v>
      </c>
      <c r="G33078">
        <v>163</v>
      </c>
      <c r="H33078">
        <v>1</v>
      </c>
      <c r="I33078">
        <v>8</v>
      </c>
      <c r="J33078">
        <v>3.39</v>
      </c>
    </row>
    <row r="33079" spans="1:10" x14ac:dyDescent="0.3">
      <c r="A33079">
        <v>33078</v>
      </c>
      <c r="B33079" s="1">
        <v>45454.545428240737</v>
      </c>
      <c r="C33079" s="1">
        <v>45454.553078703706</v>
      </c>
      <c r="D33079">
        <v>1</v>
      </c>
      <c r="E33079">
        <v>1.45</v>
      </c>
      <c r="F33079">
        <v>186</v>
      </c>
      <c r="G33079">
        <v>230</v>
      </c>
      <c r="H33079">
        <v>1</v>
      </c>
      <c r="I33079">
        <v>9</v>
      </c>
      <c r="J33079">
        <v>2.46</v>
      </c>
    </row>
    <row r="33080" spans="1:10" x14ac:dyDescent="0.3">
      <c r="A33080">
        <v>33079</v>
      </c>
      <c r="B33080" s="1">
        <v>45454.575925925928</v>
      </c>
      <c r="C33080" s="1">
        <v>45454.58520833333</v>
      </c>
      <c r="D33080">
        <v>1</v>
      </c>
      <c r="E33080">
        <v>1.95</v>
      </c>
      <c r="F33080">
        <v>137</v>
      </c>
      <c r="G33080">
        <v>48</v>
      </c>
      <c r="H33080">
        <v>2</v>
      </c>
      <c r="I33080">
        <v>9.5</v>
      </c>
      <c r="J33080">
        <v>0</v>
      </c>
    </row>
    <row r="33081" spans="1:10" x14ac:dyDescent="0.3">
      <c r="A33081">
        <v>33080</v>
      </c>
      <c r="B33081" s="1">
        <v>45454.561053240737</v>
      </c>
      <c r="C33081" s="1">
        <v>45454.568460648145</v>
      </c>
      <c r="D33081">
        <v>1</v>
      </c>
      <c r="E33081">
        <v>2.1</v>
      </c>
      <c r="F33081">
        <v>237</v>
      </c>
      <c r="G33081">
        <v>238</v>
      </c>
      <c r="H33081">
        <v>1</v>
      </c>
      <c r="I33081">
        <v>9.5</v>
      </c>
      <c r="J33081">
        <v>3.8</v>
      </c>
    </row>
    <row r="33082" spans="1:10" x14ac:dyDescent="0.3">
      <c r="A33082">
        <v>33081</v>
      </c>
      <c r="B33082" s="1">
        <v>45454.544560185182</v>
      </c>
      <c r="C33082" s="1">
        <v>45454.550081018519</v>
      </c>
      <c r="D33082">
        <v>1</v>
      </c>
      <c r="E33082">
        <v>1.7</v>
      </c>
      <c r="F33082">
        <v>141</v>
      </c>
      <c r="G33082">
        <v>162</v>
      </c>
      <c r="H33082">
        <v>1</v>
      </c>
      <c r="I33082">
        <v>8</v>
      </c>
      <c r="J33082">
        <v>4</v>
      </c>
    </row>
    <row r="33083" spans="1:10" x14ac:dyDescent="0.3">
      <c r="A33083">
        <v>33082</v>
      </c>
      <c r="B33083" s="1">
        <v>45454.269201388888</v>
      </c>
      <c r="C33083" s="1">
        <v>45454.276331018518</v>
      </c>
      <c r="D33083">
        <v>5</v>
      </c>
      <c r="E33083">
        <v>2.86</v>
      </c>
      <c r="F33083">
        <v>162</v>
      </c>
      <c r="G33083">
        <v>249</v>
      </c>
      <c r="H33083">
        <v>1</v>
      </c>
      <c r="I33083">
        <v>10.5</v>
      </c>
      <c r="J33083">
        <v>2.76</v>
      </c>
    </row>
    <row r="33084" spans="1:10" x14ac:dyDescent="0.3">
      <c r="A33084">
        <v>33083</v>
      </c>
      <c r="B33084" s="1">
        <v>45454.27684027778</v>
      </c>
      <c r="C33084" s="1">
        <v>45454.2812037037</v>
      </c>
      <c r="D33084">
        <v>5</v>
      </c>
      <c r="E33084">
        <v>1.33</v>
      </c>
      <c r="F33084">
        <v>249</v>
      </c>
      <c r="G33084">
        <v>234</v>
      </c>
      <c r="H33084">
        <v>1</v>
      </c>
      <c r="I33084">
        <v>6.5</v>
      </c>
      <c r="J33084">
        <v>1.96</v>
      </c>
    </row>
    <row r="33085" spans="1:10" x14ac:dyDescent="0.3">
      <c r="A33085">
        <v>33084</v>
      </c>
      <c r="B33085" s="1">
        <v>45454.553263888891</v>
      </c>
      <c r="C33085" s="1">
        <v>45454.55709490741</v>
      </c>
      <c r="D33085">
        <v>1</v>
      </c>
      <c r="E33085">
        <v>2.1</v>
      </c>
      <c r="F33085">
        <v>137</v>
      </c>
      <c r="G33085">
        <v>4</v>
      </c>
      <c r="H33085">
        <v>1</v>
      </c>
      <c r="I33085">
        <v>8</v>
      </c>
      <c r="J33085">
        <v>3.35</v>
      </c>
    </row>
    <row r="33086" spans="1:10" x14ac:dyDescent="0.3">
      <c r="A33086">
        <v>33085</v>
      </c>
      <c r="B33086" s="1">
        <v>45454.545543981483</v>
      </c>
      <c r="C33086" s="1">
        <v>45454.554976851854</v>
      </c>
      <c r="D33086">
        <v>1</v>
      </c>
      <c r="E33086">
        <v>2.2000000000000002</v>
      </c>
      <c r="F33086">
        <v>186</v>
      </c>
      <c r="G33086">
        <v>249</v>
      </c>
      <c r="H33086">
        <v>2</v>
      </c>
      <c r="I33086">
        <v>11</v>
      </c>
      <c r="J33086">
        <v>0</v>
      </c>
    </row>
    <row r="33087" spans="1:10" x14ac:dyDescent="0.3">
      <c r="A33087">
        <v>33086</v>
      </c>
      <c r="B33087" s="1">
        <v>45454.565949074073</v>
      </c>
      <c r="C33087" s="1">
        <v>45454.581111111111</v>
      </c>
      <c r="D33087">
        <v>1</v>
      </c>
      <c r="E33087">
        <v>4.1100000000000003</v>
      </c>
      <c r="F33087">
        <v>146</v>
      </c>
      <c r="G33087">
        <v>164</v>
      </c>
      <c r="H33087">
        <v>1</v>
      </c>
      <c r="I33087">
        <v>16.5</v>
      </c>
      <c r="J33087">
        <v>0</v>
      </c>
    </row>
    <row r="33088" spans="1:10" x14ac:dyDescent="0.3">
      <c r="A33088">
        <v>33087</v>
      </c>
      <c r="B33088" s="1">
        <v>45454.578981481478</v>
      </c>
      <c r="C33088" s="1">
        <v>45454.583055555559</v>
      </c>
      <c r="D33088">
        <v>1</v>
      </c>
      <c r="E33088">
        <v>1.17</v>
      </c>
      <c r="F33088">
        <v>162</v>
      </c>
      <c r="G33088">
        <v>137</v>
      </c>
      <c r="H33088">
        <v>2</v>
      </c>
      <c r="I33088">
        <v>6.5</v>
      </c>
      <c r="J33088">
        <v>0</v>
      </c>
    </row>
    <row r="33089" spans="1:10" x14ac:dyDescent="0.3">
      <c r="A33089">
        <v>33088</v>
      </c>
      <c r="B33089" s="1">
        <v>45454.552905092591</v>
      </c>
      <c r="C33089" s="1">
        <v>45454.558506944442</v>
      </c>
      <c r="D33089">
        <v>1</v>
      </c>
      <c r="E33089">
        <v>1.6</v>
      </c>
      <c r="F33089">
        <v>162</v>
      </c>
      <c r="G33089">
        <v>141</v>
      </c>
      <c r="H33089">
        <v>1</v>
      </c>
      <c r="I33089">
        <v>7.5</v>
      </c>
      <c r="J33089">
        <v>2.15</v>
      </c>
    </row>
    <row r="33090" spans="1:10" x14ac:dyDescent="0.3">
      <c r="A33090">
        <v>33089</v>
      </c>
      <c r="B33090" s="1">
        <v>45454.559247685182</v>
      </c>
      <c r="C33090" s="1">
        <v>45454.567442129628</v>
      </c>
      <c r="D33090">
        <v>1</v>
      </c>
      <c r="E33090">
        <v>2.4</v>
      </c>
      <c r="F33090">
        <v>141</v>
      </c>
      <c r="G33090">
        <v>239</v>
      </c>
      <c r="H33090">
        <v>1</v>
      </c>
      <c r="I33090">
        <v>10</v>
      </c>
      <c r="J33090">
        <v>3.95</v>
      </c>
    </row>
    <row r="33091" spans="1:10" x14ac:dyDescent="0.3">
      <c r="A33091">
        <v>33090</v>
      </c>
      <c r="B33091" s="1">
        <v>45454.55296296296</v>
      </c>
      <c r="C33091" s="1">
        <v>45454.569328703707</v>
      </c>
      <c r="D33091">
        <v>2</v>
      </c>
      <c r="E33091">
        <v>5.8</v>
      </c>
      <c r="F33091">
        <v>107</v>
      </c>
      <c r="G33091">
        <v>41</v>
      </c>
      <c r="H33091">
        <v>1</v>
      </c>
      <c r="I33091">
        <v>20.5</v>
      </c>
      <c r="J33091">
        <v>4.75</v>
      </c>
    </row>
    <row r="33092" spans="1:10" x14ac:dyDescent="0.3">
      <c r="A33092">
        <v>33091</v>
      </c>
      <c r="B33092" s="1">
        <v>45454.579548611109</v>
      </c>
      <c r="C33092" s="1">
        <v>45454.589050925926</v>
      </c>
      <c r="D33092">
        <v>1</v>
      </c>
      <c r="E33092">
        <v>1.17</v>
      </c>
      <c r="F33092">
        <v>236</v>
      </c>
      <c r="G33092">
        <v>236</v>
      </c>
      <c r="H33092">
        <v>2</v>
      </c>
      <c r="I33092">
        <v>8</v>
      </c>
      <c r="J33092">
        <v>0</v>
      </c>
    </row>
    <row r="33093" spans="1:10" x14ac:dyDescent="0.3">
      <c r="A33093">
        <v>33092</v>
      </c>
      <c r="B33093" s="1">
        <v>45454.550694444442</v>
      </c>
      <c r="C33093" s="1">
        <v>45454.561469907407</v>
      </c>
      <c r="D33093">
        <v>1</v>
      </c>
      <c r="E33093">
        <v>2.79</v>
      </c>
      <c r="F33093">
        <v>170</v>
      </c>
      <c r="G33093">
        <v>263</v>
      </c>
      <c r="H33093">
        <v>2</v>
      </c>
      <c r="I33093">
        <v>12.5</v>
      </c>
      <c r="J33093">
        <v>0</v>
      </c>
    </row>
    <row r="33094" spans="1:10" x14ac:dyDescent="0.3">
      <c r="A33094">
        <v>33093</v>
      </c>
      <c r="B33094" s="1">
        <v>45454.548159722224</v>
      </c>
      <c r="C33094" s="1">
        <v>45454.553124999999</v>
      </c>
      <c r="D33094">
        <v>1</v>
      </c>
      <c r="E33094">
        <v>1.18</v>
      </c>
      <c r="F33094">
        <v>264</v>
      </c>
      <c r="G33094">
        <v>264</v>
      </c>
      <c r="H33094">
        <v>2</v>
      </c>
      <c r="I33094">
        <v>7</v>
      </c>
      <c r="J33094">
        <v>0</v>
      </c>
    </row>
    <row r="33095" spans="1:10" x14ac:dyDescent="0.3">
      <c r="A33095">
        <v>33094</v>
      </c>
      <c r="B33095" s="1">
        <v>45454.578506944446</v>
      </c>
      <c r="C33095" s="1">
        <v>45454.58320601852</v>
      </c>
      <c r="D33095">
        <v>3</v>
      </c>
      <c r="E33095">
        <v>1.74</v>
      </c>
      <c r="F33095">
        <v>43</v>
      </c>
      <c r="G33095">
        <v>24</v>
      </c>
      <c r="H33095">
        <v>1</v>
      </c>
      <c r="I33095">
        <v>8</v>
      </c>
      <c r="J33095">
        <v>2.2599999999999998</v>
      </c>
    </row>
    <row r="33096" spans="1:10" x14ac:dyDescent="0.3">
      <c r="A33096">
        <v>33095</v>
      </c>
      <c r="B33096" s="1">
        <v>45454.578113425923</v>
      </c>
      <c r="C33096" s="1">
        <v>45454.597349537034</v>
      </c>
      <c r="D33096">
        <v>2</v>
      </c>
      <c r="E33096">
        <v>5.69</v>
      </c>
      <c r="F33096">
        <v>181</v>
      </c>
      <c r="G33096">
        <v>113</v>
      </c>
      <c r="H33096">
        <v>1</v>
      </c>
      <c r="I33096">
        <v>22.5</v>
      </c>
      <c r="J33096">
        <v>5.16</v>
      </c>
    </row>
    <row r="33097" spans="1:10" x14ac:dyDescent="0.3">
      <c r="A33097">
        <v>33096</v>
      </c>
      <c r="B33097" s="1">
        <v>45454.544108796297</v>
      </c>
      <c r="C33097" s="1">
        <v>45454.552442129629</v>
      </c>
      <c r="D33097">
        <v>1</v>
      </c>
      <c r="E33097">
        <v>1.8</v>
      </c>
      <c r="F33097">
        <v>142</v>
      </c>
      <c r="G33097">
        <v>140</v>
      </c>
      <c r="H33097">
        <v>1</v>
      </c>
      <c r="I33097">
        <v>10</v>
      </c>
      <c r="J33097">
        <v>5</v>
      </c>
    </row>
    <row r="33098" spans="1:10" x14ac:dyDescent="0.3">
      <c r="A33098">
        <v>33097</v>
      </c>
      <c r="B33098" s="1">
        <v>45454.555462962962</v>
      </c>
      <c r="C33098" s="1">
        <v>45454.560185185182</v>
      </c>
      <c r="D33098">
        <v>1</v>
      </c>
      <c r="E33098">
        <v>1.4</v>
      </c>
      <c r="F33098">
        <v>140</v>
      </c>
      <c r="G33098">
        <v>263</v>
      </c>
      <c r="H33098">
        <v>2</v>
      </c>
      <c r="I33098">
        <v>7</v>
      </c>
      <c r="J33098">
        <v>0</v>
      </c>
    </row>
    <row r="33099" spans="1:10" x14ac:dyDescent="0.3">
      <c r="A33099">
        <v>33098</v>
      </c>
      <c r="B33099" s="1">
        <v>45454.563125000001</v>
      </c>
      <c r="C33099" s="1">
        <v>45454.566701388889</v>
      </c>
      <c r="D33099">
        <v>4</v>
      </c>
      <c r="E33099">
        <v>1.4</v>
      </c>
      <c r="F33099">
        <v>43</v>
      </c>
      <c r="G33099">
        <v>43</v>
      </c>
      <c r="H33099">
        <v>1</v>
      </c>
      <c r="I33099">
        <v>6.5</v>
      </c>
      <c r="J33099">
        <v>2.94</v>
      </c>
    </row>
    <row r="33100" spans="1:10" x14ac:dyDescent="0.3">
      <c r="A33100">
        <v>33099</v>
      </c>
      <c r="B33100" s="1">
        <v>45454.555717592593</v>
      </c>
      <c r="C33100" s="1">
        <v>45454.560659722221</v>
      </c>
      <c r="D33100">
        <v>2</v>
      </c>
      <c r="E33100">
        <v>1.86</v>
      </c>
      <c r="F33100">
        <v>170</v>
      </c>
      <c r="G33100">
        <v>114</v>
      </c>
      <c r="H33100">
        <v>1</v>
      </c>
      <c r="I33100">
        <v>7.5</v>
      </c>
      <c r="J33100">
        <v>2.16</v>
      </c>
    </row>
    <row r="33101" spans="1:10" x14ac:dyDescent="0.3">
      <c r="A33101">
        <v>33100</v>
      </c>
      <c r="B33101" s="1">
        <v>45454.566319444442</v>
      </c>
      <c r="C33101" s="1">
        <v>45454.579884259256</v>
      </c>
      <c r="D33101">
        <v>1</v>
      </c>
      <c r="E33101">
        <v>8.6</v>
      </c>
      <c r="F33101">
        <v>244</v>
      </c>
      <c r="G33101">
        <v>249</v>
      </c>
      <c r="H33101">
        <v>2</v>
      </c>
      <c r="I33101">
        <v>26.5</v>
      </c>
      <c r="J33101">
        <v>0</v>
      </c>
    </row>
    <row r="33102" spans="1:10" x14ac:dyDescent="0.3">
      <c r="A33102">
        <v>33101</v>
      </c>
      <c r="B33102" s="1">
        <v>45454.572071759256</v>
      </c>
      <c r="C33102" s="1">
        <v>45454.583437499998</v>
      </c>
      <c r="D33102">
        <v>1</v>
      </c>
      <c r="E33102">
        <v>4.4000000000000004</v>
      </c>
      <c r="F33102">
        <v>97</v>
      </c>
      <c r="G33102">
        <v>234</v>
      </c>
      <c r="H33102">
        <v>1</v>
      </c>
      <c r="I33102">
        <v>15.5</v>
      </c>
      <c r="J33102">
        <v>5.6</v>
      </c>
    </row>
    <row r="33103" spans="1:10" x14ac:dyDescent="0.3">
      <c r="A33103">
        <v>33102</v>
      </c>
      <c r="B33103" s="1">
        <v>45454.551192129627</v>
      </c>
      <c r="C33103" s="1">
        <v>45454.567442129628</v>
      </c>
      <c r="D33103">
        <v>2</v>
      </c>
      <c r="E33103">
        <v>2.87</v>
      </c>
      <c r="F33103">
        <v>238</v>
      </c>
      <c r="G33103">
        <v>140</v>
      </c>
      <c r="H33103">
        <v>1</v>
      </c>
      <c r="I33103">
        <v>16.5</v>
      </c>
      <c r="J33103">
        <v>2</v>
      </c>
    </row>
    <row r="33104" spans="1:10" x14ac:dyDescent="0.3">
      <c r="A33104">
        <v>33103</v>
      </c>
      <c r="B33104" s="1">
        <v>45454.57707175926</v>
      </c>
      <c r="C33104" s="1">
        <v>45454.603935185187</v>
      </c>
      <c r="D33104">
        <v>2</v>
      </c>
      <c r="E33104">
        <v>7.96</v>
      </c>
      <c r="F33104">
        <v>140</v>
      </c>
      <c r="G33104">
        <v>217</v>
      </c>
      <c r="H33104">
        <v>1</v>
      </c>
      <c r="I33104">
        <v>33</v>
      </c>
      <c r="J33104">
        <v>0</v>
      </c>
    </row>
    <row r="33105" spans="1:10" x14ac:dyDescent="0.3">
      <c r="A33105">
        <v>33104</v>
      </c>
      <c r="B33105" s="1">
        <v>45454.562696759262</v>
      </c>
      <c r="C33105" s="1">
        <v>45454.573842592596</v>
      </c>
      <c r="D33105">
        <v>2</v>
      </c>
      <c r="E33105">
        <v>2.2999999999999998</v>
      </c>
      <c r="F33105">
        <v>238</v>
      </c>
      <c r="G33105">
        <v>140</v>
      </c>
      <c r="H33105">
        <v>1</v>
      </c>
      <c r="I33105">
        <v>12.5</v>
      </c>
      <c r="J33105">
        <v>4.7</v>
      </c>
    </row>
    <row r="33106" spans="1:10" x14ac:dyDescent="0.3">
      <c r="A33106">
        <v>33105</v>
      </c>
      <c r="B33106" s="1">
        <v>45454.554884259262</v>
      </c>
      <c r="C33106" s="1">
        <v>45454.568483796298</v>
      </c>
      <c r="D33106">
        <v>1</v>
      </c>
      <c r="E33106">
        <v>4.76</v>
      </c>
      <c r="F33106">
        <v>161</v>
      </c>
      <c r="G33106">
        <v>7</v>
      </c>
      <c r="H33106">
        <v>1</v>
      </c>
      <c r="I33106">
        <v>17.5</v>
      </c>
      <c r="J33106">
        <v>4.16</v>
      </c>
    </row>
    <row r="33107" spans="1:10" x14ac:dyDescent="0.3">
      <c r="A33107">
        <v>33106</v>
      </c>
      <c r="B33107" s="1">
        <v>45454.576782407406</v>
      </c>
      <c r="C33107" s="1">
        <v>45454.588020833333</v>
      </c>
      <c r="D33107">
        <v>1</v>
      </c>
      <c r="E33107">
        <v>2.72</v>
      </c>
      <c r="F33107">
        <v>146</v>
      </c>
      <c r="G33107">
        <v>140</v>
      </c>
      <c r="H33107">
        <v>1</v>
      </c>
      <c r="I33107">
        <v>12</v>
      </c>
      <c r="J33107">
        <v>3.06</v>
      </c>
    </row>
    <row r="33108" spans="1:10" x14ac:dyDescent="0.3">
      <c r="A33108">
        <v>33107</v>
      </c>
      <c r="B33108" s="1">
        <v>45454.549687500003</v>
      </c>
      <c r="C33108" s="1">
        <v>45454.574363425927</v>
      </c>
      <c r="D33108">
        <v>1</v>
      </c>
      <c r="E33108">
        <v>15.9</v>
      </c>
      <c r="F33108">
        <v>68</v>
      </c>
      <c r="G33108">
        <v>108</v>
      </c>
      <c r="H33108">
        <v>2</v>
      </c>
      <c r="I33108">
        <v>46</v>
      </c>
      <c r="J33108">
        <v>0</v>
      </c>
    </row>
    <row r="33109" spans="1:10" x14ac:dyDescent="0.3">
      <c r="A33109">
        <v>33108</v>
      </c>
      <c r="B33109" s="1">
        <v>45454.561296296299</v>
      </c>
      <c r="C33109" s="1">
        <v>45454.564756944441</v>
      </c>
      <c r="D33109">
        <v>1</v>
      </c>
      <c r="E33109">
        <v>1.1499999999999999</v>
      </c>
      <c r="F33109">
        <v>230</v>
      </c>
      <c r="G33109">
        <v>186</v>
      </c>
      <c r="H33109">
        <v>2</v>
      </c>
      <c r="I33109">
        <v>5.5</v>
      </c>
      <c r="J33109">
        <v>0</v>
      </c>
    </row>
    <row r="33110" spans="1:10" x14ac:dyDescent="0.3">
      <c r="A33110">
        <v>33109</v>
      </c>
      <c r="B33110" s="1">
        <v>45454.567731481482</v>
      </c>
      <c r="C33110" s="1">
        <v>45454.574699074074</v>
      </c>
      <c r="D33110">
        <v>2</v>
      </c>
      <c r="E33110">
        <v>2.15</v>
      </c>
      <c r="F33110">
        <v>170</v>
      </c>
      <c r="G33110">
        <v>236</v>
      </c>
      <c r="H33110">
        <v>1</v>
      </c>
      <c r="I33110">
        <v>9.5</v>
      </c>
      <c r="J33110">
        <v>1.92</v>
      </c>
    </row>
    <row r="33111" spans="1:10" x14ac:dyDescent="0.3">
      <c r="A33111">
        <v>33110</v>
      </c>
      <c r="B33111" s="1">
        <v>45454.556990740741</v>
      </c>
      <c r="C33111" s="1">
        <v>45454.570787037039</v>
      </c>
      <c r="D33111">
        <v>1</v>
      </c>
      <c r="E33111">
        <v>4.4000000000000004</v>
      </c>
      <c r="F33111">
        <v>79</v>
      </c>
      <c r="G33111">
        <v>142</v>
      </c>
      <c r="H33111">
        <v>2</v>
      </c>
      <c r="I33111">
        <v>17</v>
      </c>
      <c r="J33111">
        <v>0</v>
      </c>
    </row>
    <row r="33112" spans="1:10" x14ac:dyDescent="0.3">
      <c r="A33112">
        <v>33111</v>
      </c>
      <c r="B33112" s="1">
        <v>45454.579814814817</v>
      </c>
      <c r="C33112" s="1">
        <v>45454.597048611111</v>
      </c>
      <c r="D33112">
        <v>1</v>
      </c>
      <c r="E33112">
        <v>8.1999999999999993</v>
      </c>
      <c r="F33112">
        <v>90</v>
      </c>
      <c r="G33112">
        <v>244</v>
      </c>
      <c r="H33112">
        <v>2</v>
      </c>
      <c r="I33112">
        <v>27</v>
      </c>
      <c r="J33112">
        <v>0</v>
      </c>
    </row>
    <row r="33113" spans="1:10" x14ac:dyDescent="0.3">
      <c r="A33113">
        <v>33112</v>
      </c>
      <c r="B33113" s="1">
        <v>45454.558495370373</v>
      </c>
      <c r="C33113" s="1">
        <v>45454.582361111112</v>
      </c>
      <c r="D33113">
        <v>1</v>
      </c>
      <c r="E33113">
        <v>5.91</v>
      </c>
      <c r="F33113">
        <v>74</v>
      </c>
      <c r="G33113">
        <v>90</v>
      </c>
      <c r="H33113">
        <v>1</v>
      </c>
      <c r="I33113">
        <v>26.5</v>
      </c>
      <c r="J33113">
        <v>1</v>
      </c>
    </row>
    <row r="33114" spans="1:10" x14ac:dyDescent="0.3">
      <c r="A33114">
        <v>33113</v>
      </c>
      <c r="B33114" s="1">
        <v>45454.566932870373</v>
      </c>
      <c r="C33114" s="1">
        <v>45454.571736111109</v>
      </c>
      <c r="D33114">
        <v>1</v>
      </c>
      <c r="E33114">
        <v>1.8</v>
      </c>
      <c r="F33114">
        <v>137</v>
      </c>
      <c r="G33114">
        <v>141</v>
      </c>
      <c r="H33114">
        <v>2</v>
      </c>
      <c r="I33114">
        <v>7.5</v>
      </c>
      <c r="J33114">
        <v>0</v>
      </c>
    </row>
    <row r="33115" spans="1:10" x14ac:dyDescent="0.3">
      <c r="A33115">
        <v>33114</v>
      </c>
      <c r="B33115" s="1">
        <v>45454.571932870371</v>
      </c>
      <c r="C33115" s="1">
        <v>45454.586886574078</v>
      </c>
      <c r="D33115">
        <v>1</v>
      </c>
      <c r="E33115">
        <v>6.8</v>
      </c>
      <c r="F33115">
        <v>141</v>
      </c>
      <c r="G33115">
        <v>120</v>
      </c>
      <c r="H33115">
        <v>1</v>
      </c>
      <c r="I33115">
        <v>22</v>
      </c>
      <c r="J33115">
        <v>4.7</v>
      </c>
    </row>
    <row r="33116" spans="1:10" x14ac:dyDescent="0.3">
      <c r="A33116">
        <v>33115</v>
      </c>
      <c r="B33116" s="1">
        <v>45454.576631944445</v>
      </c>
      <c r="C33116" s="1">
        <v>45454.584039351852</v>
      </c>
      <c r="D33116">
        <v>1</v>
      </c>
      <c r="E33116">
        <v>2.4500000000000002</v>
      </c>
      <c r="F33116">
        <v>238</v>
      </c>
      <c r="G33116">
        <v>74</v>
      </c>
      <c r="H33116">
        <v>1</v>
      </c>
      <c r="I33116">
        <v>10.5</v>
      </c>
      <c r="J33116">
        <v>0</v>
      </c>
    </row>
    <row r="33117" spans="1:10" x14ac:dyDescent="0.3">
      <c r="A33117">
        <v>33116</v>
      </c>
      <c r="B33117" s="1">
        <v>45454.578946759262</v>
      </c>
      <c r="C33117" s="1">
        <v>45454.582997685182</v>
      </c>
      <c r="D33117">
        <v>1</v>
      </c>
      <c r="E33117">
        <v>1.02</v>
      </c>
      <c r="F33117">
        <v>161</v>
      </c>
      <c r="G33117">
        <v>100</v>
      </c>
      <c r="H33117">
        <v>1</v>
      </c>
      <c r="I33117">
        <v>6</v>
      </c>
      <c r="J33117">
        <v>1.86</v>
      </c>
    </row>
    <row r="33118" spans="1:10" x14ac:dyDescent="0.3">
      <c r="A33118">
        <v>33117</v>
      </c>
      <c r="B33118" s="1">
        <v>45454.563634259262</v>
      </c>
      <c r="C33118" s="1">
        <v>45454.57135416667</v>
      </c>
      <c r="D33118">
        <v>1</v>
      </c>
      <c r="E33118">
        <v>1.5</v>
      </c>
      <c r="F33118">
        <v>68</v>
      </c>
      <c r="G33118">
        <v>233</v>
      </c>
      <c r="H33118">
        <v>1</v>
      </c>
      <c r="I33118">
        <v>9</v>
      </c>
      <c r="J33118">
        <v>1.5</v>
      </c>
    </row>
    <row r="33119" spans="1:10" x14ac:dyDescent="0.3">
      <c r="A33119">
        <v>33118</v>
      </c>
      <c r="B33119" s="1">
        <v>45454.574745370373</v>
      </c>
      <c r="C33119" s="1">
        <v>45454.584479166668</v>
      </c>
      <c r="D33119">
        <v>2</v>
      </c>
      <c r="E33119">
        <v>2.1</v>
      </c>
      <c r="F33119">
        <v>233</v>
      </c>
      <c r="G33119">
        <v>237</v>
      </c>
      <c r="H33119">
        <v>1</v>
      </c>
      <c r="I33119">
        <v>11.5</v>
      </c>
      <c r="J33119">
        <v>1</v>
      </c>
    </row>
    <row r="33120" spans="1:10" x14ac:dyDescent="0.3">
      <c r="A33120">
        <v>33119</v>
      </c>
      <c r="B33120" s="1">
        <v>45454.542187500003</v>
      </c>
      <c r="C33120" s="1">
        <v>45454.549004629633</v>
      </c>
      <c r="D33120">
        <v>1</v>
      </c>
      <c r="E33120">
        <v>1.73</v>
      </c>
      <c r="F33120">
        <v>143</v>
      </c>
      <c r="G33120">
        <v>24</v>
      </c>
      <c r="H33120">
        <v>1</v>
      </c>
      <c r="I33120">
        <v>9</v>
      </c>
      <c r="J33120">
        <v>3.69</v>
      </c>
    </row>
    <row r="33121" spans="1:10" x14ac:dyDescent="0.3">
      <c r="A33121">
        <v>33120</v>
      </c>
      <c r="B33121" s="1">
        <v>45454.5780787037</v>
      </c>
      <c r="C33121" s="1">
        <v>45454.589490740742</v>
      </c>
      <c r="D33121">
        <v>2</v>
      </c>
      <c r="E33121">
        <v>3.64</v>
      </c>
      <c r="F33121">
        <v>24</v>
      </c>
      <c r="G33121">
        <v>162</v>
      </c>
      <c r="H33121">
        <v>2</v>
      </c>
      <c r="I33121">
        <v>14.5</v>
      </c>
      <c r="J33121">
        <v>0</v>
      </c>
    </row>
    <row r="33122" spans="1:10" x14ac:dyDescent="0.3">
      <c r="A33122">
        <v>33121</v>
      </c>
      <c r="B33122" s="1">
        <v>45454.57234953704</v>
      </c>
      <c r="C33122" s="1">
        <v>45454.579328703701</v>
      </c>
      <c r="D33122">
        <v>1</v>
      </c>
      <c r="E33122">
        <v>1.98</v>
      </c>
      <c r="F33122">
        <v>141</v>
      </c>
      <c r="G33122">
        <v>233</v>
      </c>
      <c r="H33122">
        <v>1</v>
      </c>
      <c r="I33122">
        <v>9</v>
      </c>
      <c r="J33122">
        <v>2.46</v>
      </c>
    </row>
    <row r="33123" spans="1:10" x14ac:dyDescent="0.3">
      <c r="A33123">
        <v>33122</v>
      </c>
      <c r="B33123" s="1">
        <v>45454.554849537039</v>
      </c>
      <c r="C33123" s="1">
        <v>45454.561666666668</v>
      </c>
      <c r="D33123">
        <v>1</v>
      </c>
      <c r="E33123">
        <v>1.87</v>
      </c>
      <c r="F33123">
        <v>263</v>
      </c>
      <c r="G33123">
        <v>237</v>
      </c>
      <c r="H33123">
        <v>1</v>
      </c>
      <c r="I33123">
        <v>9.5</v>
      </c>
      <c r="J33123">
        <v>2.56</v>
      </c>
    </row>
    <row r="33124" spans="1:10" x14ac:dyDescent="0.3">
      <c r="A33124">
        <v>33123</v>
      </c>
      <c r="B33124" s="1">
        <v>45454.576423611114</v>
      </c>
      <c r="C33124" s="1">
        <v>45454.580289351848</v>
      </c>
      <c r="D33124">
        <v>1</v>
      </c>
      <c r="E33124">
        <v>1.2</v>
      </c>
      <c r="F33124">
        <v>170</v>
      </c>
      <c r="G33124">
        <v>113</v>
      </c>
      <c r="H33124">
        <v>1</v>
      </c>
      <c r="I33124">
        <v>6.5</v>
      </c>
      <c r="J33124">
        <v>1.96</v>
      </c>
    </row>
    <row r="33125" spans="1:10" x14ac:dyDescent="0.3">
      <c r="A33125">
        <v>33124</v>
      </c>
      <c r="B33125" s="1">
        <v>45454.552384259259</v>
      </c>
      <c r="C33125" s="1">
        <v>45454.558020833334</v>
      </c>
      <c r="D33125">
        <v>1</v>
      </c>
      <c r="E33125">
        <v>1.1100000000000001</v>
      </c>
      <c r="F33125">
        <v>237</v>
      </c>
      <c r="G33125">
        <v>229</v>
      </c>
      <c r="H33125">
        <v>1</v>
      </c>
      <c r="I33125">
        <v>7</v>
      </c>
      <c r="J33125">
        <v>2.06</v>
      </c>
    </row>
    <row r="33126" spans="1:10" x14ac:dyDescent="0.3">
      <c r="A33126">
        <v>33125</v>
      </c>
      <c r="B33126" s="1">
        <v>45454.551516203705</v>
      </c>
      <c r="C33126" s="1">
        <v>45454.558368055557</v>
      </c>
      <c r="D33126">
        <v>6</v>
      </c>
      <c r="E33126">
        <v>2.08</v>
      </c>
      <c r="F33126">
        <v>163</v>
      </c>
      <c r="G33126">
        <v>238</v>
      </c>
      <c r="H33126">
        <v>2</v>
      </c>
      <c r="I33126">
        <v>9.5</v>
      </c>
      <c r="J33126">
        <v>0</v>
      </c>
    </row>
    <row r="33127" spans="1:10" x14ac:dyDescent="0.3">
      <c r="A33127">
        <v>33126</v>
      </c>
      <c r="B33127" s="1">
        <v>45454.567430555559</v>
      </c>
      <c r="C33127" s="1">
        <v>45454.570775462962</v>
      </c>
      <c r="D33127">
        <v>6</v>
      </c>
      <c r="E33127">
        <v>1.76</v>
      </c>
      <c r="F33127">
        <v>48</v>
      </c>
      <c r="G33127">
        <v>238</v>
      </c>
      <c r="H33127">
        <v>1</v>
      </c>
      <c r="I33127">
        <v>7</v>
      </c>
      <c r="J33127">
        <v>1.54</v>
      </c>
    </row>
    <row r="33128" spans="1:10" x14ac:dyDescent="0.3">
      <c r="A33128">
        <v>33127</v>
      </c>
      <c r="B33128" s="1">
        <v>45454.575983796298</v>
      </c>
      <c r="C33128" s="1">
        <v>45454.602546296293</v>
      </c>
      <c r="D33128">
        <v>1</v>
      </c>
      <c r="E33128">
        <v>13.61</v>
      </c>
      <c r="F33128">
        <v>161</v>
      </c>
      <c r="G33128">
        <v>14</v>
      </c>
      <c r="H33128">
        <v>1</v>
      </c>
      <c r="I33128">
        <v>42</v>
      </c>
      <c r="J33128">
        <v>9.06</v>
      </c>
    </row>
    <row r="33129" spans="1:10" x14ac:dyDescent="0.3">
      <c r="A33129">
        <v>33128</v>
      </c>
      <c r="B33129" s="1">
        <v>45454.543275462966</v>
      </c>
      <c r="C33129" s="1">
        <v>45454.554375</v>
      </c>
      <c r="D33129">
        <v>2</v>
      </c>
      <c r="E33129">
        <v>7.06</v>
      </c>
      <c r="F33129">
        <v>138</v>
      </c>
      <c r="G33129">
        <v>75</v>
      </c>
      <c r="H33129">
        <v>1</v>
      </c>
      <c r="I33129">
        <v>21.5</v>
      </c>
      <c r="J33129">
        <v>5.68</v>
      </c>
    </row>
    <row r="33130" spans="1:10" x14ac:dyDescent="0.3">
      <c r="A33130">
        <v>33129</v>
      </c>
      <c r="B33130" s="1">
        <v>45454.547326388885</v>
      </c>
      <c r="C33130" s="1">
        <v>45454.55196759259</v>
      </c>
      <c r="D33130">
        <v>3</v>
      </c>
      <c r="E33130">
        <v>1.2</v>
      </c>
      <c r="F33130">
        <v>236</v>
      </c>
      <c r="G33130">
        <v>140</v>
      </c>
      <c r="H33130">
        <v>1</v>
      </c>
      <c r="I33130">
        <v>6.5</v>
      </c>
      <c r="J33130">
        <v>2.4500000000000002</v>
      </c>
    </row>
    <row r="33131" spans="1:10" x14ac:dyDescent="0.3">
      <c r="A33131">
        <v>33130</v>
      </c>
      <c r="B33131" s="1">
        <v>45454.551377314812</v>
      </c>
      <c r="C33131" s="1">
        <v>45454.564351851855</v>
      </c>
      <c r="D33131">
        <v>1</v>
      </c>
      <c r="E33131">
        <v>4.5</v>
      </c>
      <c r="F33131">
        <v>239</v>
      </c>
      <c r="G33131">
        <v>90</v>
      </c>
      <c r="H33131">
        <v>1</v>
      </c>
      <c r="I33131">
        <v>17</v>
      </c>
      <c r="J33131">
        <v>5</v>
      </c>
    </row>
    <row r="33132" spans="1:10" x14ac:dyDescent="0.3">
      <c r="A33132">
        <v>33131</v>
      </c>
      <c r="B33132" s="1">
        <v>45454.55028935185</v>
      </c>
      <c r="C33132" s="1">
        <v>45454.558333333334</v>
      </c>
      <c r="D33132">
        <v>1</v>
      </c>
      <c r="E33132">
        <v>2.71</v>
      </c>
      <c r="F33132">
        <v>143</v>
      </c>
      <c r="G33132">
        <v>90</v>
      </c>
      <c r="H33132">
        <v>1</v>
      </c>
      <c r="I33132">
        <v>11</v>
      </c>
      <c r="J33132">
        <v>2</v>
      </c>
    </row>
    <row r="33133" spans="1:10" x14ac:dyDescent="0.3">
      <c r="A33133">
        <v>33132</v>
      </c>
      <c r="B33133" s="1">
        <v>45454.547222222223</v>
      </c>
      <c r="C33133" s="1">
        <v>45454.557638888888</v>
      </c>
      <c r="D33133">
        <v>1</v>
      </c>
      <c r="E33133">
        <v>3.8</v>
      </c>
      <c r="F33133">
        <v>140</v>
      </c>
      <c r="G33133">
        <v>234</v>
      </c>
      <c r="H33133">
        <v>1</v>
      </c>
      <c r="I33133">
        <v>14.5</v>
      </c>
      <c r="J33133">
        <v>3</v>
      </c>
    </row>
    <row r="33134" spans="1:10" x14ac:dyDescent="0.3">
      <c r="A33134">
        <v>33133</v>
      </c>
      <c r="B33134" s="1">
        <v>45454.558229166665</v>
      </c>
      <c r="C33134" s="1">
        <v>45454.567986111113</v>
      </c>
      <c r="D33134">
        <v>1</v>
      </c>
      <c r="E33134">
        <v>3.42</v>
      </c>
      <c r="F33134">
        <v>151</v>
      </c>
      <c r="G33134">
        <v>237</v>
      </c>
      <c r="H33134">
        <v>1</v>
      </c>
      <c r="I33134">
        <v>13</v>
      </c>
      <c r="J33134">
        <v>4.8899999999999997</v>
      </c>
    </row>
    <row r="33135" spans="1:10" x14ac:dyDescent="0.3">
      <c r="A33135">
        <v>33134</v>
      </c>
      <c r="B33135" s="1">
        <v>45454.570416666669</v>
      </c>
      <c r="C33135" s="1">
        <v>45454.579560185186</v>
      </c>
      <c r="D33135">
        <v>2</v>
      </c>
      <c r="E33135">
        <v>2.64</v>
      </c>
      <c r="F33135">
        <v>162</v>
      </c>
      <c r="G33135">
        <v>90</v>
      </c>
      <c r="H33135">
        <v>1</v>
      </c>
      <c r="I33135">
        <v>11.5</v>
      </c>
      <c r="J33135">
        <v>2.96</v>
      </c>
    </row>
    <row r="33136" spans="1:10" x14ac:dyDescent="0.3">
      <c r="A33136">
        <v>33135</v>
      </c>
      <c r="B33136" s="1">
        <v>45454.576793981483</v>
      </c>
      <c r="C33136" s="1">
        <v>45454.582314814812</v>
      </c>
      <c r="D33136">
        <v>1</v>
      </c>
      <c r="E33136">
        <v>1.5</v>
      </c>
      <c r="F33136">
        <v>262</v>
      </c>
      <c r="G33136">
        <v>43</v>
      </c>
      <c r="H33136">
        <v>1</v>
      </c>
      <c r="I33136">
        <v>7.5</v>
      </c>
      <c r="J33136">
        <v>2.15</v>
      </c>
    </row>
    <row r="33137" spans="1:10" x14ac:dyDescent="0.3">
      <c r="A33137">
        <v>33136</v>
      </c>
      <c r="B33137" s="1">
        <v>45454.548194444447</v>
      </c>
      <c r="C33137" s="1">
        <v>45454.557905092595</v>
      </c>
      <c r="D33137">
        <v>1</v>
      </c>
      <c r="E33137">
        <v>1.4</v>
      </c>
      <c r="F33137">
        <v>186</v>
      </c>
      <c r="G33137">
        <v>170</v>
      </c>
      <c r="H33137">
        <v>2</v>
      </c>
      <c r="I33137">
        <v>9</v>
      </c>
      <c r="J33137">
        <v>0</v>
      </c>
    </row>
    <row r="33138" spans="1:10" x14ac:dyDescent="0.3">
      <c r="A33138">
        <v>33137</v>
      </c>
      <c r="B33138" s="1">
        <v>45454.574664351851</v>
      </c>
      <c r="C33138" s="1">
        <v>45454.579259259262</v>
      </c>
      <c r="D33138">
        <v>1</v>
      </c>
      <c r="E33138">
        <v>1.26</v>
      </c>
      <c r="F33138">
        <v>234</v>
      </c>
      <c r="G33138">
        <v>68</v>
      </c>
      <c r="H33138">
        <v>1</v>
      </c>
      <c r="I33138">
        <v>7</v>
      </c>
      <c r="J33138">
        <v>5</v>
      </c>
    </row>
    <row r="33139" spans="1:10" x14ac:dyDescent="0.3">
      <c r="A33139">
        <v>33138</v>
      </c>
      <c r="B33139" s="1">
        <v>45454.553587962961</v>
      </c>
      <c r="C33139" s="1">
        <v>45454.55978009259</v>
      </c>
      <c r="D33139">
        <v>1</v>
      </c>
      <c r="E33139">
        <v>1.9</v>
      </c>
      <c r="F33139">
        <v>234</v>
      </c>
      <c r="G33139">
        <v>161</v>
      </c>
      <c r="H33139">
        <v>1</v>
      </c>
      <c r="I33139">
        <v>8.5</v>
      </c>
      <c r="J33139">
        <v>2</v>
      </c>
    </row>
    <row r="33140" spans="1:10" x14ac:dyDescent="0.3">
      <c r="A33140">
        <v>33139</v>
      </c>
      <c r="B33140" s="1">
        <v>45454.555601851855</v>
      </c>
      <c r="C33140" s="1">
        <v>45454.559467592589</v>
      </c>
      <c r="D33140">
        <v>1</v>
      </c>
      <c r="E33140">
        <v>2.9</v>
      </c>
      <c r="F33140">
        <v>74</v>
      </c>
      <c r="G33140">
        <v>179</v>
      </c>
      <c r="H33140">
        <v>2</v>
      </c>
      <c r="I33140">
        <v>10</v>
      </c>
      <c r="J33140">
        <v>0</v>
      </c>
    </row>
    <row r="33141" spans="1:10" x14ac:dyDescent="0.3">
      <c r="A33141">
        <v>33140</v>
      </c>
      <c r="B33141" s="1">
        <v>45454.580196759256</v>
      </c>
      <c r="C33141" s="1">
        <v>45454.590439814812</v>
      </c>
      <c r="D33141">
        <v>1</v>
      </c>
      <c r="E33141">
        <v>3.37</v>
      </c>
      <c r="F33141">
        <v>164</v>
      </c>
      <c r="G33141">
        <v>262</v>
      </c>
      <c r="H33141">
        <v>1</v>
      </c>
      <c r="I33141">
        <v>13</v>
      </c>
      <c r="J33141">
        <v>3.26</v>
      </c>
    </row>
    <row r="33142" spans="1:10" x14ac:dyDescent="0.3">
      <c r="A33142">
        <v>33141</v>
      </c>
      <c r="B33142" s="1">
        <v>45454.548981481479</v>
      </c>
      <c r="C33142" s="1">
        <v>45454.554363425923</v>
      </c>
      <c r="D33142">
        <v>1</v>
      </c>
      <c r="E33142">
        <v>1.74</v>
      </c>
      <c r="F33142">
        <v>164</v>
      </c>
      <c r="G33142">
        <v>163</v>
      </c>
      <c r="H33142">
        <v>2</v>
      </c>
      <c r="I33142">
        <v>8</v>
      </c>
      <c r="J33142">
        <v>0</v>
      </c>
    </row>
    <row r="33143" spans="1:10" x14ac:dyDescent="0.3">
      <c r="A33143">
        <v>33142</v>
      </c>
      <c r="B33143" s="1">
        <v>45454.557083333333</v>
      </c>
      <c r="C33143" s="1">
        <v>45454.563194444447</v>
      </c>
      <c r="D33143">
        <v>1</v>
      </c>
      <c r="E33143">
        <v>1.85</v>
      </c>
      <c r="F33143">
        <v>43</v>
      </c>
      <c r="G33143">
        <v>142</v>
      </c>
      <c r="H33143">
        <v>2</v>
      </c>
      <c r="I33143">
        <v>8</v>
      </c>
      <c r="J33143">
        <v>0</v>
      </c>
    </row>
    <row r="33144" spans="1:10" x14ac:dyDescent="0.3">
      <c r="A33144">
        <v>33143</v>
      </c>
      <c r="B33144" s="1">
        <v>45454.553298611114</v>
      </c>
      <c r="C33144" s="1">
        <v>45454.558611111112</v>
      </c>
      <c r="D33144">
        <v>5</v>
      </c>
      <c r="E33144">
        <v>1.42</v>
      </c>
      <c r="F33144">
        <v>238</v>
      </c>
      <c r="G33144">
        <v>75</v>
      </c>
      <c r="H33144">
        <v>2</v>
      </c>
      <c r="I33144">
        <v>7.5</v>
      </c>
      <c r="J33144">
        <v>0</v>
      </c>
    </row>
    <row r="33145" spans="1:10" x14ac:dyDescent="0.3">
      <c r="A33145">
        <v>33144</v>
      </c>
      <c r="B33145" s="1">
        <v>45454.57130787037</v>
      </c>
      <c r="C33145" s="1">
        <v>45454.581192129626</v>
      </c>
      <c r="D33145">
        <v>2</v>
      </c>
      <c r="E33145">
        <v>2.14</v>
      </c>
      <c r="F33145">
        <v>238</v>
      </c>
      <c r="G33145">
        <v>236</v>
      </c>
      <c r="H33145">
        <v>1</v>
      </c>
      <c r="I33145">
        <v>11</v>
      </c>
      <c r="J33145">
        <v>2.86</v>
      </c>
    </row>
    <row r="33146" spans="1:10" x14ac:dyDescent="0.3">
      <c r="A33146">
        <v>33145</v>
      </c>
      <c r="B33146" s="1">
        <v>45454.562152777777</v>
      </c>
      <c r="C33146" s="1">
        <v>45454.567789351851</v>
      </c>
      <c r="D33146">
        <v>1</v>
      </c>
      <c r="E33146">
        <v>1.6</v>
      </c>
      <c r="F33146">
        <v>143</v>
      </c>
      <c r="G33146">
        <v>246</v>
      </c>
      <c r="H33146">
        <v>2</v>
      </c>
      <c r="I33146">
        <v>8</v>
      </c>
      <c r="J33146">
        <v>0</v>
      </c>
    </row>
    <row r="33147" spans="1:10" x14ac:dyDescent="0.3">
      <c r="A33147">
        <v>33146</v>
      </c>
      <c r="B33147" s="1">
        <v>45454.553124999999</v>
      </c>
      <c r="C33147" s="1">
        <v>45454.557384259257</v>
      </c>
      <c r="D33147">
        <v>1</v>
      </c>
      <c r="E33147">
        <v>1.44</v>
      </c>
      <c r="F33147">
        <v>262</v>
      </c>
      <c r="G33147">
        <v>237</v>
      </c>
      <c r="H33147">
        <v>2</v>
      </c>
      <c r="I33147">
        <v>7</v>
      </c>
      <c r="J33147">
        <v>0</v>
      </c>
    </row>
    <row r="33148" spans="1:10" x14ac:dyDescent="0.3">
      <c r="A33148">
        <v>33147</v>
      </c>
      <c r="B33148" s="1">
        <v>45454.560115740744</v>
      </c>
      <c r="C33148" s="1">
        <v>45454.570474537039</v>
      </c>
      <c r="D33148">
        <v>1</v>
      </c>
      <c r="E33148">
        <v>4.0999999999999996</v>
      </c>
      <c r="F33148">
        <v>234</v>
      </c>
      <c r="G33148">
        <v>262</v>
      </c>
      <c r="H33148">
        <v>1</v>
      </c>
      <c r="I33148">
        <v>14</v>
      </c>
      <c r="J33148">
        <v>3.45</v>
      </c>
    </row>
    <row r="33149" spans="1:10" x14ac:dyDescent="0.3">
      <c r="A33149">
        <v>33148</v>
      </c>
      <c r="B33149" s="1">
        <v>45454.573622685188</v>
      </c>
      <c r="C33149" s="1">
        <v>45454.587916666664</v>
      </c>
      <c r="D33149">
        <v>2</v>
      </c>
      <c r="E33149">
        <v>5.33</v>
      </c>
      <c r="F33149">
        <v>164</v>
      </c>
      <c r="G33149">
        <v>74</v>
      </c>
      <c r="H33149">
        <v>2</v>
      </c>
      <c r="I33149">
        <v>18.5</v>
      </c>
      <c r="J33149">
        <v>0</v>
      </c>
    </row>
    <row r="33150" spans="1:10" x14ac:dyDescent="0.3">
      <c r="A33150">
        <v>33149</v>
      </c>
      <c r="B33150" s="1">
        <v>45454.560752314814</v>
      </c>
      <c r="C33150" s="1">
        <v>45454.572951388887</v>
      </c>
      <c r="D33150">
        <v>2</v>
      </c>
      <c r="E33150">
        <v>6.1</v>
      </c>
      <c r="F33150">
        <v>263</v>
      </c>
      <c r="G33150">
        <v>144</v>
      </c>
      <c r="H33150">
        <v>2</v>
      </c>
      <c r="I33150">
        <v>20.5</v>
      </c>
      <c r="J33150">
        <v>0</v>
      </c>
    </row>
    <row r="33151" spans="1:10" x14ac:dyDescent="0.3">
      <c r="A33151">
        <v>33150</v>
      </c>
      <c r="B33151" s="1">
        <v>45454.582916666666</v>
      </c>
      <c r="C33151" s="1">
        <v>45454.593310185184</v>
      </c>
      <c r="D33151">
        <v>1</v>
      </c>
      <c r="E33151">
        <v>2.5</v>
      </c>
      <c r="F33151">
        <v>90</v>
      </c>
      <c r="G33151">
        <v>148</v>
      </c>
      <c r="H33151">
        <v>1</v>
      </c>
      <c r="I33151">
        <v>12</v>
      </c>
      <c r="J33151">
        <v>3.05</v>
      </c>
    </row>
    <row r="33152" spans="1:10" x14ac:dyDescent="0.3">
      <c r="A33152">
        <v>33151</v>
      </c>
      <c r="B33152" s="1">
        <v>45454.561990740738</v>
      </c>
      <c r="C33152" s="1">
        <v>45454.57508101852</v>
      </c>
      <c r="D33152">
        <v>1</v>
      </c>
      <c r="E33152">
        <v>5.4</v>
      </c>
      <c r="F33152">
        <v>107</v>
      </c>
      <c r="G33152">
        <v>74</v>
      </c>
      <c r="H33152">
        <v>2</v>
      </c>
      <c r="I33152">
        <v>19.5</v>
      </c>
      <c r="J33152">
        <v>0</v>
      </c>
    </row>
    <row r="33153" spans="1:10" x14ac:dyDescent="0.3">
      <c r="A33153">
        <v>33152</v>
      </c>
      <c r="B33153" s="1">
        <v>45454.580011574071</v>
      </c>
      <c r="C33153" s="1">
        <v>45454.584108796298</v>
      </c>
      <c r="D33153">
        <v>1</v>
      </c>
      <c r="E33153">
        <v>1.59</v>
      </c>
      <c r="F33153">
        <v>229</v>
      </c>
      <c r="G33153">
        <v>137</v>
      </c>
      <c r="H33153">
        <v>2</v>
      </c>
      <c r="I33153">
        <v>7</v>
      </c>
      <c r="J33153">
        <v>0</v>
      </c>
    </row>
    <row r="33154" spans="1:10" x14ac:dyDescent="0.3">
      <c r="A33154">
        <v>33153</v>
      </c>
      <c r="B33154" s="1">
        <v>45454.541932870372</v>
      </c>
      <c r="C33154" s="1">
        <v>45454.548217592594</v>
      </c>
      <c r="D33154">
        <v>1</v>
      </c>
      <c r="E33154">
        <v>1.9</v>
      </c>
      <c r="F33154">
        <v>239</v>
      </c>
      <c r="G33154">
        <v>166</v>
      </c>
      <c r="H33154">
        <v>2</v>
      </c>
      <c r="I33154">
        <v>9</v>
      </c>
      <c r="J33154">
        <v>0</v>
      </c>
    </row>
    <row r="33155" spans="1:10" x14ac:dyDescent="0.3">
      <c r="A33155">
        <v>33154</v>
      </c>
      <c r="B33155" s="1">
        <v>45454.553379629629</v>
      </c>
      <c r="C33155" s="1">
        <v>45454.558171296296</v>
      </c>
      <c r="D33155">
        <v>1</v>
      </c>
      <c r="E33155">
        <v>1.2</v>
      </c>
      <c r="F33155">
        <v>238</v>
      </c>
      <c r="G33155">
        <v>239</v>
      </c>
      <c r="H33155">
        <v>2</v>
      </c>
      <c r="I33155">
        <v>7</v>
      </c>
      <c r="J33155">
        <v>0</v>
      </c>
    </row>
    <row r="33156" spans="1:10" x14ac:dyDescent="0.3">
      <c r="A33156">
        <v>33155</v>
      </c>
      <c r="B33156" s="1">
        <v>45454.547754629632</v>
      </c>
      <c r="C33156" s="1">
        <v>45454.554027777776</v>
      </c>
      <c r="D33156">
        <v>2</v>
      </c>
      <c r="E33156">
        <v>1.3</v>
      </c>
      <c r="F33156">
        <v>75</v>
      </c>
      <c r="G33156">
        <v>75</v>
      </c>
      <c r="H33156">
        <v>1</v>
      </c>
      <c r="I33156">
        <v>7.5</v>
      </c>
      <c r="J33156">
        <v>2.15</v>
      </c>
    </row>
    <row r="33157" spans="1:10" x14ac:dyDescent="0.3">
      <c r="A33157">
        <v>33156</v>
      </c>
      <c r="B33157" s="1">
        <v>45454.544317129628</v>
      </c>
      <c r="C33157" s="1">
        <v>45454.581064814818</v>
      </c>
      <c r="D33157">
        <v>1</v>
      </c>
      <c r="E33157">
        <v>6.9</v>
      </c>
      <c r="F33157">
        <v>48</v>
      </c>
      <c r="G33157">
        <v>74</v>
      </c>
      <c r="H33157">
        <v>2</v>
      </c>
      <c r="I33157">
        <v>25.5</v>
      </c>
      <c r="J33157">
        <v>0</v>
      </c>
    </row>
    <row r="33158" spans="1:10" x14ac:dyDescent="0.3">
      <c r="A33158">
        <v>33157</v>
      </c>
      <c r="B33158" s="1">
        <v>45454.565208333333</v>
      </c>
      <c r="C33158" s="1">
        <v>45454.570405092592</v>
      </c>
      <c r="D33158">
        <v>1</v>
      </c>
      <c r="E33158">
        <v>1.3</v>
      </c>
      <c r="F33158">
        <v>170</v>
      </c>
      <c r="G33158">
        <v>163</v>
      </c>
      <c r="H33158">
        <v>2</v>
      </c>
      <c r="I33158">
        <v>7</v>
      </c>
      <c r="J33158">
        <v>0</v>
      </c>
    </row>
    <row r="33159" spans="1:10" x14ac:dyDescent="0.3">
      <c r="A33159">
        <v>33158</v>
      </c>
      <c r="B33159" s="1">
        <v>45454.559918981482</v>
      </c>
      <c r="C33159" s="1">
        <v>45454.565254629626</v>
      </c>
      <c r="D33159">
        <v>1</v>
      </c>
      <c r="E33159">
        <v>1.58</v>
      </c>
      <c r="F33159">
        <v>164</v>
      </c>
      <c r="G33159">
        <v>48</v>
      </c>
      <c r="H33159">
        <v>2</v>
      </c>
      <c r="I33159">
        <v>7.5</v>
      </c>
      <c r="J33159">
        <v>0</v>
      </c>
    </row>
    <row r="33160" spans="1:10" x14ac:dyDescent="0.3">
      <c r="A33160">
        <v>33159</v>
      </c>
      <c r="B33160" s="1">
        <v>45454.571585648147</v>
      </c>
      <c r="C33160" s="1">
        <v>45454.581331018519</v>
      </c>
      <c r="D33160">
        <v>1</v>
      </c>
      <c r="E33160">
        <v>1.91</v>
      </c>
      <c r="F33160">
        <v>142</v>
      </c>
      <c r="G33160">
        <v>140</v>
      </c>
      <c r="H33160">
        <v>1</v>
      </c>
      <c r="I33160">
        <v>10.5</v>
      </c>
      <c r="J33160">
        <v>2.76</v>
      </c>
    </row>
    <row r="33161" spans="1:10" x14ac:dyDescent="0.3">
      <c r="A33161">
        <v>33160</v>
      </c>
      <c r="B33161" s="1">
        <v>45454.546342592592</v>
      </c>
      <c r="C33161" s="1">
        <v>45454.557083333333</v>
      </c>
      <c r="D33161">
        <v>3</v>
      </c>
      <c r="E33161">
        <v>3.78</v>
      </c>
      <c r="F33161">
        <v>141</v>
      </c>
      <c r="G33161">
        <v>4</v>
      </c>
      <c r="H33161">
        <v>1</v>
      </c>
      <c r="I33161">
        <v>15</v>
      </c>
      <c r="J33161">
        <v>3.66</v>
      </c>
    </row>
    <row r="33162" spans="1:10" x14ac:dyDescent="0.3">
      <c r="A33162">
        <v>33161</v>
      </c>
      <c r="B33162" s="1">
        <v>45454.542118055557</v>
      </c>
      <c r="C33162" s="1">
        <v>45454.550266203703</v>
      </c>
      <c r="D33162">
        <v>2</v>
      </c>
      <c r="E33162">
        <v>2.2999999999999998</v>
      </c>
      <c r="F33162">
        <v>238</v>
      </c>
      <c r="G33162">
        <v>141</v>
      </c>
      <c r="H33162">
        <v>1</v>
      </c>
      <c r="I33162">
        <v>10.5</v>
      </c>
      <c r="J33162">
        <v>3.45</v>
      </c>
    </row>
    <row r="33163" spans="1:10" x14ac:dyDescent="0.3">
      <c r="A33163">
        <v>33162</v>
      </c>
      <c r="B33163" s="1">
        <v>45454.568668981483</v>
      </c>
      <c r="C33163" s="1">
        <v>45454.573495370372</v>
      </c>
      <c r="D33163">
        <v>1</v>
      </c>
      <c r="E33163">
        <v>1.9</v>
      </c>
      <c r="F33163">
        <v>237</v>
      </c>
      <c r="G33163">
        <v>107</v>
      </c>
      <c r="H33163">
        <v>1</v>
      </c>
      <c r="I33163">
        <v>8</v>
      </c>
      <c r="J33163">
        <v>2.8</v>
      </c>
    </row>
    <row r="33164" spans="1:10" x14ac:dyDescent="0.3">
      <c r="A33164">
        <v>33163</v>
      </c>
      <c r="B33164" s="1">
        <v>45454.544108796297</v>
      </c>
      <c r="C33164" s="1">
        <v>45454.573611111111</v>
      </c>
      <c r="D33164">
        <v>1</v>
      </c>
      <c r="E33164">
        <v>26.01</v>
      </c>
      <c r="F33164">
        <v>22</v>
      </c>
      <c r="G33164">
        <v>64</v>
      </c>
      <c r="H33164">
        <v>1</v>
      </c>
      <c r="I33164">
        <v>69.5</v>
      </c>
      <c r="J33164">
        <v>2.75</v>
      </c>
    </row>
    <row r="33165" spans="1:10" x14ac:dyDescent="0.3">
      <c r="A33165">
        <v>33164</v>
      </c>
      <c r="B33165" s="1">
        <v>45454.55196759259</v>
      </c>
      <c r="C33165" s="1">
        <v>45454.556817129633</v>
      </c>
      <c r="D33165">
        <v>1</v>
      </c>
      <c r="E33165">
        <v>1.3</v>
      </c>
      <c r="F33165">
        <v>211</v>
      </c>
      <c r="G33165">
        <v>13</v>
      </c>
      <c r="H33165">
        <v>2</v>
      </c>
      <c r="I33165">
        <v>7</v>
      </c>
      <c r="J33165">
        <v>0</v>
      </c>
    </row>
    <row r="33166" spans="1:10" x14ac:dyDescent="0.3">
      <c r="A33166">
        <v>33165</v>
      </c>
      <c r="B33166" s="1">
        <v>45454.545497685183</v>
      </c>
      <c r="C33166" s="1">
        <v>45454.549305555556</v>
      </c>
      <c r="D33166">
        <v>1</v>
      </c>
      <c r="E33166">
        <v>1.03</v>
      </c>
      <c r="F33166">
        <v>230</v>
      </c>
      <c r="G33166">
        <v>143</v>
      </c>
      <c r="H33166">
        <v>2</v>
      </c>
      <c r="I33166">
        <v>6</v>
      </c>
      <c r="J33166">
        <v>0</v>
      </c>
    </row>
    <row r="33167" spans="1:10" x14ac:dyDescent="0.3">
      <c r="A33167">
        <v>33166</v>
      </c>
      <c r="B33167" s="1">
        <v>45454.55096064815</v>
      </c>
      <c r="C33167" s="1">
        <v>45454.559432870374</v>
      </c>
      <c r="D33167">
        <v>1</v>
      </c>
      <c r="E33167">
        <v>2.64</v>
      </c>
      <c r="F33167">
        <v>142</v>
      </c>
      <c r="G33167">
        <v>100</v>
      </c>
      <c r="H33167">
        <v>2</v>
      </c>
      <c r="I33167">
        <v>11</v>
      </c>
      <c r="J33167">
        <v>0</v>
      </c>
    </row>
    <row r="33168" spans="1:10" x14ac:dyDescent="0.3">
      <c r="A33168">
        <v>33167</v>
      </c>
      <c r="B33168" s="1">
        <v>45454.549409722225</v>
      </c>
      <c r="C33168" s="1">
        <v>45454.555081018516</v>
      </c>
      <c r="D33168">
        <v>2</v>
      </c>
      <c r="E33168">
        <v>1.04</v>
      </c>
      <c r="F33168">
        <v>141</v>
      </c>
      <c r="G33168">
        <v>237</v>
      </c>
      <c r="H33168">
        <v>1</v>
      </c>
      <c r="I33168">
        <v>7</v>
      </c>
      <c r="J33168">
        <v>2.58</v>
      </c>
    </row>
    <row r="33169" spans="1:10" x14ac:dyDescent="0.3">
      <c r="A33169">
        <v>33168</v>
      </c>
      <c r="B33169" s="1">
        <v>45454.569502314815</v>
      </c>
      <c r="C33169" s="1">
        <v>45454.573530092595</v>
      </c>
      <c r="D33169">
        <v>1</v>
      </c>
      <c r="E33169">
        <v>1.2</v>
      </c>
      <c r="F33169">
        <v>79</v>
      </c>
      <c r="G33169">
        <v>114</v>
      </c>
      <c r="H33169">
        <v>1</v>
      </c>
      <c r="I33169">
        <v>6</v>
      </c>
      <c r="J33169">
        <v>2.2999999999999998</v>
      </c>
    </row>
    <row r="33170" spans="1:10" x14ac:dyDescent="0.3">
      <c r="A33170">
        <v>33169</v>
      </c>
      <c r="B33170" s="1">
        <v>45454.549641203703</v>
      </c>
      <c r="C33170" s="1">
        <v>45454.555428240739</v>
      </c>
      <c r="D33170">
        <v>1</v>
      </c>
      <c r="E33170">
        <v>1.3</v>
      </c>
      <c r="F33170">
        <v>141</v>
      </c>
      <c r="G33170">
        <v>236</v>
      </c>
      <c r="H33170">
        <v>1</v>
      </c>
      <c r="I33170">
        <v>7.5</v>
      </c>
      <c r="J33170">
        <v>2</v>
      </c>
    </row>
    <row r="33171" spans="1:10" x14ac:dyDescent="0.3">
      <c r="A33171">
        <v>33170</v>
      </c>
      <c r="B33171" s="1">
        <v>45454.571238425924</v>
      </c>
      <c r="C33171" s="1">
        <v>45454.577106481483</v>
      </c>
      <c r="D33171">
        <v>1</v>
      </c>
      <c r="E33171">
        <v>1.6</v>
      </c>
      <c r="F33171">
        <v>246</v>
      </c>
      <c r="G33171">
        <v>161</v>
      </c>
      <c r="H33171">
        <v>1</v>
      </c>
      <c r="I33171">
        <v>8</v>
      </c>
      <c r="J33171">
        <v>2.25</v>
      </c>
    </row>
    <row r="33172" spans="1:10" x14ac:dyDescent="0.3">
      <c r="A33172">
        <v>33171</v>
      </c>
      <c r="B33172" s="1">
        <v>45454.561539351853</v>
      </c>
      <c r="C33172" s="1">
        <v>45454.566828703704</v>
      </c>
      <c r="D33172">
        <v>1</v>
      </c>
      <c r="E33172">
        <v>1.48</v>
      </c>
      <c r="F33172">
        <v>142</v>
      </c>
      <c r="G33172">
        <v>238</v>
      </c>
      <c r="H33172">
        <v>1</v>
      </c>
      <c r="I33172">
        <v>7.5</v>
      </c>
      <c r="J33172">
        <v>2.7</v>
      </c>
    </row>
    <row r="33173" spans="1:10" x14ac:dyDescent="0.3">
      <c r="A33173">
        <v>33172</v>
      </c>
      <c r="B33173" s="1">
        <v>45454.574629629627</v>
      </c>
      <c r="C33173" s="1">
        <v>45454.579594907409</v>
      </c>
      <c r="D33173">
        <v>1</v>
      </c>
      <c r="E33173">
        <v>1.25</v>
      </c>
      <c r="F33173">
        <v>143</v>
      </c>
      <c r="G33173">
        <v>50</v>
      </c>
      <c r="H33173">
        <v>1</v>
      </c>
      <c r="I33173">
        <v>7</v>
      </c>
      <c r="J33173">
        <v>1.03</v>
      </c>
    </row>
    <row r="33174" spans="1:10" x14ac:dyDescent="0.3">
      <c r="A33174">
        <v>33173</v>
      </c>
      <c r="B33174" s="1">
        <v>45454.550856481481</v>
      </c>
      <c r="C33174" s="1">
        <v>45454.556087962963</v>
      </c>
      <c r="D33174">
        <v>1</v>
      </c>
      <c r="E33174">
        <v>1.56</v>
      </c>
      <c r="F33174">
        <v>237</v>
      </c>
      <c r="G33174">
        <v>100</v>
      </c>
      <c r="H33174">
        <v>1</v>
      </c>
      <c r="I33174">
        <v>7.5</v>
      </c>
      <c r="J33174">
        <v>0.86</v>
      </c>
    </row>
    <row r="33175" spans="1:10" x14ac:dyDescent="0.3">
      <c r="A33175">
        <v>33174</v>
      </c>
      <c r="B33175" s="1">
        <v>45454.570590277777</v>
      </c>
      <c r="C33175" s="1">
        <v>45454.576655092591</v>
      </c>
      <c r="D33175">
        <v>1</v>
      </c>
      <c r="E33175">
        <v>2.57</v>
      </c>
      <c r="F33175">
        <v>141</v>
      </c>
      <c r="G33175">
        <v>238</v>
      </c>
      <c r="H33175">
        <v>2</v>
      </c>
      <c r="I33175">
        <v>9.5</v>
      </c>
      <c r="J33175">
        <v>0</v>
      </c>
    </row>
    <row r="33176" spans="1:10" x14ac:dyDescent="0.3">
      <c r="A33176">
        <v>33175</v>
      </c>
      <c r="B33176" s="1">
        <v>45454.547430555554</v>
      </c>
      <c r="C33176" s="1">
        <v>45454.551921296297</v>
      </c>
      <c r="D33176">
        <v>1</v>
      </c>
      <c r="E33176">
        <v>1.9</v>
      </c>
      <c r="F33176">
        <v>48</v>
      </c>
      <c r="G33176">
        <v>43</v>
      </c>
      <c r="H33176">
        <v>2</v>
      </c>
      <c r="I33176">
        <v>8</v>
      </c>
      <c r="J33176">
        <v>0</v>
      </c>
    </row>
    <row r="33177" spans="1:10" x14ac:dyDescent="0.3">
      <c r="A33177">
        <v>33176</v>
      </c>
      <c r="B33177" s="1">
        <v>45454.565752314818</v>
      </c>
      <c r="C33177" s="1">
        <v>45454.574537037035</v>
      </c>
      <c r="D33177">
        <v>1</v>
      </c>
      <c r="E33177">
        <v>3.09</v>
      </c>
      <c r="F33177">
        <v>170</v>
      </c>
      <c r="G33177">
        <v>87</v>
      </c>
      <c r="H33177">
        <v>1</v>
      </c>
      <c r="I33177">
        <v>11.5</v>
      </c>
      <c r="J33177">
        <v>2.96</v>
      </c>
    </row>
    <row r="33178" spans="1:10" x14ac:dyDescent="0.3">
      <c r="A33178">
        <v>33177</v>
      </c>
      <c r="B33178" s="1">
        <v>45454.581377314818</v>
      </c>
      <c r="C33178" s="1">
        <v>45454.587245370371</v>
      </c>
      <c r="D33178">
        <v>1</v>
      </c>
      <c r="E33178">
        <v>1.55</v>
      </c>
      <c r="F33178">
        <v>237</v>
      </c>
      <c r="G33178">
        <v>142</v>
      </c>
      <c r="H33178">
        <v>2</v>
      </c>
      <c r="I33178">
        <v>8</v>
      </c>
      <c r="J33178">
        <v>0</v>
      </c>
    </row>
    <row r="33179" spans="1:10" x14ac:dyDescent="0.3">
      <c r="A33179">
        <v>33178</v>
      </c>
      <c r="B33179" s="1">
        <v>45454.550787037035</v>
      </c>
      <c r="C33179" s="1">
        <v>45454.561296296299</v>
      </c>
      <c r="D33179">
        <v>1</v>
      </c>
      <c r="E33179">
        <v>3.3</v>
      </c>
      <c r="F33179">
        <v>234</v>
      </c>
      <c r="G33179">
        <v>236</v>
      </c>
      <c r="H33179">
        <v>1</v>
      </c>
      <c r="I33179">
        <v>14</v>
      </c>
      <c r="J33179">
        <v>4.33</v>
      </c>
    </row>
    <row r="33180" spans="1:10" x14ac:dyDescent="0.3">
      <c r="A33180">
        <v>33179</v>
      </c>
      <c r="B33180" s="1">
        <v>45454.559606481482</v>
      </c>
      <c r="C33180" s="1">
        <v>45454.565381944441</v>
      </c>
      <c r="D33180">
        <v>1</v>
      </c>
      <c r="E33180">
        <v>1.01</v>
      </c>
      <c r="F33180">
        <v>162</v>
      </c>
      <c r="G33180">
        <v>142</v>
      </c>
      <c r="H33180">
        <v>2</v>
      </c>
      <c r="I33180">
        <v>6.5</v>
      </c>
      <c r="J33180">
        <v>0</v>
      </c>
    </row>
    <row r="33181" spans="1:10" x14ac:dyDescent="0.3">
      <c r="A33181">
        <v>33180</v>
      </c>
      <c r="B33181" s="1">
        <v>45454.581296296295</v>
      </c>
      <c r="C33181" s="1">
        <v>45454.585729166669</v>
      </c>
      <c r="D33181">
        <v>1</v>
      </c>
      <c r="E33181">
        <v>1.04</v>
      </c>
      <c r="F33181">
        <v>236</v>
      </c>
      <c r="G33181">
        <v>237</v>
      </c>
      <c r="H33181">
        <v>1</v>
      </c>
      <c r="I33181">
        <v>6.5</v>
      </c>
      <c r="J33181">
        <v>1.96</v>
      </c>
    </row>
    <row r="33182" spans="1:10" x14ac:dyDescent="0.3">
      <c r="A33182">
        <v>33181</v>
      </c>
      <c r="B33182" s="1">
        <v>45454.565439814818</v>
      </c>
      <c r="C33182" s="1">
        <v>45454.579513888886</v>
      </c>
      <c r="D33182">
        <v>1</v>
      </c>
      <c r="E33182">
        <v>6.99</v>
      </c>
      <c r="F33182">
        <v>87</v>
      </c>
      <c r="G33182">
        <v>43</v>
      </c>
      <c r="H33182">
        <v>1</v>
      </c>
      <c r="I33182">
        <v>23</v>
      </c>
      <c r="J33182">
        <v>6.58</v>
      </c>
    </row>
    <row r="33183" spans="1:10" x14ac:dyDescent="0.3">
      <c r="A33183">
        <v>33182</v>
      </c>
      <c r="B33183" s="1">
        <v>45454.553020833337</v>
      </c>
      <c r="C33183" s="1">
        <v>45454.560069444444</v>
      </c>
      <c r="D33183">
        <v>1</v>
      </c>
      <c r="E33183">
        <v>1.29</v>
      </c>
      <c r="F33183">
        <v>238</v>
      </c>
      <c r="G33183">
        <v>143</v>
      </c>
      <c r="H33183">
        <v>2</v>
      </c>
      <c r="I33183">
        <v>7.5</v>
      </c>
      <c r="J33183">
        <v>0</v>
      </c>
    </row>
    <row r="33184" spans="1:10" x14ac:dyDescent="0.3">
      <c r="A33184">
        <v>33183</v>
      </c>
      <c r="B33184" s="1">
        <v>45454.555335648147</v>
      </c>
      <c r="C33184" s="1">
        <v>45454.566469907404</v>
      </c>
      <c r="D33184">
        <v>1</v>
      </c>
      <c r="E33184">
        <v>2.34</v>
      </c>
      <c r="F33184">
        <v>41</v>
      </c>
      <c r="G33184">
        <v>236</v>
      </c>
      <c r="H33184">
        <v>1</v>
      </c>
      <c r="I33184">
        <v>12</v>
      </c>
      <c r="J33184">
        <v>0</v>
      </c>
    </row>
    <row r="33185" spans="1:10" x14ac:dyDescent="0.3">
      <c r="A33185">
        <v>33184</v>
      </c>
      <c r="B33185" s="1">
        <v>45454.549953703703</v>
      </c>
      <c r="C33185" s="1">
        <v>45454.567418981482</v>
      </c>
      <c r="D33185">
        <v>1</v>
      </c>
      <c r="E33185">
        <v>4.5</v>
      </c>
      <c r="F33185">
        <v>262</v>
      </c>
      <c r="G33185">
        <v>116</v>
      </c>
      <c r="H33185">
        <v>1</v>
      </c>
      <c r="I33185">
        <v>19</v>
      </c>
      <c r="J33185">
        <v>4.46</v>
      </c>
    </row>
    <row r="33186" spans="1:10" x14ac:dyDescent="0.3">
      <c r="A33186">
        <v>33185</v>
      </c>
      <c r="B33186" s="1">
        <v>45454.578958333332</v>
      </c>
      <c r="C33186" s="1">
        <v>45454.586909722224</v>
      </c>
      <c r="D33186">
        <v>1</v>
      </c>
      <c r="E33186">
        <v>2.66</v>
      </c>
      <c r="F33186">
        <v>239</v>
      </c>
      <c r="G33186">
        <v>162</v>
      </c>
      <c r="H33186">
        <v>2</v>
      </c>
      <c r="I33186">
        <v>10.5</v>
      </c>
      <c r="J33186">
        <v>0</v>
      </c>
    </row>
    <row r="33187" spans="1:10" x14ac:dyDescent="0.3">
      <c r="A33187">
        <v>33186</v>
      </c>
      <c r="B33187" s="1">
        <v>45454.543287037035</v>
      </c>
      <c r="C33187" s="1">
        <v>45454.549432870372</v>
      </c>
      <c r="D33187">
        <v>4</v>
      </c>
      <c r="E33187">
        <v>1.75</v>
      </c>
      <c r="F33187">
        <v>143</v>
      </c>
      <c r="G33187">
        <v>236</v>
      </c>
      <c r="H33187">
        <v>1</v>
      </c>
      <c r="I33187">
        <v>8.5</v>
      </c>
      <c r="J33187">
        <v>2.36</v>
      </c>
    </row>
    <row r="33188" spans="1:10" x14ac:dyDescent="0.3">
      <c r="A33188">
        <v>33187</v>
      </c>
      <c r="B33188" s="1">
        <v>45454.576261574075</v>
      </c>
      <c r="C33188" s="1">
        <v>45454.582002314812</v>
      </c>
      <c r="D33188">
        <v>3</v>
      </c>
      <c r="E33188">
        <v>2.09</v>
      </c>
      <c r="F33188">
        <v>263</v>
      </c>
      <c r="G33188">
        <v>74</v>
      </c>
      <c r="H33188">
        <v>1</v>
      </c>
      <c r="I33188">
        <v>8.5</v>
      </c>
      <c r="J33188">
        <v>1</v>
      </c>
    </row>
    <row r="33189" spans="1:10" x14ac:dyDescent="0.3">
      <c r="A33189">
        <v>33188</v>
      </c>
      <c r="B33189" s="1">
        <v>45454.546087962961</v>
      </c>
      <c r="C33189" s="1">
        <v>45454.554351851853</v>
      </c>
      <c r="D33189">
        <v>1</v>
      </c>
      <c r="E33189">
        <v>2.19</v>
      </c>
      <c r="F33189">
        <v>161</v>
      </c>
      <c r="G33189">
        <v>239</v>
      </c>
      <c r="H33189">
        <v>1</v>
      </c>
      <c r="I33189">
        <v>10.5</v>
      </c>
      <c r="J33189">
        <v>2.0699999999999998</v>
      </c>
    </row>
    <row r="33190" spans="1:10" x14ac:dyDescent="0.3">
      <c r="A33190">
        <v>33189</v>
      </c>
      <c r="B33190" s="1">
        <v>45454.555520833332</v>
      </c>
      <c r="C33190" s="1">
        <v>45454.566435185188</v>
      </c>
      <c r="D33190">
        <v>1</v>
      </c>
      <c r="E33190">
        <v>3.8</v>
      </c>
      <c r="F33190">
        <v>236</v>
      </c>
      <c r="G33190">
        <v>234</v>
      </c>
      <c r="H33190">
        <v>1</v>
      </c>
      <c r="I33190">
        <v>15</v>
      </c>
      <c r="J33190">
        <v>3.66</v>
      </c>
    </row>
    <row r="33191" spans="1:10" x14ac:dyDescent="0.3">
      <c r="A33191">
        <v>33190</v>
      </c>
      <c r="B33191" s="1">
        <v>45454.562974537039</v>
      </c>
      <c r="C33191" s="1">
        <v>45454.574513888889</v>
      </c>
      <c r="D33191">
        <v>1</v>
      </c>
      <c r="E33191">
        <v>2.65</v>
      </c>
      <c r="F33191">
        <v>166</v>
      </c>
      <c r="G33191">
        <v>236</v>
      </c>
      <c r="H33191">
        <v>2</v>
      </c>
      <c r="I33191">
        <v>13</v>
      </c>
      <c r="J33191">
        <v>0</v>
      </c>
    </row>
    <row r="33192" spans="1:10" x14ac:dyDescent="0.3">
      <c r="A33192">
        <v>33191</v>
      </c>
      <c r="B33192" s="1">
        <v>45454.578113425923</v>
      </c>
      <c r="C33192" s="1">
        <v>45454.586712962962</v>
      </c>
      <c r="D33192">
        <v>1</v>
      </c>
      <c r="E33192">
        <v>2.2799999999999998</v>
      </c>
      <c r="F33192">
        <v>151</v>
      </c>
      <c r="G33192">
        <v>74</v>
      </c>
      <c r="H33192">
        <v>2</v>
      </c>
      <c r="I33192">
        <v>10.5</v>
      </c>
      <c r="J33192">
        <v>0</v>
      </c>
    </row>
    <row r="33193" spans="1:10" x14ac:dyDescent="0.3">
      <c r="A33193">
        <v>33192</v>
      </c>
      <c r="B33193" s="1">
        <v>45454.581064814818</v>
      </c>
      <c r="C33193" s="1">
        <v>45454.587511574071</v>
      </c>
      <c r="D33193">
        <v>1</v>
      </c>
      <c r="E33193">
        <v>1.8</v>
      </c>
      <c r="F33193">
        <v>142</v>
      </c>
      <c r="G33193">
        <v>238</v>
      </c>
      <c r="H33193">
        <v>1</v>
      </c>
      <c r="I33193">
        <v>9</v>
      </c>
      <c r="J33193">
        <v>2.4500000000000002</v>
      </c>
    </row>
    <row r="33194" spans="1:10" x14ac:dyDescent="0.3">
      <c r="A33194">
        <v>33193</v>
      </c>
      <c r="B33194" s="1">
        <v>45454.545543981483</v>
      </c>
      <c r="C33194" s="1">
        <v>45454.563657407409</v>
      </c>
      <c r="D33194">
        <v>1</v>
      </c>
      <c r="E33194">
        <v>4.3</v>
      </c>
      <c r="F33194">
        <v>262</v>
      </c>
      <c r="G33194">
        <v>113</v>
      </c>
      <c r="H33194">
        <v>2</v>
      </c>
      <c r="I33194">
        <v>20.5</v>
      </c>
      <c r="J33194">
        <v>0</v>
      </c>
    </row>
    <row r="33195" spans="1:10" x14ac:dyDescent="0.3">
      <c r="A33195">
        <v>33194</v>
      </c>
      <c r="B33195" s="1">
        <v>45454.542395833334</v>
      </c>
      <c r="C33195" s="1">
        <v>45454.547615740739</v>
      </c>
      <c r="D33195">
        <v>1</v>
      </c>
      <c r="E33195">
        <v>1.5</v>
      </c>
      <c r="F33195">
        <v>48</v>
      </c>
      <c r="G33195">
        <v>68</v>
      </c>
      <c r="H33195">
        <v>1</v>
      </c>
      <c r="I33195">
        <v>7.5</v>
      </c>
      <c r="J33195">
        <v>2.15</v>
      </c>
    </row>
    <row r="33196" spans="1:10" x14ac:dyDescent="0.3">
      <c r="A33196">
        <v>33195</v>
      </c>
      <c r="B33196" s="1">
        <v>45454.552604166667</v>
      </c>
      <c r="C33196" s="1">
        <v>45454.563599537039</v>
      </c>
      <c r="D33196">
        <v>1</v>
      </c>
      <c r="E33196">
        <v>5.34</v>
      </c>
      <c r="F33196">
        <v>140</v>
      </c>
      <c r="G33196">
        <v>249</v>
      </c>
      <c r="H33196">
        <v>1</v>
      </c>
      <c r="I33196">
        <v>18</v>
      </c>
      <c r="J33196">
        <v>4.26</v>
      </c>
    </row>
    <row r="33197" spans="1:10" x14ac:dyDescent="0.3">
      <c r="A33197">
        <v>33196</v>
      </c>
      <c r="B33197" s="1">
        <v>45454.559606481482</v>
      </c>
      <c r="C33197" s="1">
        <v>45454.569143518522</v>
      </c>
      <c r="D33197">
        <v>1</v>
      </c>
      <c r="E33197">
        <v>2.08</v>
      </c>
      <c r="F33197">
        <v>162</v>
      </c>
      <c r="G33197">
        <v>68</v>
      </c>
      <c r="H33197">
        <v>1</v>
      </c>
      <c r="I33197">
        <v>11</v>
      </c>
      <c r="J33197">
        <v>2.86</v>
      </c>
    </row>
    <row r="33198" spans="1:10" x14ac:dyDescent="0.3">
      <c r="A33198">
        <v>33197</v>
      </c>
      <c r="B33198" s="1">
        <v>45454.571828703702</v>
      </c>
      <c r="C33198" s="1">
        <v>45454.579907407409</v>
      </c>
      <c r="D33198">
        <v>1</v>
      </c>
      <c r="E33198">
        <v>3.19</v>
      </c>
      <c r="F33198">
        <v>48</v>
      </c>
      <c r="G33198">
        <v>75</v>
      </c>
      <c r="H33198">
        <v>2</v>
      </c>
      <c r="I33198">
        <v>12</v>
      </c>
      <c r="J33198">
        <v>0</v>
      </c>
    </row>
    <row r="33199" spans="1:10" x14ac:dyDescent="0.3">
      <c r="A33199">
        <v>33198</v>
      </c>
      <c r="B33199" s="1">
        <v>45454.560856481483</v>
      </c>
      <c r="C33199" s="1">
        <v>45454.567743055559</v>
      </c>
      <c r="D33199">
        <v>1</v>
      </c>
      <c r="E33199">
        <v>1.91</v>
      </c>
      <c r="F33199">
        <v>236</v>
      </c>
      <c r="G33199">
        <v>143</v>
      </c>
      <c r="H33199">
        <v>1</v>
      </c>
      <c r="I33199">
        <v>9</v>
      </c>
      <c r="J33199">
        <v>4</v>
      </c>
    </row>
    <row r="33200" spans="1:10" x14ac:dyDescent="0.3">
      <c r="A33200">
        <v>33199</v>
      </c>
      <c r="B33200" s="1">
        <v>45454.552928240744</v>
      </c>
      <c r="C33200" s="1">
        <v>45454.559259259258</v>
      </c>
      <c r="D33200">
        <v>1</v>
      </c>
      <c r="E33200">
        <v>1.5</v>
      </c>
      <c r="F33200">
        <v>239</v>
      </c>
      <c r="G33200">
        <v>236</v>
      </c>
      <c r="H33200">
        <v>2</v>
      </c>
      <c r="I33200">
        <v>8</v>
      </c>
      <c r="J33200">
        <v>0</v>
      </c>
    </row>
    <row r="33201" spans="1:10" x14ac:dyDescent="0.3">
      <c r="A33201">
        <v>33200</v>
      </c>
      <c r="B33201" s="1">
        <v>45454.577418981484</v>
      </c>
      <c r="C33201" s="1">
        <v>45454.583784722221</v>
      </c>
      <c r="D33201">
        <v>1</v>
      </c>
      <c r="E33201">
        <v>1.8</v>
      </c>
      <c r="F33201">
        <v>238</v>
      </c>
      <c r="G33201">
        <v>75</v>
      </c>
      <c r="H33201">
        <v>1</v>
      </c>
      <c r="I33201">
        <v>8.5</v>
      </c>
      <c r="J33201">
        <v>2</v>
      </c>
    </row>
    <row r="33202" spans="1:10" x14ac:dyDescent="0.3">
      <c r="A33202">
        <v>33201</v>
      </c>
      <c r="B33202" s="1">
        <v>45454.561944444446</v>
      </c>
      <c r="C33202" s="1">
        <v>45454.56658564815</v>
      </c>
      <c r="D33202">
        <v>1</v>
      </c>
      <c r="E33202">
        <v>1.06</v>
      </c>
      <c r="F33202">
        <v>262</v>
      </c>
      <c r="G33202">
        <v>236</v>
      </c>
      <c r="H33202">
        <v>1</v>
      </c>
      <c r="I33202">
        <v>6.5</v>
      </c>
      <c r="J33202">
        <v>1.96</v>
      </c>
    </row>
    <row r="33203" spans="1:10" x14ac:dyDescent="0.3">
      <c r="A33203">
        <v>33202</v>
      </c>
      <c r="B33203" s="1">
        <v>45454.57135416667</v>
      </c>
      <c r="C33203" s="1">
        <v>45454.574560185189</v>
      </c>
      <c r="D33203">
        <v>1</v>
      </c>
      <c r="E33203">
        <v>1.06</v>
      </c>
      <c r="F33203">
        <v>75</v>
      </c>
      <c r="G33203">
        <v>74</v>
      </c>
      <c r="H33203">
        <v>2</v>
      </c>
      <c r="I33203">
        <v>5.5</v>
      </c>
      <c r="J33203">
        <v>0</v>
      </c>
    </row>
    <row r="33204" spans="1:10" x14ac:dyDescent="0.3">
      <c r="A33204">
        <v>33203</v>
      </c>
      <c r="B33204" s="1">
        <v>45454.575659722221</v>
      </c>
      <c r="C33204" s="1">
        <v>45454.581516203703</v>
      </c>
      <c r="D33204">
        <v>1</v>
      </c>
      <c r="E33204">
        <v>1.42</v>
      </c>
      <c r="F33204">
        <v>74</v>
      </c>
      <c r="G33204">
        <v>42</v>
      </c>
      <c r="H33204">
        <v>1</v>
      </c>
      <c r="I33204">
        <v>7.5</v>
      </c>
      <c r="J33204">
        <v>2.08</v>
      </c>
    </row>
    <row r="33205" spans="1:10" x14ac:dyDescent="0.3">
      <c r="A33205">
        <v>33204</v>
      </c>
      <c r="B33205" s="1">
        <v>45454.577511574076</v>
      </c>
      <c r="C33205" s="1">
        <v>45454.585868055554</v>
      </c>
      <c r="D33205">
        <v>1</v>
      </c>
      <c r="E33205">
        <v>2.83</v>
      </c>
      <c r="F33205">
        <v>231</v>
      </c>
      <c r="G33205">
        <v>164</v>
      </c>
      <c r="H33205">
        <v>1</v>
      </c>
      <c r="I33205">
        <v>10.5</v>
      </c>
      <c r="J33205">
        <v>6</v>
      </c>
    </row>
    <row r="33206" spans="1:10" x14ac:dyDescent="0.3">
      <c r="A33206">
        <v>33205</v>
      </c>
      <c r="B33206" s="1">
        <v>45454.566655092596</v>
      </c>
      <c r="C33206" s="1">
        <v>45454.57172453704</v>
      </c>
      <c r="D33206">
        <v>1</v>
      </c>
      <c r="E33206">
        <v>1.64</v>
      </c>
      <c r="F33206">
        <v>236</v>
      </c>
      <c r="G33206">
        <v>161</v>
      </c>
      <c r="H33206">
        <v>2</v>
      </c>
      <c r="I33206">
        <v>7.5</v>
      </c>
      <c r="J33206">
        <v>0</v>
      </c>
    </row>
    <row r="33207" spans="1:10" x14ac:dyDescent="0.3">
      <c r="A33207">
        <v>33206</v>
      </c>
      <c r="B33207" s="1">
        <v>45454.56695601852</v>
      </c>
      <c r="C33207" s="1">
        <v>45454.574525462966</v>
      </c>
      <c r="D33207">
        <v>1</v>
      </c>
      <c r="E33207">
        <v>1.4</v>
      </c>
      <c r="F33207">
        <v>229</v>
      </c>
      <c r="G33207">
        <v>142</v>
      </c>
      <c r="H33207">
        <v>2</v>
      </c>
      <c r="I33207">
        <v>9</v>
      </c>
      <c r="J33207">
        <v>0</v>
      </c>
    </row>
    <row r="33208" spans="1:10" x14ac:dyDescent="0.3">
      <c r="A33208">
        <v>33207</v>
      </c>
      <c r="B33208" s="1">
        <v>45454.555208333331</v>
      </c>
      <c r="C33208" s="1">
        <v>45454.56449074074</v>
      </c>
      <c r="D33208">
        <v>5</v>
      </c>
      <c r="E33208">
        <v>1.88</v>
      </c>
      <c r="F33208">
        <v>151</v>
      </c>
      <c r="G33208">
        <v>42</v>
      </c>
      <c r="H33208">
        <v>2</v>
      </c>
      <c r="I33208">
        <v>10.5</v>
      </c>
      <c r="J33208">
        <v>0</v>
      </c>
    </row>
    <row r="33209" spans="1:10" x14ac:dyDescent="0.3">
      <c r="A33209">
        <v>33208</v>
      </c>
      <c r="B33209" s="1">
        <v>45454.58152777778</v>
      </c>
      <c r="C33209" s="1">
        <v>45454.592037037037</v>
      </c>
      <c r="D33209">
        <v>1</v>
      </c>
      <c r="E33209">
        <v>2.13</v>
      </c>
      <c r="F33209">
        <v>186</v>
      </c>
      <c r="G33209">
        <v>237</v>
      </c>
      <c r="H33209">
        <v>1</v>
      </c>
      <c r="I33209">
        <v>11.5</v>
      </c>
      <c r="J33209">
        <v>2.96</v>
      </c>
    </row>
    <row r="33210" spans="1:10" x14ac:dyDescent="0.3">
      <c r="A33210">
        <v>33209</v>
      </c>
      <c r="B33210" s="1">
        <v>45454.545115740744</v>
      </c>
      <c r="C33210" s="1">
        <v>45454.572662037041</v>
      </c>
      <c r="D33210">
        <v>1</v>
      </c>
      <c r="E33210">
        <v>10.92</v>
      </c>
      <c r="F33210">
        <v>113</v>
      </c>
      <c r="G33210">
        <v>165</v>
      </c>
      <c r="H33210">
        <v>2</v>
      </c>
      <c r="I33210">
        <v>37.5</v>
      </c>
      <c r="J33210">
        <v>0</v>
      </c>
    </row>
    <row r="33211" spans="1:10" x14ac:dyDescent="0.3">
      <c r="A33211">
        <v>33210</v>
      </c>
      <c r="B33211" s="1">
        <v>45454.575358796297</v>
      </c>
      <c r="C33211" s="1">
        <v>45454.578634259262</v>
      </c>
      <c r="D33211">
        <v>1</v>
      </c>
      <c r="E33211">
        <v>1.6</v>
      </c>
      <c r="F33211">
        <v>246</v>
      </c>
      <c r="G33211">
        <v>50</v>
      </c>
      <c r="H33211">
        <v>1</v>
      </c>
      <c r="I33211">
        <v>6.5</v>
      </c>
      <c r="J33211">
        <v>1.95</v>
      </c>
    </row>
    <row r="33212" spans="1:10" x14ac:dyDescent="0.3">
      <c r="A33212">
        <v>33211</v>
      </c>
      <c r="B33212" s="1">
        <v>45454.557060185187</v>
      </c>
      <c r="C33212" s="1">
        <v>45454.565821759257</v>
      </c>
      <c r="D33212">
        <v>1</v>
      </c>
      <c r="E33212">
        <v>3.3</v>
      </c>
      <c r="F33212">
        <v>170</v>
      </c>
      <c r="G33212">
        <v>75</v>
      </c>
      <c r="H33212">
        <v>1</v>
      </c>
      <c r="I33212">
        <v>12</v>
      </c>
      <c r="J33212">
        <v>3.05</v>
      </c>
    </row>
    <row r="33213" spans="1:10" x14ac:dyDescent="0.3">
      <c r="A33213">
        <v>33212</v>
      </c>
      <c r="B33213" s="1">
        <v>45454.560243055559</v>
      </c>
      <c r="C33213" s="1">
        <v>45454.569664351853</v>
      </c>
      <c r="D33213">
        <v>1</v>
      </c>
      <c r="E33213">
        <v>3.32</v>
      </c>
      <c r="F33213">
        <v>75</v>
      </c>
      <c r="G33213">
        <v>167</v>
      </c>
      <c r="H33213">
        <v>2</v>
      </c>
      <c r="I33213">
        <v>12.5</v>
      </c>
      <c r="J33213">
        <v>0</v>
      </c>
    </row>
    <row r="33214" spans="1:10" x14ac:dyDescent="0.3">
      <c r="A33214">
        <v>33213</v>
      </c>
      <c r="B33214" s="1">
        <v>45454.582974537036</v>
      </c>
      <c r="C33214" s="1">
        <v>45454.612858796296</v>
      </c>
      <c r="D33214">
        <v>1</v>
      </c>
      <c r="E33214">
        <v>20.170000000000002</v>
      </c>
      <c r="F33214">
        <v>132</v>
      </c>
      <c r="G33214">
        <v>181</v>
      </c>
      <c r="H33214">
        <v>2</v>
      </c>
      <c r="I33214">
        <v>57</v>
      </c>
      <c r="J33214">
        <v>0</v>
      </c>
    </row>
    <row r="33215" spans="1:10" x14ac:dyDescent="0.3">
      <c r="A33215">
        <v>33214</v>
      </c>
      <c r="B33215" s="1">
        <v>45454.57366898148</v>
      </c>
      <c r="C33215" s="1">
        <v>45454.578587962962</v>
      </c>
      <c r="D33215">
        <v>1</v>
      </c>
      <c r="E33215">
        <v>1.1000000000000001</v>
      </c>
      <c r="F33215">
        <v>163</v>
      </c>
      <c r="G33215">
        <v>230</v>
      </c>
      <c r="H33215">
        <v>1</v>
      </c>
      <c r="I33215">
        <v>6.5</v>
      </c>
      <c r="J33215">
        <v>1.95</v>
      </c>
    </row>
    <row r="33216" spans="1:10" x14ac:dyDescent="0.3">
      <c r="A33216">
        <v>33215</v>
      </c>
      <c r="B33216" s="1">
        <v>45454.573344907411</v>
      </c>
      <c r="C33216" s="1">
        <v>45454.582106481481</v>
      </c>
      <c r="D33216">
        <v>2</v>
      </c>
      <c r="E33216">
        <v>2.1</v>
      </c>
      <c r="F33216">
        <v>170</v>
      </c>
      <c r="G33216">
        <v>113</v>
      </c>
      <c r="H33216">
        <v>2</v>
      </c>
      <c r="I33216">
        <v>10</v>
      </c>
      <c r="J33216">
        <v>0</v>
      </c>
    </row>
    <row r="33217" spans="1:10" x14ac:dyDescent="0.3">
      <c r="A33217">
        <v>33216</v>
      </c>
      <c r="B33217" s="1">
        <v>45454.547280092593</v>
      </c>
      <c r="C33217" s="1">
        <v>45454.551666666666</v>
      </c>
      <c r="D33217">
        <v>1</v>
      </c>
      <c r="E33217">
        <v>1.5</v>
      </c>
      <c r="F33217">
        <v>237</v>
      </c>
      <c r="G33217">
        <v>236</v>
      </c>
      <c r="H33217">
        <v>2</v>
      </c>
      <c r="I33217">
        <v>7</v>
      </c>
      <c r="J33217">
        <v>0</v>
      </c>
    </row>
    <row r="33218" spans="1:10" x14ac:dyDescent="0.3">
      <c r="A33218">
        <v>33217</v>
      </c>
      <c r="B33218" s="1">
        <v>45454.573182870372</v>
      </c>
      <c r="C33218" s="1">
        <v>45454.578356481485</v>
      </c>
      <c r="D33218">
        <v>2</v>
      </c>
      <c r="E33218">
        <v>1.4</v>
      </c>
      <c r="F33218">
        <v>163</v>
      </c>
      <c r="G33218">
        <v>68</v>
      </c>
      <c r="H33218">
        <v>2</v>
      </c>
      <c r="I33218">
        <v>7</v>
      </c>
      <c r="J33218">
        <v>0</v>
      </c>
    </row>
    <row r="33219" spans="1:10" x14ac:dyDescent="0.3">
      <c r="A33219">
        <v>33218</v>
      </c>
      <c r="B33219" s="1">
        <v>45454.552939814814</v>
      </c>
      <c r="C33219" s="1">
        <v>45454.559189814812</v>
      </c>
      <c r="D33219">
        <v>1</v>
      </c>
      <c r="E33219">
        <v>2</v>
      </c>
      <c r="F33219">
        <v>236</v>
      </c>
      <c r="G33219">
        <v>162</v>
      </c>
      <c r="H33219">
        <v>2</v>
      </c>
      <c r="I33219">
        <v>9.5</v>
      </c>
      <c r="J33219">
        <v>0</v>
      </c>
    </row>
    <row r="33220" spans="1:10" x14ac:dyDescent="0.3">
      <c r="A33220">
        <v>33219</v>
      </c>
      <c r="B33220" s="1">
        <v>45454.550150462965</v>
      </c>
      <c r="C33220" s="1">
        <v>45454.562974537039</v>
      </c>
      <c r="D33220">
        <v>1</v>
      </c>
      <c r="E33220">
        <v>3.5</v>
      </c>
      <c r="F33220">
        <v>107</v>
      </c>
      <c r="G33220">
        <v>33</v>
      </c>
      <c r="H33220">
        <v>1</v>
      </c>
      <c r="I33220">
        <v>15</v>
      </c>
      <c r="J33220">
        <v>5.45</v>
      </c>
    </row>
    <row r="33221" spans="1:10" x14ac:dyDescent="0.3">
      <c r="A33221">
        <v>33220</v>
      </c>
      <c r="B33221" s="1">
        <v>45454.546643518515</v>
      </c>
      <c r="C33221" s="1">
        <v>45454.550671296296</v>
      </c>
      <c r="D33221">
        <v>1</v>
      </c>
      <c r="E33221">
        <v>1.1599999999999999</v>
      </c>
      <c r="F33221">
        <v>48</v>
      </c>
      <c r="G33221">
        <v>142</v>
      </c>
      <c r="H33221">
        <v>1</v>
      </c>
      <c r="I33221">
        <v>6</v>
      </c>
      <c r="J33221">
        <v>1.86</v>
      </c>
    </row>
    <row r="33222" spans="1:10" x14ac:dyDescent="0.3">
      <c r="A33222">
        <v>33221</v>
      </c>
      <c r="B33222" s="1">
        <v>45454.545162037037</v>
      </c>
      <c r="C33222" s="1">
        <v>45454.552083333336</v>
      </c>
      <c r="D33222">
        <v>1</v>
      </c>
      <c r="E33222">
        <v>1.62</v>
      </c>
      <c r="F33222">
        <v>236</v>
      </c>
      <c r="G33222">
        <v>229</v>
      </c>
      <c r="H33222">
        <v>2</v>
      </c>
      <c r="I33222">
        <v>8.5</v>
      </c>
      <c r="J33222">
        <v>0</v>
      </c>
    </row>
    <row r="33223" spans="1:10" x14ac:dyDescent="0.3">
      <c r="A33223">
        <v>33222</v>
      </c>
      <c r="B33223" s="1">
        <v>45454.575960648152</v>
      </c>
      <c r="C33223" s="1">
        <v>45454.593263888892</v>
      </c>
      <c r="D33223">
        <v>1</v>
      </c>
      <c r="E33223">
        <v>6.14</v>
      </c>
      <c r="F33223">
        <v>229</v>
      </c>
      <c r="G33223">
        <v>116</v>
      </c>
      <c r="H33223">
        <v>1</v>
      </c>
      <c r="I33223">
        <v>24</v>
      </c>
      <c r="J33223">
        <v>5.46</v>
      </c>
    </row>
    <row r="33224" spans="1:10" x14ac:dyDescent="0.3">
      <c r="A33224">
        <v>33223</v>
      </c>
      <c r="B33224" s="1">
        <v>45454.572083333333</v>
      </c>
      <c r="C33224" s="1">
        <v>45454.582488425927</v>
      </c>
      <c r="D33224">
        <v>1</v>
      </c>
      <c r="E33224">
        <v>1.48</v>
      </c>
      <c r="F33224">
        <v>43</v>
      </c>
      <c r="G33224">
        <v>141</v>
      </c>
      <c r="H33224">
        <v>1</v>
      </c>
      <c r="I33224">
        <v>11</v>
      </c>
      <c r="J33224">
        <v>2.14</v>
      </c>
    </row>
    <row r="33225" spans="1:10" x14ac:dyDescent="0.3">
      <c r="A33225">
        <v>33224</v>
      </c>
      <c r="B33225" s="1">
        <v>45454.562523148146</v>
      </c>
      <c r="C33225" s="1">
        <v>45454.569814814815</v>
      </c>
      <c r="D33225">
        <v>1</v>
      </c>
      <c r="E33225">
        <v>2.1</v>
      </c>
      <c r="F33225">
        <v>151</v>
      </c>
      <c r="G33225">
        <v>236</v>
      </c>
      <c r="H33225">
        <v>1</v>
      </c>
      <c r="I33225">
        <v>10</v>
      </c>
      <c r="J33225">
        <v>2.65</v>
      </c>
    </row>
    <row r="33226" spans="1:10" x14ac:dyDescent="0.3">
      <c r="A33226">
        <v>33225</v>
      </c>
      <c r="B33226" s="1">
        <v>45454.556481481479</v>
      </c>
      <c r="C33226" s="1">
        <v>45454.56318287037</v>
      </c>
      <c r="D33226">
        <v>1</v>
      </c>
      <c r="E33226">
        <v>1.59</v>
      </c>
      <c r="F33226">
        <v>141</v>
      </c>
      <c r="G33226">
        <v>162</v>
      </c>
      <c r="H33226">
        <v>1</v>
      </c>
      <c r="I33226">
        <v>8.5</v>
      </c>
      <c r="J33226">
        <v>2.95</v>
      </c>
    </row>
    <row r="33227" spans="1:10" x14ac:dyDescent="0.3">
      <c r="A33227">
        <v>33226</v>
      </c>
      <c r="B33227" s="1">
        <v>45454.583067129628</v>
      </c>
      <c r="C33227" s="1">
        <v>45454.592881944445</v>
      </c>
      <c r="D33227">
        <v>1</v>
      </c>
      <c r="E33227">
        <v>4.8</v>
      </c>
      <c r="F33227">
        <v>138</v>
      </c>
      <c r="G33227">
        <v>83</v>
      </c>
      <c r="H33227">
        <v>1</v>
      </c>
      <c r="I33227">
        <v>16.5</v>
      </c>
      <c r="J33227">
        <v>2</v>
      </c>
    </row>
    <row r="33228" spans="1:10" x14ac:dyDescent="0.3">
      <c r="A33228">
        <v>33227</v>
      </c>
      <c r="B33228" s="1">
        <v>45454.574062500003</v>
      </c>
      <c r="C33228" s="1">
        <v>45454.585949074077</v>
      </c>
      <c r="D33228">
        <v>1</v>
      </c>
      <c r="E33228">
        <v>5.19</v>
      </c>
      <c r="F33228">
        <v>170</v>
      </c>
      <c r="G33228">
        <v>179</v>
      </c>
      <c r="H33228">
        <v>1</v>
      </c>
      <c r="I33228">
        <v>17</v>
      </c>
      <c r="J33228">
        <v>5.08</v>
      </c>
    </row>
    <row r="33229" spans="1:10" x14ac:dyDescent="0.3">
      <c r="A33229">
        <v>33228</v>
      </c>
      <c r="B33229" s="1">
        <v>45454.572337962964</v>
      </c>
      <c r="C33229" s="1">
        <v>45454.580775462964</v>
      </c>
      <c r="D33229">
        <v>1</v>
      </c>
      <c r="E33229">
        <v>2.4700000000000002</v>
      </c>
      <c r="F33229">
        <v>170</v>
      </c>
      <c r="G33229">
        <v>237</v>
      </c>
      <c r="H33229">
        <v>1</v>
      </c>
      <c r="I33229">
        <v>10.5</v>
      </c>
      <c r="J33229">
        <v>2.76</v>
      </c>
    </row>
    <row r="33230" spans="1:10" x14ac:dyDescent="0.3">
      <c r="A33230">
        <v>33229</v>
      </c>
      <c r="B33230" s="1">
        <v>45454.558136574073</v>
      </c>
      <c r="C33230" s="1">
        <v>45454.563576388886</v>
      </c>
      <c r="D33230">
        <v>1</v>
      </c>
      <c r="E33230">
        <v>2.5</v>
      </c>
      <c r="F33230">
        <v>140</v>
      </c>
      <c r="G33230">
        <v>224</v>
      </c>
      <c r="H33230">
        <v>1</v>
      </c>
      <c r="I33230">
        <v>10</v>
      </c>
      <c r="J33230">
        <v>2.65</v>
      </c>
    </row>
    <row r="33231" spans="1:10" x14ac:dyDescent="0.3">
      <c r="A33231">
        <v>33230</v>
      </c>
      <c r="B33231" s="1">
        <v>45454.550856481481</v>
      </c>
      <c r="C33231" s="1">
        <v>45454.557500000003</v>
      </c>
      <c r="D33231">
        <v>1</v>
      </c>
      <c r="E33231">
        <v>1.4</v>
      </c>
      <c r="F33231">
        <v>75</v>
      </c>
      <c r="G33231">
        <v>141</v>
      </c>
      <c r="H33231">
        <v>1</v>
      </c>
      <c r="I33231">
        <v>8</v>
      </c>
      <c r="J33231">
        <v>2.25</v>
      </c>
    </row>
    <row r="33232" spans="1:10" x14ac:dyDescent="0.3">
      <c r="A33232">
        <v>33231</v>
      </c>
      <c r="B33232" s="1">
        <v>45454.563472222224</v>
      </c>
      <c r="C33232" s="1">
        <v>45454.568449074075</v>
      </c>
      <c r="D33232">
        <v>1</v>
      </c>
      <c r="E33232">
        <v>1.4</v>
      </c>
      <c r="F33232">
        <v>170</v>
      </c>
      <c r="G33232">
        <v>107</v>
      </c>
      <c r="H33232">
        <v>1</v>
      </c>
      <c r="I33232">
        <v>7</v>
      </c>
      <c r="J33232">
        <v>2</v>
      </c>
    </row>
    <row r="33233" spans="1:10" x14ac:dyDescent="0.3">
      <c r="A33233">
        <v>33232</v>
      </c>
      <c r="B33233" s="1">
        <v>45454.547847222224</v>
      </c>
      <c r="C33233" s="1">
        <v>45454.555266203701</v>
      </c>
      <c r="D33233">
        <v>1</v>
      </c>
      <c r="E33233">
        <v>5.9</v>
      </c>
      <c r="F33233">
        <v>140</v>
      </c>
      <c r="G33233">
        <v>88</v>
      </c>
      <c r="H33233">
        <v>1</v>
      </c>
      <c r="I33233">
        <v>18</v>
      </c>
      <c r="J33233">
        <v>4.26</v>
      </c>
    </row>
    <row r="33234" spans="1:10" x14ac:dyDescent="0.3">
      <c r="A33234">
        <v>33233</v>
      </c>
      <c r="B33234" s="1">
        <v>45454.552233796298</v>
      </c>
      <c r="C33234" s="1">
        <v>45454.560555555552</v>
      </c>
      <c r="D33234">
        <v>2</v>
      </c>
      <c r="E33234">
        <v>1.8</v>
      </c>
      <c r="F33234">
        <v>41</v>
      </c>
      <c r="G33234">
        <v>42</v>
      </c>
      <c r="H33234">
        <v>1</v>
      </c>
      <c r="I33234">
        <v>10</v>
      </c>
      <c r="J33234">
        <v>0</v>
      </c>
    </row>
    <row r="33235" spans="1:10" x14ac:dyDescent="0.3">
      <c r="A33235">
        <v>33234</v>
      </c>
      <c r="B33235" s="1">
        <v>45454.542581018519</v>
      </c>
      <c r="C33235" s="1">
        <v>45454.548900462964</v>
      </c>
      <c r="D33235">
        <v>1</v>
      </c>
      <c r="E33235">
        <v>2.58</v>
      </c>
      <c r="F33235">
        <v>48</v>
      </c>
      <c r="G33235">
        <v>234</v>
      </c>
      <c r="H33235">
        <v>1</v>
      </c>
      <c r="I33235">
        <v>9.5</v>
      </c>
      <c r="J33235">
        <v>3.2</v>
      </c>
    </row>
    <row r="33236" spans="1:10" x14ac:dyDescent="0.3">
      <c r="A33236">
        <v>33235</v>
      </c>
      <c r="B33236" s="1">
        <v>45454.556354166663</v>
      </c>
      <c r="C33236" s="1">
        <v>45454.562685185185</v>
      </c>
      <c r="D33236">
        <v>1</v>
      </c>
      <c r="E33236">
        <v>1.39</v>
      </c>
      <c r="F33236">
        <v>236</v>
      </c>
      <c r="G33236">
        <v>141</v>
      </c>
      <c r="H33236">
        <v>2</v>
      </c>
      <c r="I33236">
        <v>8</v>
      </c>
      <c r="J33236">
        <v>0</v>
      </c>
    </row>
    <row r="33237" spans="1:10" x14ac:dyDescent="0.3">
      <c r="A33237">
        <v>33236</v>
      </c>
      <c r="B33237" s="1">
        <v>45454.574791666666</v>
      </c>
      <c r="C33237" s="1">
        <v>45454.587488425925</v>
      </c>
      <c r="D33237">
        <v>1</v>
      </c>
      <c r="E33237">
        <v>2.97</v>
      </c>
      <c r="F33237">
        <v>236</v>
      </c>
      <c r="G33237">
        <v>50</v>
      </c>
      <c r="H33237">
        <v>1</v>
      </c>
      <c r="I33237">
        <v>14</v>
      </c>
      <c r="J33237">
        <v>3.46</v>
      </c>
    </row>
    <row r="33238" spans="1:10" x14ac:dyDescent="0.3">
      <c r="A33238">
        <v>33237</v>
      </c>
      <c r="B33238" s="1">
        <v>45454.577928240738</v>
      </c>
      <c r="C33238" s="1">
        <v>45454.591585648152</v>
      </c>
      <c r="D33238">
        <v>1</v>
      </c>
      <c r="E33238">
        <v>5.0199999999999996</v>
      </c>
      <c r="F33238">
        <v>142</v>
      </c>
      <c r="G33238">
        <v>209</v>
      </c>
      <c r="H33238">
        <v>2</v>
      </c>
      <c r="I33238">
        <v>18.5</v>
      </c>
      <c r="J33238">
        <v>0</v>
      </c>
    </row>
    <row r="33239" spans="1:10" x14ac:dyDescent="0.3">
      <c r="A33239">
        <v>33238</v>
      </c>
      <c r="B33239" s="1">
        <v>45454.574837962966</v>
      </c>
      <c r="C33239" s="1">
        <v>45454.578634259262</v>
      </c>
      <c r="D33239">
        <v>1</v>
      </c>
      <c r="E33239">
        <v>1.1599999999999999</v>
      </c>
      <c r="F33239">
        <v>142</v>
      </c>
      <c r="G33239">
        <v>237</v>
      </c>
      <c r="H33239">
        <v>2</v>
      </c>
      <c r="I33239">
        <v>6</v>
      </c>
      <c r="J33239">
        <v>0</v>
      </c>
    </row>
    <row r="33240" spans="1:10" x14ac:dyDescent="0.3">
      <c r="A33240">
        <v>33239</v>
      </c>
      <c r="B33240" s="1">
        <v>45454.56653935185</v>
      </c>
      <c r="C33240" s="1">
        <v>45454.570844907408</v>
      </c>
      <c r="D33240">
        <v>1</v>
      </c>
      <c r="E33240">
        <v>1.1299999999999999</v>
      </c>
      <c r="F33240">
        <v>141</v>
      </c>
      <c r="G33240">
        <v>140</v>
      </c>
      <c r="H33240">
        <v>1</v>
      </c>
      <c r="I33240">
        <v>6.5</v>
      </c>
      <c r="J33240">
        <v>0</v>
      </c>
    </row>
    <row r="33241" spans="1:10" x14ac:dyDescent="0.3">
      <c r="A33241">
        <v>33240</v>
      </c>
      <c r="B33241" s="1">
        <v>45454.56454861111</v>
      </c>
      <c r="C33241" s="1">
        <v>45454.570798611108</v>
      </c>
      <c r="D33241">
        <v>1</v>
      </c>
      <c r="E33241">
        <v>1.7</v>
      </c>
      <c r="F33241">
        <v>113</v>
      </c>
      <c r="G33241">
        <v>170</v>
      </c>
      <c r="H33241">
        <v>1</v>
      </c>
      <c r="I33241">
        <v>8</v>
      </c>
      <c r="J33241">
        <v>2.25</v>
      </c>
    </row>
    <row r="33242" spans="1:10" x14ac:dyDescent="0.3">
      <c r="A33242">
        <v>33241</v>
      </c>
      <c r="B33242" s="1">
        <v>45454.554340277777</v>
      </c>
      <c r="C33242" s="1">
        <v>45454.557002314818</v>
      </c>
      <c r="D33242">
        <v>1</v>
      </c>
      <c r="E33242">
        <v>1.08</v>
      </c>
      <c r="F33242">
        <v>238</v>
      </c>
      <c r="G33242">
        <v>166</v>
      </c>
      <c r="H33242">
        <v>2</v>
      </c>
      <c r="I33242">
        <v>5</v>
      </c>
      <c r="J33242">
        <v>0</v>
      </c>
    </row>
    <row r="33243" spans="1:10" x14ac:dyDescent="0.3">
      <c r="A33243">
        <v>33242</v>
      </c>
      <c r="B33243" s="1">
        <v>45454.558796296296</v>
      </c>
      <c r="C33243" s="1">
        <v>45454.570729166669</v>
      </c>
      <c r="D33243">
        <v>1</v>
      </c>
      <c r="E33243">
        <v>3.4</v>
      </c>
      <c r="F33243">
        <v>24</v>
      </c>
      <c r="G33243">
        <v>237</v>
      </c>
      <c r="H33243">
        <v>2</v>
      </c>
      <c r="I33243">
        <v>14.5</v>
      </c>
      <c r="J33243">
        <v>0</v>
      </c>
    </row>
    <row r="33244" spans="1:10" x14ac:dyDescent="0.3">
      <c r="A33244">
        <v>33243</v>
      </c>
      <c r="B33244" s="1">
        <v>45454.54409722222</v>
      </c>
      <c r="C33244" s="1">
        <v>45454.548958333333</v>
      </c>
      <c r="D33244">
        <v>6</v>
      </c>
      <c r="E33244">
        <v>1.21</v>
      </c>
      <c r="F33244">
        <v>48</v>
      </c>
      <c r="G33244">
        <v>143</v>
      </c>
      <c r="H33244">
        <v>1</v>
      </c>
      <c r="I33244">
        <v>6.5</v>
      </c>
      <c r="J33244">
        <v>2.94</v>
      </c>
    </row>
    <row r="33245" spans="1:10" x14ac:dyDescent="0.3">
      <c r="A33245">
        <v>33244</v>
      </c>
      <c r="B33245" s="1">
        <v>45454.556932870371</v>
      </c>
      <c r="C33245" s="1">
        <v>45454.564479166664</v>
      </c>
      <c r="D33245">
        <v>6</v>
      </c>
      <c r="E33245">
        <v>1.56</v>
      </c>
      <c r="F33245">
        <v>238</v>
      </c>
      <c r="G33245">
        <v>75</v>
      </c>
      <c r="H33245">
        <v>2</v>
      </c>
      <c r="I33245">
        <v>9</v>
      </c>
      <c r="J33245">
        <v>0</v>
      </c>
    </row>
    <row r="33246" spans="1:10" x14ac:dyDescent="0.3">
      <c r="A33246">
        <v>33245</v>
      </c>
      <c r="B33246" s="1">
        <v>45454.542291666665</v>
      </c>
      <c r="C33246" s="1">
        <v>45454.546168981484</v>
      </c>
      <c r="D33246">
        <v>1</v>
      </c>
      <c r="E33246">
        <v>1.39</v>
      </c>
      <c r="F33246">
        <v>230</v>
      </c>
      <c r="G33246">
        <v>237</v>
      </c>
      <c r="H33246">
        <v>1</v>
      </c>
      <c r="I33246">
        <v>7</v>
      </c>
      <c r="J33246">
        <v>2.06</v>
      </c>
    </row>
    <row r="33247" spans="1:10" x14ac:dyDescent="0.3">
      <c r="A33247">
        <v>33246</v>
      </c>
      <c r="B33247" s="1">
        <v>45454.565439814818</v>
      </c>
      <c r="C33247" s="1">
        <v>45454.571203703701</v>
      </c>
      <c r="D33247">
        <v>1</v>
      </c>
      <c r="E33247">
        <v>2.2000000000000002</v>
      </c>
      <c r="F33247">
        <v>233</v>
      </c>
      <c r="G33247">
        <v>236</v>
      </c>
      <c r="H33247">
        <v>1</v>
      </c>
      <c r="I33247">
        <v>8.5</v>
      </c>
      <c r="J33247">
        <v>2.95</v>
      </c>
    </row>
    <row r="33248" spans="1:10" x14ac:dyDescent="0.3">
      <c r="A33248">
        <v>33247</v>
      </c>
      <c r="B33248" s="1">
        <v>45454.579872685186</v>
      </c>
      <c r="C33248" s="1">
        <v>45454.591909722221</v>
      </c>
      <c r="D33248">
        <v>1</v>
      </c>
      <c r="E33248">
        <v>2.5</v>
      </c>
      <c r="F33248">
        <v>43</v>
      </c>
      <c r="G33248">
        <v>162</v>
      </c>
      <c r="H33248">
        <v>1</v>
      </c>
      <c r="I33248">
        <v>13.5</v>
      </c>
      <c r="J33248">
        <v>1.68</v>
      </c>
    </row>
    <row r="33249" spans="1:10" x14ac:dyDescent="0.3">
      <c r="A33249">
        <v>33248</v>
      </c>
      <c r="B33249" s="1">
        <v>45454.554375</v>
      </c>
      <c r="C33249" s="1">
        <v>45454.564236111109</v>
      </c>
      <c r="D33249">
        <v>5</v>
      </c>
      <c r="E33249">
        <v>3.04</v>
      </c>
      <c r="F33249">
        <v>234</v>
      </c>
      <c r="G33249">
        <v>236</v>
      </c>
      <c r="H33249">
        <v>1</v>
      </c>
      <c r="I33249">
        <v>12.5</v>
      </c>
      <c r="J33249">
        <v>3.16</v>
      </c>
    </row>
    <row r="33250" spans="1:10" x14ac:dyDescent="0.3">
      <c r="A33250">
        <v>33249</v>
      </c>
      <c r="B33250" s="1">
        <v>45454.581076388888</v>
      </c>
      <c r="C33250" s="1">
        <v>45454.595462962963</v>
      </c>
      <c r="D33250">
        <v>5</v>
      </c>
      <c r="E33250">
        <v>4.84</v>
      </c>
      <c r="F33250">
        <v>238</v>
      </c>
      <c r="G33250">
        <v>233</v>
      </c>
      <c r="H33250">
        <v>2</v>
      </c>
      <c r="I33250">
        <v>19</v>
      </c>
      <c r="J33250">
        <v>0</v>
      </c>
    </row>
    <row r="33251" spans="1:10" x14ac:dyDescent="0.3">
      <c r="A33251">
        <v>33250</v>
      </c>
      <c r="B33251" s="1">
        <v>45454.550868055558</v>
      </c>
      <c r="C33251" s="1">
        <v>45454.555659722224</v>
      </c>
      <c r="D33251">
        <v>1</v>
      </c>
      <c r="E33251">
        <v>1.2</v>
      </c>
      <c r="F33251">
        <v>48</v>
      </c>
      <c r="G33251">
        <v>48</v>
      </c>
      <c r="H33251">
        <v>2</v>
      </c>
      <c r="I33251">
        <v>7</v>
      </c>
      <c r="J33251">
        <v>0</v>
      </c>
    </row>
    <row r="33252" spans="1:10" x14ac:dyDescent="0.3">
      <c r="A33252">
        <v>33251</v>
      </c>
      <c r="B33252" s="1">
        <v>45454.57104166667</v>
      </c>
      <c r="C33252" s="1">
        <v>45454.574606481481</v>
      </c>
      <c r="D33252">
        <v>6</v>
      </c>
      <c r="E33252">
        <v>1.41</v>
      </c>
      <c r="F33252">
        <v>161</v>
      </c>
      <c r="G33252">
        <v>234</v>
      </c>
      <c r="H33252">
        <v>2</v>
      </c>
      <c r="I33252">
        <v>6.5</v>
      </c>
      <c r="J33252">
        <v>0</v>
      </c>
    </row>
    <row r="33253" spans="1:10" x14ac:dyDescent="0.3">
      <c r="A33253">
        <v>33252</v>
      </c>
      <c r="B33253" s="1">
        <v>45454.573252314818</v>
      </c>
      <c r="C33253" s="1">
        <v>45454.581817129627</v>
      </c>
      <c r="D33253">
        <v>1</v>
      </c>
      <c r="E33253">
        <v>2.2999999999999998</v>
      </c>
      <c r="F33253">
        <v>162</v>
      </c>
      <c r="G33253">
        <v>236</v>
      </c>
      <c r="H33253">
        <v>1</v>
      </c>
      <c r="I33253">
        <v>11</v>
      </c>
      <c r="J33253">
        <v>2.85</v>
      </c>
    </row>
    <row r="33254" spans="1:10" x14ac:dyDescent="0.3">
      <c r="A33254">
        <v>33253</v>
      </c>
      <c r="B33254" s="1">
        <v>45454.546400462961</v>
      </c>
      <c r="C33254" s="1">
        <v>45454.556932870371</v>
      </c>
      <c r="D33254">
        <v>1</v>
      </c>
      <c r="E33254">
        <v>3.91</v>
      </c>
      <c r="F33254">
        <v>186</v>
      </c>
      <c r="G33254">
        <v>75</v>
      </c>
      <c r="H33254">
        <v>1</v>
      </c>
      <c r="I33254">
        <v>14.5</v>
      </c>
      <c r="J33254">
        <v>3.56</v>
      </c>
    </row>
    <row r="33255" spans="1:10" x14ac:dyDescent="0.3">
      <c r="A33255">
        <v>33254</v>
      </c>
      <c r="B33255" s="1">
        <v>45454.563356481478</v>
      </c>
      <c r="C33255" s="1">
        <v>45454.569039351853</v>
      </c>
      <c r="D33255">
        <v>2</v>
      </c>
      <c r="E33255">
        <v>1.34</v>
      </c>
      <c r="F33255">
        <v>231</v>
      </c>
      <c r="G33255">
        <v>114</v>
      </c>
      <c r="H33255">
        <v>1</v>
      </c>
      <c r="I33255">
        <v>7.5</v>
      </c>
      <c r="J33255">
        <v>2.16</v>
      </c>
    </row>
    <row r="33256" spans="1:10" x14ac:dyDescent="0.3">
      <c r="A33256">
        <v>33255</v>
      </c>
      <c r="B33256" s="1">
        <v>45454.573541666665</v>
      </c>
      <c r="C33256" s="1">
        <v>45454.582094907404</v>
      </c>
      <c r="D33256">
        <v>2</v>
      </c>
      <c r="E33256">
        <v>1.41</v>
      </c>
      <c r="F33256">
        <v>48</v>
      </c>
      <c r="G33256">
        <v>161</v>
      </c>
      <c r="H33256">
        <v>2</v>
      </c>
      <c r="I33256">
        <v>9.5</v>
      </c>
      <c r="J33256">
        <v>0</v>
      </c>
    </row>
    <row r="33257" spans="1:10" x14ac:dyDescent="0.3">
      <c r="A33257">
        <v>33256</v>
      </c>
      <c r="B33257" s="1">
        <v>45454.56890046296</v>
      </c>
      <c r="C33257" s="1">
        <v>45454.573622685188</v>
      </c>
      <c r="D33257">
        <v>1</v>
      </c>
      <c r="E33257">
        <v>1.83</v>
      </c>
      <c r="F33257">
        <v>236</v>
      </c>
      <c r="G33257">
        <v>74</v>
      </c>
      <c r="H33257">
        <v>1</v>
      </c>
      <c r="I33257">
        <v>7.5</v>
      </c>
      <c r="J33257">
        <v>2.16</v>
      </c>
    </row>
    <row r="33258" spans="1:10" x14ac:dyDescent="0.3">
      <c r="A33258">
        <v>33257</v>
      </c>
      <c r="B33258" s="1">
        <v>45454.571284722224</v>
      </c>
      <c r="C33258" s="1">
        <v>45454.580682870372</v>
      </c>
      <c r="D33258">
        <v>2</v>
      </c>
      <c r="E33258">
        <v>2.2999999999999998</v>
      </c>
      <c r="F33258">
        <v>161</v>
      </c>
      <c r="G33258">
        <v>262</v>
      </c>
      <c r="H33258">
        <v>1</v>
      </c>
      <c r="I33258">
        <v>11.5</v>
      </c>
      <c r="J33258">
        <v>1</v>
      </c>
    </row>
    <row r="33259" spans="1:10" x14ac:dyDescent="0.3">
      <c r="A33259">
        <v>33258</v>
      </c>
      <c r="B33259" s="1">
        <v>45454.56658564815</v>
      </c>
      <c r="C33259" s="1">
        <v>45454.575046296297</v>
      </c>
      <c r="D33259">
        <v>2</v>
      </c>
      <c r="E33259">
        <v>2.08</v>
      </c>
      <c r="F33259">
        <v>68</v>
      </c>
      <c r="G33259">
        <v>79</v>
      </c>
      <c r="H33259">
        <v>2</v>
      </c>
      <c r="I33259">
        <v>10</v>
      </c>
      <c r="J33259">
        <v>0</v>
      </c>
    </row>
    <row r="33260" spans="1:10" x14ac:dyDescent="0.3">
      <c r="A33260">
        <v>33259</v>
      </c>
      <c r="B33260" s="1">
        <v>45454.556550925925</v>
      </c>
      <c r="C33260" s="1">
        <v>45454.563645833332</v>
      </c>
      <c r="D33260">
        <v>1</v>
      </c>
      <c r="E33260">
        <v>2.1</v>
      </c>
      <c r="F33260">
        <v>81</v>
      </c>
      <c r="G33260">
        <v>3</v>
      </c>
      <c r="H33260">
        <v>2</v>
      </c>
      <c r="I33260">
        <v>10</v>
      </c>
      <c r="J33260">
        <v>0</v>
      </c>
    </row>
    <row r="33261" spans="1:10" x14ac:dyDescent="0.3">
      <c r="A33261">
        <v>33260</v>
      </c>
      <c r="B33261" s="1">
        <v>45454.542650462965</v>
      </c>
      <c r="C33261" s="1">
        <v>45454.552499999998</v>
      </c>
      <c r="D33261">
        <v>6</v>
      </c>
      <c r="E33261">
        <v>5.01</v>
      </c>
      <c r="F33261">
        <v>141</v>
      </c>
      <c r="G33261">
        <v>114</v>
      </c>
      <c r="H33261">
        <v>1</v>
      </c>
      <c r="I33261">
        <v>17</v>
      </c>
      <c r="J33261">
        <v>4.0599999999999996</v>
      </c>
    </row>
    <row r="33262" spans="1:10" x14ac:dyDescent="0.3">
      <c r="A33262">
        <v>33261</v>
      </c>
      <c r="B33262" s="1">
        <v>45454.548344907409</v>
      </c>
      <c r="C33262" s="1">
        <v>45454.552152777775</v>
      </c>
      <c r="D33262">
        <v>1</v>
      </c>
      <c r="E33262">
        <v>1.84</v>
      </c>
      <c r="F33262">
        <v>233</v>
      </c>
      <c r="G33262">
        <v>79</v>
      </c>
      <c r="H33262">
        <v>1</v>
      </c>
      <c r="I33262">
        <v>7.5</v>
      </c>
      <c r="J33262">
        <v>2.16</v>
      </c>
    </row>
    <row r="33263" spans="1:10" x14ac:dyDescent="0.3">
      <c r="A33263">
        <v>33262</v>
      </c>
      <c r="B33263" s="1">
        <v>45454.552835648145</v>
      </c>
      <c r="C33263" s="1">
        <v>45454.566099537034</v>
      </c>
      <c r="D33263">
        <v>2</v>
      </c>
      <c r="E33263">
        <v>4</v>
      </c>
      <c r="F33263">
        <v>142</v>
      </c>
      <c r="G33263">
        <v>74</v>
      </c>
      <c r="H33263">
        <v>1</v>
      </c>
      <c r="I33263">
        <v>16.5</v>
      </c>
      <c r="J33263">
        <v>1</v>
      </c>
    </row>
    <row r="33264" spans="1:10" x14ac:dyDescent="0.3">
      <c r="A33264">
        <v>33263</v>
      </c>
      <c r="B33264" s="1">
        <v>45454.574525462966</v>
      </c>
      <c r="C33264" s="1">
        <v>45454.581203703703</v>
      </c>
      <c r="D33264">
        <v>1</v>
      </c>
      <c r="E33264">
        <v>2</v>
      </c>
      <c r="F33264">
        <v>236</v>
      </c>
      <c r="G33264">
        <v>170</v>
      </c>
      <c r="H33264">
        <v>2</v>
      </c>
      <c r="I33264">
        <v>9.5</v>
      </c>
      <c r="J33264">
        <v>0</v>
      </c>
    </row>
    <row r="33265" spans="1:10" x14ac:dyDescent="0.3">
      <c r="A33265">
        <v>33264</v>
      </c>
      <c r="B33265" s="1">
        <v>45454.547361111108</v>
      </c>
      <c r="C33265" s="1">
        <v>45454.555289351854</v>
      </c>
      <c r="D33265">
        <v>1</v>
      </c>
      <c r="E33265">
        <v>2.8</v>
      </c>
      <c r="F33265">
        <v>79</v>
      </c>
      <c r="G33265">
        <v>100</v>
      </c>
      <c r="H33265">
        <v>1</v>
      </c>
      <c r="I33265">
        <v>11</v>
      </c>
      <c r="J33265">
        <v>2.86</v>
      </c>
    </row>
    <row r="33266" spans="1:10" x14ac:dyDescent="0.3">
      <c r="A33266">
        <v>33265</v>
      </c>
      <c r="B33266" s="1">
        <v>45454.557997685188</v>
      </c>
      <c r="C33266" s="1">
        <v>45454.568761574075</v>
      </c>
      <c r="D33266">
        <v>2</v>
      </c>
      <c r="E33266">
        <v>1.9</v>
      </c>
      <c r="F33266">
        <v>75</v>
      </c>
      <c r="G33266">
        <v>237</v>
      </c>
      <c r="H33266">
        <v>2</v>
      </c>
      <c r="I33266">
        <v>11.5</v>
      </c>
      <c r="J33266">
        <v>0</v>
      </c>
    </row>
    <row r="33267" spans="1:10" x14ac:dyDescent="0.3">
      <c r="A33267">
        <v>33266</v>
      </c>
      <c r="B33267" s="1">
        <v>45454.580729166664</v>
      </c>
      <c r="C33267" s="1">
        <v>45454.585162037038</v>
      </c>
      <c r="D33267">
        <v>2</v>
      </c>
      <c r="E33267">
        <v>1.2</v>
      </c>
      <c r="F33267">
        <v>75</v>
      </c>
      <c r="G33267">
        <v>238</v>
      </c>
      <c r="H33267">
        <v>1</v>
      </c>
      <c r="I33267">
        <v>7</v>
      </c>
      <c r="J33267">
        <v>1.55</v>
      </c>
    </row>
    <row r="33268" spans="1:10" x14ac:dyDescent="0.3">
      <c r="A33268">
        <v>33267</v>
      </c>
      <c r="B33268" s="1">
        <v>45454.567442129628</v>
      </c>
      <c r="C33268" s="1">
        <v>45454.582430555558</v>
      </c>
      <c r="D33268">
        <v>1</v>
      </c>
      <c r="E33268">
        <v>10.6</v>
      </c>
      <c r="F33268">
        <v>138</v>
      </c>
      <c r="G33268">
        <v>66</v>
      </c>
      <c r="H33268">
        <v>1</v>
      </c>
      <c r="I33268">
        <v>30.5</v>
      </c>
      <c r="J33268">
        <v>6.25</v>
      </c>
    </row>
    <row r="33269" spans="1:10" x14ac:dyDescent="0.3">
      <c r="A33269">
        <v>33268</v>
      </c>
      <c r="B33269" s="1">
        <v>45454.555868055555</v>
      </c>
      <c r="C33269" s="1">
        <v>45454.579004629632</v>
      </c>
      <c r="D33269">
        <v>1</v>
      </c>
      <c r="E33269">
        <v>9.89</v>
      </c>
      <c r="F33269">
        <v>75</v>
      </c>
      <c r="G33269">
        <v>33</v>
      </c>
      <c r="H33269">
        <v>1</v>
      </c>
      <c r="I33269">
        <v>33.5</v>
      </c>
      <c r="J33269">
        <v>7.36</v>
      </c>
    </row>
    <row r="33270" spans="1:10" x14ac:dyDescent="0.3">
      <c r="A33270">
        <v>33269</v>
      </c>
      <c r="B33270" s="1">
        <v>45454.557766203703</v>
      </c>
      <c r="C33270" s="1">
        <v>45454.5702662037</v>
      </c>
      <c r="D33270">
        <v>1</v>
      </c>
      <c r="E33270">
        <v>5.2</v>
      </c>
      <c r="F33270">
        <v>231</v>
      </c>
      <c r="G33270">
        <v>141</v>
      </c>
      <c r="H33270">
        <v>1</v>
      </c>
      <c r="I33270">
        <v>17.5</v>
      </c>
      <c r="J33270">
        <v>2</v>
      </c>
    </row>
    <row r="33271" spans="1:10" x14ac:dyDescent="0.3">
      <c r="A33271">
        <v>33270</v>
      </c>
      <c r="B33271" s="1">
        <v>45454.572291666664</v>
      </c>
      <c r="C33271" s="1">
        <v>45454.579085648147</v>
      </c>
      <c r="D33271">
        <v>1</v>
      </c>
      <c r="E33271">
        <v>2.2999999999999998</v>
      </c>
      <c r="F33271">
        <v>42</v>
      </c>
      <c r="G33271">
        <v>41</v>
      </c>
      <c r="H33271">
        <v>2</v>
      </c>
      <c r="I33271">
        <v>10.5</v>
      </c>
      <c r="J33271">
        <v>0</v>
      </c>
    </row>
    <row r="33272" spans="1:10" x14ac:dyDescent="0.3">
      <c r="A33272">
        <v>33271</v>
      </c>
      <c r="B33272" s="1">
        <v>45454.580474537041</v>
      </c>
      <c r="C33272" s="1">
        <v>45454.58935185185</v>
      </c>
      <c r="D33272">
        <v>1</v>
      </c>
      <c r="E33272">
        <v>1.8</v>
      </c>
      <c r="F33272">
        <v>79</v>
      </c>
      <c r="G33272">
        <v>90</v>
      </c>
      <c r="H33272">
        <v>2</v>
      </c>
      <c r="I33272">
        <v>10</v>
      </c>
      <c r="J33272">
        <v>0</v>
      </c>
    </row>
    <row r="33273" spans="1:10" x14ac:dyDescent="0.3">
      <c r="A33273">
        <v>33272</v>
      </c>
      <c r="B33273" s="1">
        <v>45454.58253472222</v>
      </c>
      <c r="C33273" s="1">
        <v>45454.59233796296</v>
      </c>
      <c r="D33273">
        <v>1</v>
      </c>
      <c r="E33273">
        <v>2.5499999999999998</v>
      </c>
      <c r="F33273">
        <v>170</v>
      </c>
      <c r="G33273">
        <v>239</v>
      </c>
      <c r="H33273">
        <v>1</v>
      </c>
      <c r="I33273">
        <v>12</v>
      </c>
      <c r="J33273">
        <v>3.06</v>
      </c>
    </row>
    <row r="33274" spans="1:10" x14ac:dyDescent="0.3">
      <c r="A33274">
        <v>33273</v>
      </c>
      <c r="B33274" s="1">
        <v>45454.560104166667</v>
      </c>
      <c r="C33274" s="1">
        <v>45454.565416666665</v>
      </c>
      <c r="D33274">
        <v>1</v>
      </c>
      <c r="E33274">
        <v>1.8</v>
      </c>
      <c r="F33274">
        <v>137</v>
      </c>
      <c r="G33274">
        <v>161</v>
      </c>
      <c r="H33274">
        <v>1</v>
      </c>
      <c r="I33274">
        <v>7.5</v>
      </c>
      <c r="J33274">
        <v>2</v>
      </c>
    </row>
    <row r="33275" spans="1:10" x14ac:dyDescent="0.3">
      <c r="A33275">
        <v>33274</v>
      </c>
      <c r="B33275" s="1">
        <v>45454.544641203705</v>
      </c>
      <c r="C33275" s="1">
        <v>45454.554849537039</v>
      </c>
      <c r="D33275">
        <v>1</v>
      </c>
      <c r="E33275">
        <v>2.7</v>
      </c>
      <c r="F33275">
        <v>236</v>
      </c>
      <c r="G33275">
        <v>50</v>
      </c>
      <c r="H33275">
        <v>1</v>
      </c>
      <c r="I33275">
        <v>12.5</v>
      </c>
      <c r="J33275">
        <v>3</v>
      </c>
    </row>
    <row r="33276" spans="1:10" x14ac:dyDescent="0.3">
      <c r="A33276">
        <v>33275</v>
      </c>
      <c r="B33276" s="1">
        <v>45454.576574074075</v>
      </c>
      <c r="C33276" s="1">
        <v>45454.583344907405</v>
      </c>
      <c r="D33276">
        <v>1</v>
      </c>
      <c r="E33276">
        <v>2.09</v>
      </c>
      <c r="F33276">
        <v>17</v>
      </c>
      <c r="G33276">
        <v>49</v>
      </c>
      <c r="H33276">
        <v>1</v>
      </c>
      <c r="I33276">
        <v>9</v>
      </c>
      <c r="J33276">
        <v>1</v>
      </c>
    </row>
    <row r="33277" spans="1:10" x14ac:dyDescent="0.3">
      <c r="A33277">
        <v>33276</v>
      </c>
      <c r="B33277" s="1">
        <v>45454.553287037037</v>
      </c>
      <c r="C33277" s="1">
        <v>45454.570729166669</v>
      </c>
      <c r="D33277">
        <v>5</v>
      </c>
      <c r="E33277">
        <v>10.27</v>
      </c>
      <c r="F33277">
        <v>249</v>
      </c>
      <c r="G33277">
        <v>243</v>
      </c>
      <c r="H33277">
        <v>1</v>
      </c>
      <c r="I33277">
        <v>31</v>
      </c>
      <c r="J33277">
        <v>6.86</v>
      </c>
    </row>
    <row r="33278" spans="1:10" x14ac:dyDescent="0.3">
      <c r="A33278">
        <v>33277</v>
      </c>
      <c r="B33278" s="1">
        <v>45454.546203703707</v>
      </c>
      <c r="C33278" s="1">
        <v>45454.607858796298</v>
      </c>
      <c r="D33278">
        <v>1</v>
      </c>
      <c r="E33278">
        <v>12.9</v>
      </c>
      <c r="F33278">
        <v>186</v>
      </c>
      <c r="G33278">
        <v>48</v>
      </c>
      <c r="H33278">
        <v>2</v>
      </c>
      <c r="I33278">
        <v>62</v>
      </c>
      <c r="J33278">
        <v>0</v>
      </c>
    </row>
    <row r="33279" spans="1:10" x14ac:dyDescent="0.3">
      <c r="A33279">
        <v>33278</v>
      </c>
      <c r="B33279" s="1">
        <v>45454.570081018515</v>
      </c>
      <c r="C33279" s="1">
        <v>45454.583055555559</v>
      </c>
      <c r="D33279">
        <v>1</v>
      </c>
      <c r="E33279">
        <v>5.3</v>
      </c>
      <c r="F33279">
        <v>193</v>
      </c>
      <c r="G33279">
        <v>107</v>
      </c>
      <c r="H33279">
        <v>2</v>
      </c>
      <c r="I33279">
        <v>18.5</v>
      </c>
      <c r="J33279">
        <v>0</v>
      </c>
    </row>
    <row r="33280" spans="1:10" x14ac:dyDescent="0.3">
      <c r="A33280">
        <v>33279</v>
      </c>
      <c r="B33280" s="1">
        <v>45454.563796296294</v>
      </c>
      <c r="C33280" s="1">
        <v>45454.575682870367</v>
      </c>
      <c r="D33280">
        <v>1</v>
      </c>
      <c r="E33280">
        <v>3.25</v>
      </c>
      <c r="F33280">
        <v>43</v>
      </c>
      <c r="G33280">
        <v>68</v>
      </c>
      <c r="H33280">
        <v>1</v>
      </c>
      <c r="I33280">
        <v>14.5</v>
      </c>
      <c r="J33280">
        <v>7.84</v>
      </c>
    </row>
    <row r="33281" spans="1:10" x14ac:dyDescent="0.3">
      <c r="A33281">
        <v>33280</v>
      </c>
      <c r="B33281" s="1">
        <v>45454.5471875</v>
      </c>
      <c r="C33281" s="1">
        <v>45454.556122685186</v>
      </c>
      <c r="D33281">
        <v>1</v>
      </c>
      <c r="E33281">
        <v>3.45</v>
      </c>
      <c r="F33281">
        <v>141</v>
      </c>
      <c r="G33281">
        <v>114</v>
      </c>
      <c r="H33281">
        <v>1</v>
      </c>
      <c r="I33281">
        <v>12.5</v>
      </c>
      <c r="J33281">
        <v>4.74</v>
      </c>
    </row>
    <row r="33282" spans="1:10" x14ac:dyDescent="0.3">
      <c r="A33282">
        <v>33281</v>
      </c>
      <c r="B33282" s="1">
        <v>45454.572557870371</v>
      </c>
      <c r="C33282" s="1">
        <v>45454.58053240741</v>
      </c>
      <c r="D33282">
        <v>1</v>
      </c>
      <c r="E33282">
        <v>1.44</v>
      </c>
      <c r="F33282">
        <v>236</v>
      </c>
      <c r="G33282">
        <v>140</v>
      </c>
      <c r="H33282">
        <v>1</v>
      </c>
      <c r="I33282">
        <v>9</v>
      </c>
      <c r="J33282">
        <v>3.69</v>
      </c>
    </row>
    <row r="33283" spans="1:10" x14ac:dyDescent="0.3">
      <c r="A33283">
        <v>33282</v>
      </c>
      <c r="B33283" s="1">
        <v>45454.562962962962</v>
      </c>
      <c r="C33283" s="1">
        <v>45454.567326388889</v>
      </c>
      <c r="D33283">
        <v>1</v>
      </c>
      <c r="E33283">
        <v>1.3</v>
      </c>
      <c r="F33283">
        <v>161</v>
      </c>
      <c r="G33283">
        <v>237</v>
      </c>
      <c r="H33283">
        <v>1</v>
      </c>
      <c r="I33283">
        <v>6.5</v>
      </c>
      <c r="J33283">
        <v>1.96</v>
      </c>
    </row>
    <row r="33284" spans="1:10" x14ac:dyDescent="0.3">
      <c r="A33284">
        <v>33283</v>
      </c>
      <c r="B33284" s="1">
        <v>45454.577384259261</v>
      </c>
      <c r="C33284" s="1">
        <v>45454.583773148152</v>
      </c>
      <c r="D33284">
        <v>1</v>
      </c>
      <c r="E33284">
        <v>1.32</v>
      </c>
      <c r="F33284">
        <v>263</v>
      </c>
      <c r="G33284">
        <v>229</v>
      </c>
      <c r="H33284">
        <v>2</v>
      </c>
      <c r="I33284">
        <v>8</v>
      </c>
      <c r="J33284">
        <v>0</v>
      </c>
    </row>
    <row r="33285" spans="1:10" x14ac:dyDescent="0.3">
      <c r="A33285">
        <v>33284</v>
      </c>
      <c r="B33285" s="1">
        <v>45454.562222222223</v>
      </c>
      <c r="C33285" s="1">
        <v>45454.566157407404</v>
      </c>
      <c r="D33285">
        <v>1</v>
      </c>
      <c r="E33285">
        <v>1.22</v>
      </c>
      <c r="F33285">
        <v>249</v>
      </c>
      <c r="G33285">
        <v>186</v>
      </c>
      <c r="H33285">
        <v>2</v>
      </c>
      <c r="I33285">
        <v>6.5</v>
      </c>
      <c r="J33285">
        <v>0</v>
      </c>
    </row>
    <row r="33286" spans="1:10" x14ac:dyDescent="0.3">
      <c r="A33286">
        <v>33285</v>
      </c>
      <c r="B33286" s="1">
        <v>45454.573587962965</v>
      </c>
      <c r="C33286" s="1">
        <v>45454.593356481484</v>
      </c>
      <c r="D33286">
        <v>1</v>
      </c>
      <c r="E33286">
        <v>17.600000000000001</v>
      </c>
      <c r="F33286">
        <v>132</v>
      </c>
      <c r="G33286">
        <v>80</v>
      </c>
      <c r="H33286">
        <v>1</v>
      </c>
      <c r="I33286">
        <v>48</v>
      </c>
      <c r="J33286">
        <v>7</v>
      </c>
    </row>
    <row r="33287" spans="1:10" x14ac:dyDescent="0.3">
      <c r="A33287">
        <v>33286</v>
      </c>
      <c r="B33287" s="1">
        <v>45454.563043981485</v>
      </c>
      <c r="C33287" s="1">
        <v>45454.572581018518</v>
      </c>
      <c r="D33287">
        <v>1</v>
      </c>
      <c r="E33287">
        <v>2.2999999999999998</v>
      </c>
      <c r="F33287">
        <v>167</v>
      </c>
      <c r="G33287">
        <v>235</v>
      </c>
      <c r="H33287">
        <v>2</v>
      </c>
      <c r="I33287">
        <v>11</v>
      </c>
      <c r="J33287">
        <v>0</v>
      </c>
    </row>
    <row r="33288" spans="1:10" x14ac:dyDescent="0.3">
      <c r="A33288">
        <v>33287</v>
      </c>
      <c r="B33288" s="1">
        <v>45454.578634259262</v>
      </c>
      <c r="C33288" s="1">
        <v>45454.586180555554</v>
      </c>
      <c r="D33288">
        <v>1</v>
      </c>
      <c r="E33288">
        <v>5.76</v>
      </c>
      <c r="F33288">
        <v>263</v>
      </c>
      <c r="G33288">
        <v>232</v>
      </c>
      <c r="H33288">
        <v>1</v>
      </c>
      <c r="I33288">
        <v>17.5</v>
      </c>
      <c r="J33288">
        <v>5.2</v>
      </c>
    </row>
    <row r="33289" spans="1:10" x14ac:dyDescent="0.3">
      <c r="A33289">
        <v>33288</v>
      </c>
      <c r="B33289" s="1">
        <v>45454.560902777775</v>
      </c>
      <c r="C33289" s="1">
        <v>45454.56527777778</v>
      </c>
      <c r="D33289">
        <v>1</v>
      </c>
      <c r="E33289">
        <v>1.1599999999999999</v>
      </c>
      <c r="F33289">
        <v>238</v>
      </c>
      <c r="G33289">
        <v>166</v>
      </c>
      <c r="H33289">
        <v>2</v>
      </c>
      <c r="I33289">
        <v>6</v>
      </c>
      <c r="J33289">
        <v>0</v>
      </c>
    </row>
    <row r="33290" spans="1:10" x14ac:dyDescent="0.3">
      <c r="A33290">
        <v>33289</v>
      </c>
      <c r="B33290" s="1">
        <v>45454.565706018519</v>
      </c>
      <c r="C33290" s="1">
        <v>45454.577916666669</v>
      </c>
      <c r="D33290">
        <v>1</v>
      </c>
      <c r="E33290">
        <v>4.3099999999999996</v>
      </c>
      <c r="F33290">
        <v>166</v>
      </c>
      <c r="G33290">
        <v>229</v>
      </c>
      <c r="H33290">
        <v>1</v>
      </c>
      <c r="I33290">
        <v>15.5</v>
      </c>
      <c r="J33290">
        <v>4.7</v>
      </c>
    </row>
    <row r="33291" spans="1:10" x14ac:dyDescent="0.3">
      <c r="A33291">
        <v>33290</v>
      </c>
      <c r="B33291" s="1">
        <v>45454.602453703701</v>
      </c>
      <c r="C33291" s="1">
        <v>45454.608171296299</v>
      </c>
      <c r="D33291">
        <v>1</v>
      </c>
      <c r="E33291">
        <v>1.6</v>
      </c>
      <c r="F33291">
        <v>107</v>
      </c>
      <c r="G33291">
        <v>162</v>
      </c>
      <c r="H33291">
        <v>1</v>
      </c>
      <c r="I33291">
        <v>8</v>
      </c>
      <c r="J33291">
        <v>1</v>
      </c>
    </row>
    <row r="33292" spans="1:10" x14ac:dyDescent="0.3">
      <c r="A33292">
        <v>33291</v>
      </c>
      <c r="B33292" s="1">
        <v>45454.588587962964</v>
      </c>
      <c r="C33292" s="1">
        <v>45454.595937500002</v>
      </c>
      <c r="D33292">
        <v>2</v>
      </c>
      <c r="E33292">
        <v>2.1</v>
      </c>
      <c r="F33292">
        <v>237</v>
      </c>
      <c r="G33292">
        <v>238</v>
      </c>
      <c r="H33292">
        <v>1</v>
      </c>
      <c r="I33292">
        <v>10</v>
      </c>
      <c r="J33292">
        <v>0</v>
      </c>
    </row>
    <row r="33293" spans="1:10" x14ac:dyDescent="0.3">
      <c r="A33293">
        <v>33292</v>
      </c>
      <c r="B33293" s="1">
        <v>45454.609120370369</v>
      </c>
      <c r="C33293" s="1">
        <v>45454.621631944443</v>
      </c>
      <c r="D33293">
        <v>1</v>
      </c>
      <c r="E33293">
        <v>3.6</v>
      </c>
      <c r="F33293">
        <v>141</v>
      </c>
      <c r="G33293">
        <v>113</v>
      </c>
      <c r="H33293">
        <v>1</v>
      </c>
      <c r="I33293">
        <v>15</v>
      </c>
      <c r="J33293">
        <v>0.05</v>
      </c>
    </row>
    <row r="33294" spans="1:10" x14ac:dyDescent="0.3">
      <c r="A33294">
        <v>33293</v>
      </c>
      <c r="B33294" s="1">
        <v>45454.597210648149</v>
      </c>
      <c r="C33294" s="1">
        <v>45454.610277777778</v>
      </c>
      <c r="D33294">
        <v>1</v>
      </c>
      <c r="E33294">
        <v>3.6</v>
      </c>
      <c r="F33294">
        <v>238</v>
      </c>
      <c r="G33294">
        <v>161</v>
      </c>
      <c r="H33294">
        <v>2</v>
      </c>
      <c r="I33294">
        <v>15</v>
      </c>
      <c r="J33294">
        <v>0</v>
      </c>
    </row>
    <row r="33295" spans="1:10" x14ac:dyDescent="0.3">
      <c r="A33295">
        <v>33294</v>
      </c>
      <c r="B33295" s="1">
        <v>45454.59238425926</v>
      </c>
      <c r="C33295" s="1">
        <v>45454.603587962964</v>
      </c>
      <c r="D33295">
        <v>1</v>
      </c>
      <c r="E33295">
        <v>2.93</v>
      </c>
      <c r="F33295">
        <v>43</v>
      </c>
      <c r="G33295">
        <v>236</v>
      </c>
      <c r="H33295">
        <v>1</v>
      </c>
      <c r="I33295">
        <v>13.5</v>
      </c>
      <c r="J33295">
        <v>4.2</v>
      </c>
    </row>
    <row r="33296" spans="1:10" x14ac:dyDescent="0.3">
      <c r="A33296">
        <v>33295</v>
      </c>
      <c r="B33296" s="1">
        <v>45454.602638888886</v>
      </c>
      <c r="C33296" s="1">
        <v>45454.607407407406</v>
      </c>
      <c r="D33296">
        <v>2</v>
      </c>
      <c r="E33296">
        <v>1.23</v>
      </c>
      <c r="F33296">
        <v>236</v>
      </c>
      <c r="G33296">
        <v>141</v>
      </c>
      <c r="H33296">
        <v>1</v>
      </c>
      <c r="I33296">
        <v>6.5</v>
      </c>
      <c r="J33296">
        <v>1.96</v>
      </c>
    </row>
    <row r="33297" spans="1:10" x14ac:dyDescent="0.3">
      <c r="A33297">
        <v>33296</v>
      </c>
      <c r="B33297" s="1">
        <v>45454.595300925925</v>
      </c>
      <c r="C33297" s="1">
        <v>45454.600555555553</v>
      </c>
      <c r="D33297">
        <v>1</v>
      </c>
      <c r="E33297">
        <v>1.3</v>
      </c>
      <c r="F33297">
        <v>140</v>
      </c>
      <c r="G33297">
        <v>237</v>
      </c>
      <c r="H33297">
        <v>2</v>
      </c>
      <c r="I33297">
        <v>7</v>
      </c>
      <c r="J33297">
        <v>0</v>
      </c>
    </row>
    <row r="33298" spans="1:10" x14ac:dyDescent="0.3">
      <c r="A33298">
        <v>33297</v>
      </c>
      <c r="B33298" s="1">
        <v>45454.603946759256</v>
      </c>
      <c r="C33298" s="1">
        <v>45454.621192129627</v>
      </c>
      <c r="D33298">
        <v>2</v>
      </c>
      <c r="E33298">
        <v>7.6</v>
      </c>
      <c r="F33298">
        <v>163</v>
      </c>
      <c r="G33298">
        <v>244</v>
      </c>
      <c r="H33298">
        <v>2</v>
      </c>
      <c r="I33298">
        <v>25.5</v>
      </c>
      <c r="J33298">
        <v>0</v>
      </c>
    </row>
    <row r="33299" spans="1:10" x14ac:dyDescent="0.3">
      <c r="A33299">
        <v>33298</v>
      </c>
      <c r="B33299" s="1">
        <v>45454.621319444443</v>
      </c>
      <c r="C33299" s="1">
        <v>45454.640613425923</v>
      </c>
      <c r="D33299">
        <v>1</v>
      </c>
      <c r="E33299">
        <v>3.7</v>
      </c>
      <c r="F33299">
        <v>239</v>
      </c>
      <c r="G33299">
        <v>74</v>
      </c>
      <c r="H33299">
        <v>1</v>
      </c>
      <c r="I33299">
        <v>19.5</v>
      </c>
      <c r="J33299">
        <v>3</v>
      </c>
    </row>
    <row r="33300" spans="1:10" x14ac:dyDescent="0.3">
      <c r="A33300">
        <v>33299</v>
      </c>
      <c r="B33300" s="1">
        <v>45454.594340277778</v>
      </c>
      <c r="C33300" s="1">
        <v>45454.601006944446</v>
      </c>
      <c r="D33300">
        <v>1</v>
      </c>
      <c r="E33300">
        <v>1.91</v>
      </c>
      <c r="F33300">
        <v>107</v>
      </c>
      <c r="G33300">
        <v>144</v>
      </c>
      <c r="H33300">
        <v>1</v>
      </c>
      <c r="I33300">
        <v>9</v>
      </c>
      <c r="J33300">
        <v>3.69</v>
      </c>
    </row>
    <row r="33301" spans="1:10" x14ac:dyDescent="0.3">
      <c r="A33301">
        <v>33300</v>
      </c>
      <c r="B33301" s="1">
        <v>45454.596620370372</v>
      </c>
      <c r="C33301" s="1">
        <v>45454.605833333335</v>
      </c>
      <c r="D33301">
        <v>1</v>
      </c>
      <c r="E33301">
        <v>2.1</v>
      </c>
      <c r="F33301">
        <v>24</v>
      </c>
      <c r="G33301">
        <v>42</v>
      </c>
      <c r="H33301">
        <v>2</v>
      </c>
      <c r="I33301">
        <v>11</v>
      </c>
      <c r="J33301">
        <v>0</v>
      </c>
    </row>
    <row r="33302" spans="1:10" x14ac:dyDescent="0.3">
      <c r="A33302">
        <v>33301</v>
      </c>
      <c r="B33302" s="1">
        <v>45454.591331018521</v>
      </c>
      <c r="C33302" s="1">
        <v>45454.597303240742</v>
      </c>
      <c r="D33302">
        <v>2</v>
      </c>
      <c r="E33302">
        <v>1.3</v>
      </c>
      <c r="F33302">
        <v>43</v>
      </c>
      <c r="G33302">
        <v>237</v>
      </c>
      <c r="H33302">
        <v>1</v>
      </c>
      <c r="I33302">
        <v>7.5</v>
      </c>
      <c r="J33302">
        <v>2</v>
      </c>
    </row>
    <row r="33303" spans="1:10" x14ac:dyDescent="0.3">
      <c r="A33303">
        <v>33302</v>
      </c>
      <c r="B33303" s="1">
        <v>45454.619953703703</v>
      </c>
      <c r="C33303" s="1">
        <v>45454.625486111108</v>
      </c>
      <c r="D33303">
        <v>1</v>
      </c>
      <c r="E33303">
        <v>1.6</v>
      </c>
      <c r="F33303">
        <v>237</v>
      </c>
      <c r="G33303">
        <v>233</v>
      </c>
      <c r="H33303">
        <v>2</v>
      </c>
      <c r="I33303">
        <v>7.5</v>
      </c>
      <c r="J33303">
        <v>0</v>
      </c>
    </row>
    <row r="33304" spans="1:10" x14ac:dyDescent="0.3">
      <c r="A33304">
        <v>33303</v>
      </c>
      <c r="B33304" s="1">
        <v>45454.617094907408</v>
      </c>
      <c r="C33304" s="1">
        <v>45454.627615740741</v>
      </c>
      <c r="D33304">
        <v>1</v>
      </c>
      <c r="E33304">
        <v>2.99</v>
      </c>
      <c r="F33304">
        <v>238</v>
      </c>
      <c r="G33304">
        <v>42</v>
      </c>
      <c r="H33304">
        <v>1</v>
      </c>
      <c r="I33304">
        <v>12.5</v>
      </c>
      <c r="J33304">
        <v>3.95</v>
      </c>
    </row>
    <row r="33305" spans="1:10" x14ac:dyDescent="0.3">
      <c r="A33305">
        <v>33304</v>
      </c>
      <c r="B33305" s="1">
        <v>45454.616597222222</v>
      </c>
      <c r="C33305" s="1">
        <v>45454.639120370368</v>
      </c>
      <c r="D33305">
        <v>3</v>
      </c>
      <c r="E33305">
        <v>5.2</v>
      </c>
      <c r="F33305">
        <v>100</v>
      </c>
      <c r="G33305">
        <v>74</v>
      </c>
      <c r="H33305">
        <v>2</v>
      </c>
      <c r="I33305">
        <v>23.5</v>
      </c>
      <c r="J33305">
        <v>0</v>
      </c>
    </row>
    <row r="33306" spans="1:10" x14ac:dyDescent="0.3">
      <c r="A33306">
        <v>33305</v>
      </c>
      <c r="B33306" s="1">
        <v>45454.62059027778</v>
      </c>
      <c r="C33306" s="1">
        <v>45454.624120370368</v>
      </c>
      <c r="D33306">
        <v>1</v>
      </c>
      <c r="E33306">
        <v>1.1000000000000001</v>
      </c>
      <c r="F33306">
        <v>186</v>
      </c>
      <c r="G33306">
        <v>48</v>
      </c>
      <c r="H33306">
        <v>1</v>
      </c>
      <c r="I33306">
        <v>6</v>
      </c>
      <c r="J33306">
        <v>1.85</v>
      </c>
    </row>
    <row r="33307" spans="1:10" x14ac:dyDescent="0.3">
      <c r="A33307">
        <v>33306</v>
      </c>
      <c r="B33307" s="1">
        <v>45454.622465277775</v>
      </c>
      <c r="C33307" s="1">
        <v>45454.628553240742</v>
      </c>
      <c r="D33307">
        <v>1</v>
      </c>
      <c r="E33307">
        <v>1.6</v>
      </c>
      <c r="F33307">
        <v>13</v>
      </c>
      <c r="G33307">
        <v>211</v>
      </c>
      <c r="H33307">
        <v>2</v>
      </c>
      <c r="I33307">
        <v>8</v>
      </c>
      <c r="J33307">
        <v>0</v>
      </c>
    </row>
    <row r="33308" spans="1:10" x14ac:dyDescent="0.3">
      <c r="A33308">
        <v>33307</v>
      </c>
      <c r="B33308" s="1">
        <v>45454.588043981479</v>
      </c>
      <c r="C33308" s="1">
        <v>45454.597453703704</v>
      </c>
      <c r="D33308">
        <v>1</v>
      </c>
      <c r="E33308">
        <v>1.6</v>
      </c>
      <c r="F33308">
        <v>75</v>
      </c>
      <c r="G33308">
        <v>263</v>
      </c>
      <c r="H33308">
        <v>1</v>
      </c>
      <c r="I33308">
        <v>10.5</v>
      </c>
      <c r="J33308">
        <v>2.75</v>
      </c>
    </row>
    <row r="33309" spans="1:10" x14ac:dyDescent="0.3">
      <c r="A33309">
        <v>33308</v>
      </c>
      <c r="B33309" s="1">
        <v>45454.609224537038</v>
      </c>
      <c r="C33309" s="1">
        <v>45454.635358796295</v>
      </c>
      <c r="D33309">
        <v>1</v>
      </c>
      <c r="E33309">
        <v>7.8</v>
      </c>
      <c r="F33309">
        <v>161</v>
      </c>
      <c r="G33309">
        <v>97</v>
      </c>
      <c r="H33309">
        <v>1</v>
      </c>
      <c r="I33309">
        <v>29.5</v>
      </c>
      <c r="J33309">
        <v>8.1999999999999993</v>
      </c>
    </row>
    <row r="33310" spans="1:10" x14ac:dyDescent="0.3">
      <c r="A33310">
        <v>33309</v>
      </c>
      <c r="B33310" s="1">
        <v>45454.590474537035</v>
      </c>
      <c r="C33310" s="1">
        <v>45454.600497685184</v>
      </c>
      <c r="D33310">
        <v>2</v>
      </c>
      <c r="E33310">
        <v>4.8</v>
      </c>
      <c r="F33310">
        <v>238</v>
      </c>
      <c r="G33310">
        <v>244</v>
      </c>
      <c r="H33310">
        <v>1</v>
      </c>
      <c r="I33310">
        <v>16.5</v>
      </c>
      <c r="J33310">
        <v>5</v>
      </c>
    </row>
    <row r="33311" spans="1:10" x14ac:dyDescent="0.3">
      <c r="A33311">
        <v>33310</v>
      </c>
      <c r="B33311" s="1">
        <v>45454.59579861111</v>
      </c>
      <c r="C33311" s="1">
        <v>45454.602673611109</v>
      </c>
      <c r="D33311">
        <v>2</v>
      </c>
      <c r="E33311">
        <v>1.76</v>
      </c>
      <c r="F33311">
        <v>75</v>
      </c>
      <c r="G33311">
        <v>24</v>
      </c>
      <c r="H33311">
        <v>2</v>
      </c>
      <c r="I33311">
        <v>8.5</v>
      </c>
      <c r="J33311">
        <v>0</v>
      </c>
    </row>
    <row r="33312" spans="1:10" x14ac:dyDescent="0.3">
      <c r="A33312">
        <v>33311</v>
      </c>
      <c r="B33312" s="1">
        <v>45454.608807870369</v>
      </c>
      <c r="C33312" s="1">
        <v>45454.623738425929</v>
      </c>
      <c r="D33312">
        <v>1</v>
      </c>
      <c r="E33312">
        <v>3.28</v>
      </c>
      <c r="F33312">
        <v>151</v>
      </c>
      <c r="G33312">
        <v>140</v>
      </c>
      <c r="H33312">
        <v>2</v>
      </c>
      <c r="I33312">
        <v>16</v>
      </c>
      <c r="J33312">
        <v>0</v>
      </c>
    </row>
    <row r="33313" spans="1:10" x14ac:dyDescent="0.3">
      <c r="A33313">
        <v>33312</v>
      </c>
      <c r="B33313" s="1">
        <v>45454.59202546296</v>
      </c>
      <c r="C33313" s="1">
        <v>45454.601435185185</v>
      </c>
      <c r="D33313">
        <v>1</v>
      </c>
      <c r="E33313">
        <v>3.3</v>
      </c>
      <c r="F33313">
        <v>90</v>
      </c>
      <c r="G33313">
        <v>142</v>
      </c>
      <c r="H33313">
        <v>1</v>
      </c>
      <c r="I33313">
        <v>12.5</v>
      </c>
      <c r="J33313">
        <v>3.15</v>
      </c>
    </row>
    <row r="33314" spans="1:10" x14ac:dyDescent="0.3">
      <c r="A33314">
        <v>33313</v>
      </c>
      <c r="B33314" s="1">
        <v>45454.589247685188</v>
      </c>
      <c r="C33314" s="1">
        <v>45454.60365740741</v>
      </c>
      <c r="D33314">
        <v>1</v>
      </c>
      <c r="E33314">
        <v>12.24</v>
      </c>
      <c r="F33314">
        <v>132</v>
      </c>
      <c r="G33314">
        <v>138</v>
      </c>
      <c r="H33314">
        <v>2</v>
      </c>
      <c r="I33314">
        <v>33</v>
      </c>
      <c r="J33314">
        <v>0</v>
      </c>
    </row>
    <row r="33315" spans="1:10" x14ac:dyDescent="0.3">
      <c r="A33315">
        <v>33314</v>
      </c>
      <c r="B33315" s="1">
        <v>45454.609479166669</v>
      </c>
      <c r="C33315" s="1">
        <v>45454.630046296297</v>
      </c>
      <c r="D33315">
        <v>1</v>
      </c>
      <c r="E33315">
        <v>4.5999999999999996</v>
      </c>
      <c r="F33315">
        <v>263</v>
      </c>
      <c r="G33315">
        <v>113</v>
      </c>
      <c r="H33315">
        <v>1</v>
      </c>
      <c r="I33315">
        <v>20.5</v>
      </c>
      <c r="J33315">
        <v>1</v>
      </c>
    </row>
    <row r="33316" spans="1:10" x14ac:dyDescent="0.3">
      <c r="A33316">
        <v>33315</v>
      </c>
      <c r="B33316" s="1">
        <v>45454.606423611112</v>
      </c>
      <c r="C33316" s="1">
        <v>45454.615231481483</v>
      </c>
      <c r="D33316">
        <v>1</v>
      </c>
      <c r="E33316">
        <v>2.6</v>
      </c>
      <c r="F33316">
        <v>162</v>
      </c>
      <c r="G33316">
        <v>50</v>
      </c>
      <c r="H33316">
        <v>1</v>
      </c>
      <c r="I33316">
        <v>11</v>
      </c>
      <c r="J33316">
        <v>4.25</v>
      </c>
    </row>
    <row r="33317" spans="1:10" x14ac:dyDescent="0.3">
      <c r="A33317">
        <v>33316</v>
      </c>
      <c r="B33317" s="1">
        <v>45454.613541666666</v>
      </c>
      <c r="C33317" s="1">
        <v>45454.616550925923</v>
      </c>
      <c r="D33317">
        <v>1</v>
      </c>
      <c r="E33317">
        <v>1.1000000000000001</v>
      </c>
      <c r="F33317">
        <v>141</v>
      </c>
      <c r="G33317">
        <v>263</v>
      </c>
      <c r="H33317">
        <v>2</v>
      </c>
      <c r="I33317">
        <v>5.5</v>
      </c>
      <c r="J33317">
        <v>0</v>
      </c>
    </row>
    <row r="33318" spans="1:10" x14ac:dyDescent="0.3">
      <c r="A33318">
        <v>33317</v>
      </c>
      <c r="B33318" s="1">
        <v>45454.616238425922</v>
      </c>
      <c r="C33318" s="1">
        <v>45454.619826388887</v>
      </c>
      <c r="D33318">
        <v>1</v>
      </c>
      <c r="E33318">
        <v>1.06</v>
      </c>
      <c r="F33318">
        <v>237</v>
      </c>
      <c r="G33318">
        <v>229</v>
      </c>
      <c r="H33318">
        <v>1</v>
      </c>
      <c r="I33318">
        <v>6</v>
      </c>
      <c r="J33318">
        <v>2.79</v>
      </c>
    </row>
    <row r="33319" spans="1:10" x14ac:dyDescent="0.3">
      <c r="A33319">
        <v>33318</v>
      </c>
      <c r="B33319" s="1">
        <v>45454.612002314818</v>
      </c>
      <c r="C33319" s="1">
        <v>45454.630601851852</v>
      </c>
      <c r="D33319">
        <v>1</v>
      </c>
      <c r="E33319">
        <v>8.4</v>
      </c>
      <c r="F33319">
        <v>138</v>
      </c>
      <c r="G33319">
        <v>116</v>
      </c>
      <c r="H33319">
        <v>1</v>
      </c>
      <c r="I33319">
        <v>28.5</v>
      </c>
      <c r="J33319">
        <v>0</v>
      </c>
    </row>
    <row r="33320" spans="1:10" x14ac:dyDescent="0.3">
      <c r="A33320">
        <v>33319</v>
      </c>
      <c r="B33320" s="1">
        <v>45454.611018518517</v>
      </c>
      <c r="C33320" s="1">
        <v>45454.618171296293</v>
      </c>
      <c r="D33320">
        <v>1</v>
      </c>
      <c r="E33320">
        <v>4.5999999999999996</v>
      </c>
      <c r="F33320">
        <v>233</v>
      </c>
      <c r="G33320">
        <v>209</v>
      </c>
      <c r="H33320">
        <v>1</v>
      </c>
      <c r="I33320">
        <v>14.5</v>
      </c>
      <c r="J33320">
        <v>3.55</v>
      </c>
    </row>
    <row r="33321" spans="1:10" x14ac:dyDescent="0.3">
      <c r="A33321">
        <v>33320</v>
      </c>
      <c r="B33321" s="1">
        <v>45454.601921296293</v>
      </c>
      <c r="C33321" s="1">
        <v>45454.606851851851</v>
      </c>
      <c r="D33321">
        <v>1</v>
      </c>
      <c r="E33321">
        <v>1.9</v>
      </c>
      <c r="F33321">
        <v>143</v>
      </c>
      <c r="G33321">
        <v>68</v>
      </c>
      <c r="H33321">
        <v>2</v>
      </c>
      <c r="I33321">
        <v>8</v>
      </c>
      <c r="J33321">
        <v>0</v>
      </c>
    </row>
    <row r="33322" spans="1:10" x14ac:dyDescent="0.3">
      <c r="A33322">
        <v>33321</v>
      </c>
      <c r="B33322" s="1">
        <v>45454.616030092591</v>
      </c>
      <c r="C33322" s="1">
        <v>45454.624606481484</v>
      </c>
      <c r="D33322">
        <v>1</v>
      </c>
      <c r="E33322">
        <v>2.4700000000000002</v>
      </c>
      <c r="F33322">
        <v>107</v>
      </c>
      <c r="G33322">
        <v>48</v>
      </c>
      <c r="H33322">
        <v>1</v>
      </c>
      <c r="I33322">
        <v>10.5</v>
      </c>
      <c r="J33322">
        <v>2.76</v>
      </c>
    </row>
    <row r="33323" spans="1:10" x14ac:dyDescent="0.3">
      <c r="A33323">
        <v>33322</v>
      </c>
      <c r="B33323" s="1">
        <v>45454.596932870372</v>
      </c>
      <c r="C33323" s="1">
        <v>45454.6018287037</v>
      </c>
      <c r="D33323">
        <v>1</v>
      </c>
      <c r="E33323">
        <v>1.2</v>
      </c>
      <c r="F33323">
        <v>161</v>
      </c>
      <c r="G33323">
        <v>186</v>
      </c>
      <c r="H33323">
        <v>1</v>
      </c>
      <c r="I33323">
        <v>7</v>
      </c>
      <c r="J33323">
        <v>0.52</v>
      </c>
    </row>
    <row r="33324" spans="1:10" x14ac:dyDescent="0.3">
      <c r="A33324">
        <v>33323</v>
      </c>
      <c r="B33324" s="1">
        <v>45454.585543981484</v>
      </c>
      <c r="C33324" s="1">
        <v>45454.596238425926</v>
      </c>
      <c r="D33324">
        <v>1</v>
      </c>
      <c r="E33324">
        <v>1.34</v>
      </c>
      <c r="F33324">
        <v>186</v>
      </c>
      <c r="G33324">
        <v>137</v>
      </c>
      <c r="H33324">
        <v>1</v>
      </c>
      <c r="I33324">
        <v>10.5</v>
      </c>
      <c r="J33324">
        <v>3</v>
      </c>
    </row>
    <row r="33325" spans="1:10" x14ac:dyDescent="0.3">
      <c r="A33325">
        <v>33324</v>
      </c>
      <c r="B33325" s="1">
        <v>45454.600798611114</v>
      </c>
      <c r="C33325" s="1">
        <v>45454.607349537036</v>
      </c>
      <c r="D33325">
        <v>1</v>
      </c>
      <c r="E33325">
        <v>1.21</v>
      </c>
      <c r="F33325">
        <v>162</v>
      </c>
      <c r="G33325">
        <v>186</v>
      </c>
      <c r="H33325">
        <v>2</v>
      </c>
      <c r="I33325">
        <v>7</v>
      </c>
      <c r="J33325">
        <v>0</v>
      </c>
    </row>
    <row r="33326" spans="1:10" x14ac:dyDescent="0.3">
      <c r="A33326">
        <v>33325</v>
      </c>
      <c r="B33326" s="1">
        <v>45454.612372685187</v>
      </c>
      <c r="C33326" s="1">
        <v>45454.621157407404</v>
      </c>
      <c r="D33326">
        <v>1</v>
      </c>
      <c r="E33326">
        <v>1.6</v>
      </c>
      <c r="F33326">
        <v>162</v>
      </c>
      <c r="G33326">
        <v>140</v>
      </c>
      <c r="H33326">
        <v>2</v>
      </c>
      <c r="I33326">
        <v>10</v>
      </c>
      <c r="J33326">
        <v>0</v>
      </c>
    </row>
    <row r="33327" spans="1:10" x14ac:dyDescent="0.3">
      <c r="A33327">
        <v>33326</v>
      </c>
      <c r="B33327" s="1">
        <v>45454.615532407406</v>
      </c>
      <c r="C33327" s="1">
        <v>45454.621030092596</v>
      </c>
      <c r="D33327">
        <v>2</v>
      </c>
      <c r="E33327">
        <v>1.57</v>
      </c>
      <c r="F33327">
        <v>140</v>
      </c>
      <c r="G33327">
        <v>236</v>
      </c>
      <c r="H33327">
        <v>2</v>
      </c>
      <c r="I33327">
        <v>8</v>
      </c>
      <c r="J33327">
        <v>0</v>
      </c>
    </row>
    <row r="33328" spans="1:10" x14ac:dyDescent="0.3">
      <c r="A33328">
        <v>33327</v>
      </c>
      <c r="B33328" s="1">
        <v>45454.603634259256</v>
      </c>
      <c r="C33328" s="1">
        <v>45454.609212962961</v>
      </c>
      <c r="D33328">
        <v>2</v>
      </c>
      <c r="E33328">
        <v>1.04</v>
      </c>
      <c r="F33328">
        <v>239</v>
      </c>
      <c r="G33328">
        <v>143</v>
      </c>
      <c r="H33328">
        <v>1</v>
      </c>
      <c r="I33328">
        <v>7</v>
      </c>
      <c r="J33328">
        <v>1</v>
      </c>
    </row>
    <row r="33329" spans="1:10" x14ac:dyDescent="0.3">
      <c r="A33329">
        <v>33328</v>
      </c>
      <c r="B33329" s="1">
        <v>45454.589004629626</v>
      </c>
      <c r="C33329" s="1">
        <v>45454.594594907408</v>
      </c>
      <c r="D33329">
        <v>1</v>
      </c>
      <c r="E33329">
        <v>1.5</v>
      </c>
      <c r="F33329">
        <v>162</v>
      </c>
      <c r="G33329">
        <v>236</v>
      </c>
      <c r="H33329">
        <v>2</v>
      </c>
      <c r="I33329">
        <v>8</v>
      </c>
      <c r="J33329">
        <v>0</v>
      </c>
    </row>
    <row r="33330" spans="1:10" x14ac:dyDescent="0.3">
      <c r="A33330">
        <v>33329</v>
      </c>
      <c r="B33330" s="1">
        <v>45454.598043981481</v>
      </c>
      <c r="C33330" s="1">
        <v>45454.60800925926</v>
      </c>
      <c r="D33330">
        <v>5</v>
      </c>
      <c r="E33330">
        <v>3.56</v>
      </c>
      <c r="F33330">
        <v>141</v>
      </c>
      <c r="G33330">
        <v>107</v>
      </c>
      <c r="H33330">
        <v>1</v>
      </c>
      <c r="I33330">
        <v>14</v>
      </c>
      <c r="J33330">
        <v>5.19</v>
      </c>
    </row>
    <row r="33331" spans="1:10" x14ac:dyDescent="0.3">
      <c r="A33331">
        <v>33330</v>
      </c>
      <c r="B33331" s="1">
        <v>45454.603472222225</v>
      </c>
      <c r="C33331" s="1">
        <v>45454.61010416667</v>
      </c>
      <c r="D33331">
        <v>1</v>
      </c>
      <c r="E33331">
        <v>1.8</v>
      </c>
      <c r="F33331">
        <v>170</v>
      </c>
      <c r="G33331">
        <v>249</v>
      </c>
      <c r="H33331">
        <v>1</v>
      </c>
      <c r="I33331">
        <v>8.5</v>
      </c>
      <c r="J33331">
        <v>2.35</v>
      </c>
    </row>
    <row r="33332" spans="1:10" x14ac:dyDescent="0.3">
      <c r="A33332">
        <v>33331</v>
      </c>
      <c r="B33332" s="1">
        <v>45454.614687499998</v>
      </c>
      <c r="C33332" s="1">
        <v>45454.618067129632</v>
      </c>
      <c r="D33332">
        <v>1</v>
      </c>
      <c r="E33332">
        <v>1.05</v>
      </c>
      <c r="F33332">
        <v>239</v>
      </c>
      <c r="G33332">
        <v>238</v>
      </c>
      <c r="H33332">
        <v>2</v>
      </c>
      <c r="I33332">
        <v>5.5</v>
      </c>
      <c r="J33332">
        <v>0</v>
      </c>
    </row>
    <row r="33333" spans="1:10" x14ac:dyDescent="0.3">
      <c r="A33333">
        <v>33332</v>
      </c>
      <c r="B33333" s="1">
        <v>45454.594594907408</v>
      </c>
      <c r="C33333" s="1">
        <v>45454.598807870374</v>
      </c>
      <c r="D33333">
        <v>1</v>
      </c>
      <c r="E33333">
        <v>1.7</v>
      </c>
      <c r="F33333">
        <v>142</v>
      </c>
      <c r="G33333">
        <v>151</v>
      </c>
      <c r="H33333">
        <v>1</v>
      </c>
      <c r="I33333">
        <v>7</v>
      </c>
      <c r="J33333">
        <v>2.15</v>
      </c>
    </row>
    <row r="33334" spans="1:10" x14ac:dyDescent="0.3">
      <c r="A33334">
        <v>33333</v>
      </c>
      <c r="B33334" s="1">
        <v>45454.584849537037</v>
      </c>
      <c r="C33334" s="1">
        <v>45454.592939814815</v>
      </c>
      <c r="D33334">
        <v>1</v>
      </c>
      <c r="E33334">
        <v>2.0499999999999998</v>
      </c>
      <c r="F33334">
        <v>79</v>
      </c>
      <c r="G33334">
        <v>90</v>
      </c>
      <c r="H33334">
        <v>2</v>
      </c>
      <c r="I33334">
        <v>9.5</v>
      </c>
      <c r="J33334">
        <v>0</v>
      </c>
    </row>
    <row r="33335" spans="1:10" x14ac:dyDescent="0.3">
      <c r="A33335">
        <v>33334</v>
      </c>
      <c r="B33335" s="1">
        <v>45454.6015625</v>
      </c>
      <c r="C33335" s="1">
        <v>45454.609814814816</v>
      </c>
      <c r="D33335">
        <v>2</v>
      </c>
      <c r="E33335">
        <v>2.57</v>
      </c>
      <c r="F33335">
        <v>151</v>
      </c>
      <c r="G33335">
        <v>42</v>
      </c>
      <c r="H33335">
        <v>1</v>
      </c>
      <c r="I33335">
        <v>11</v>
      </c>
      <c r="J33335">
        <v>0.01</v>
      </c>
    </row>
    <row r="33336" spans="1:10" x14ac:dyDescent="0.3">
      <c r="A33336">
        <v>33335</v>
      </c>
      <c r="B33336" s="1">
        <v>45454.586712962962</v>
      </c>
      <c r="C33336" s="1">
        <v>45454.595486111109</v>
      </c>
      <c r="D33336">
        <v>1</v>
      </c>
      <c r="E33336">
        <v>3.66</v>
      </c>
      <c r="F33336">
        <v>233</v>
      </c>
      <c r="G33336">
        <v>75</v>
      </c>
      <c r="H33336">
        <v>1</v>
      </c>
      <c r="I33336">
        <v>12.5</v>
      </c>
      <c r="J33336">
        <v>0</v>
      </c>
    </row>
    <row r="33337" spans="1:10" x14ac:dyDescent="0.3">
      <c r="A33337">
        <v>33336</v>
      </c>
      <c r="B33337" s="1">
        <v>45454.591689814813</v>
      </c>
      <c r="C33337" s="1">
        <v>45454.600601851853</v>
      </c>
      <c r="D33337">
        <v>2</v>
      </c>
      <c r="E33337">
        <v>1.33</v>
      </c>
      <c r="F33337">
        <v>162</v>
      </c>
      <c r="G33337">
        <v>50</v>
      </c>
      <c r="H33337">
        <v>1</v>
      </c>
      <c r="I33337">
        <v>9.5</v>
      </c>
      <c r="J33337">
        <v>2.1</v>
      </c>
    </row>
    <row r="33338" spans="1:10" x14ac:dyDescent="0.3">
      <c r="A33338">
        <v>33337</v>
      </c>
      <c r="B33338" s="1">
        <v>45454.604803240742</v>
      </c>
      <c r="C33338" s="1">
        <v>45454.610081018516</v>
      </c>
      <c r="D33338">
        <v>1</v>
      </c>
      <c r="E33338">
        <v>1.5</v>
      </c>
      <c r="F33338">
        <v>140</v>
      </c>
      <c r="G33338">
        <v>263</v>
      </c>
      <c r="H33338">
        <v>1</v>
      </c>
      <c r="I33338">
        <v>7.5</v>
      </c>
      <c r="J33338">
        <v>2.15</v>
      </c>
    </row>
    <row r="33339" spans="1:10" x14ac:dyDescent="0.3">
      <c r="A33339">
        <v>33338</v>
      </c>
      <c r="B33339" s="1">
        <v>45454.61109953704</v>
      </c>
      <c r="C33339" s="1">
        <v>45454.616840277777</v>
      </c>
      <c r="D33339">
        <v>1</v>
      </c>
      <c r="E33339">
        <v>1.7</v>
      </c>
      <c r="F33339">
        <v>263</v>
      </c>
      <c r="G33339">
        <v>74</v>
      </c>
      <c r="H33339">
        <v>1</v>
      </c>
      <c r="I33339">
        <v>8</v>
      </c>
      <c r="J33339">
        <v>2</v>
      </c>
    </row>
    <row r="33340" spans="1:10" x14ac:dyDescent="0.3">
      <c r="A33340">
        <v>33339</v>
      </c>
      <c r="B33340" s="1">
        <v>45454.617094907408</v>
      </c>
      <c r="C33340" s="1">
        <v>45454.628935185188</v>
      </c>
      <c r="D33340">
        <v>2</v>
      </c>
      <c r="E33340">
        <v>2.92</v>
      </c>
      <c r="F33340">
        <v>140</v>
      </c>
      <c r="G33340">
        <v>48</v>
      </c>
      <c r="H33340">
        <v>1</v>
      </c>
      <c r="I33340">
        <v>13.5</v>
      </c>
      <c r="J33340">
        <v>3.36</v>
      </c>
    </row>
    <row r="33341" spans="1:10" x14ac:dyDescent="0.3">
      <c r="A33341">
        <v>33340</v>
      </c>
      <c r="B33341" s="1">
        <v>45454.598252314812</v>
      </c>
      <c r="C33341" s="1">
        <v>45454.607268518521</v>
      </c>
      <c r="D33341">
        <v>1</v>
      </c>
      <c r="E33341">
        <v>2.29</v>
      </c>
      <c r="F33341">
        <v>161</v>
      </c>
      <c r="G33341">
        <v>239</v>
      </c>
      <c r="H33341">
        <v>1</v>
      </c>
      <c r="I33341">
        <v>11</v>
      </c>
      <c r="J33341">
        <v>1</v>
      </c>
    </row>
    <row r="33342" spans="1:10" x14ac:dyDescent="0.3">
      <c r="A33342">
        <v>33341</v>
      </c>
      <c r="B33342" s="1">
        <v>45454.58321759259</v>
      </c>
      <c r="C33342" s="1">
        <v>45454.587418981479</v>
      </c>
      <c r="D33342">
        <v>1</v>
      </c>
      <c r="E33342">
        <v>1.18</v>
      </c>
      <c r="F33342">
        <v>143</v>
      </c>
      <c r="G33342">
        <v>238</v>
      </c>
      <c r="H33342">
        <v>2</v>
      </c>
      <c r="I33342">
        <v>6.5</v>
      </c>
      <c r="J33342">
        <v>0</v>
      </c>
    </row>
    <row r="33343" spans="1:10" x14ac:dyDescent="0.3">
      <c r="A33343">
        <v>33342</v>
      </c>
      <c r="B33343" s="1">
        <v>45454.585486111115</v>
      </c>
      <c r="C33343" s="1">
        <v>45454.592523148145</v>
      </c>
      <c r="D33343">
        <v>1</v>
      </c>
      <c r="E33343">
        <v>1.9</v>
      </c>
      <c r="F33343">
        <v>234</v>
      </c>
      <c r="G33343">
        <v>48</v>
      </c>
      <c r="H33343">
        <v>2</v>
      </c>
      <c r="I33343">
        <v>9</v>
      </c>
      <c r="J33343">
        <v>0</v>
      </c>
    </row>
    <row r="33344" spans="1:10" x14ac:dyDescent="0.3">
      <c r="A33344">
        <v>33343</v>
      </c>
      <c r="B33344" s="1">
        <v>45454.621388888889</v>
      </c>
      <c r="C33344" s="1">
        <v>45454.626250000001</v>
      </c>
      <c r="D33344">
        <v>1</v>
      </c>
      <c r="E33344">
        <v>1.1299999999999999</v>
      </c>
      <c r="F33344">
        <v>234</v>
      </c>
      <c r="G33344">
        <v>107</v>
      </c>
      <c r="H33344">
        <v>1</v>
      </c>
      <c r="I33344">
        <v>6.5</v>
      </c>
      <c r="J33344">
        <v>0</v>
      </c>
    </row>
    <row r="33345" spans="1:10" x14ac:dyDescent="0.3">
      <c r="A33345">
        <v>33344</v>
      </c>
      <c r="B33345" s="1">
        <v>45454.604849537034</v>
      </c>
      <c r="C33345" s="1">
        <v>45454.614120370374</v>
      </c>
      <c r="D33345">
        <v>1</v>
      </c>
      <c r="E33345">
        <v>2.34</v>
      </c>
      <c r="F33345">
        <v>143</v>
      </c>
      <c r="G33345">
        <v>262</v>
      </c>
      <c r="H33345">
        <v>2</v>
      </c>
      <c r="I33345">
        <v>11</v>
      </c>
      <c r="J33345">
        <v>0</v>
      </c>
    </row>
    <row r="33346" spans="1:10" x14ac:dyDescent="0.3">
      <c r="A33346">
        <v>33345</v>
      </c>
      <c r="B33346" s="1">
        <v>45454.620752314811</v>
      </c>
      <c r="C33346" s="1">
        <v>45454.625833333332</v>
      </c>
      <c r="D33346">
        <v>1</v>
      </c>
      <c r="E33346">
        <v>1.42</v>
      </c>
      <c r="F33346">
        <v>107</v>
      </c>
      <c r="G33346">
        <v>79</v>
      </c>
      <c r="H33346">
        <v>1</v>
      </c>
      <c r="I33346">
        <v>7.5</v>
      </c>
      <c r="J33346">
        <v>2</v>
      </c>
    </row>
    <row r="33347" spans="1:10" x14ac:dyDescent="0.3">
      <c r="A33347">
        <v>33346</v>
      </c>
      <c r="B33347" s="1">
        <v>45454.618495370371</v>
      </c>
      <c r="C33347" s="1">
        <v>45454.628796296296</v>
      </c>
      <c r="D33347">
        <v>1</v>
      </c>
      <c r="E33347">
        <v>2.6</v>
      </c>
      <c r="F33347">
        <v>113</v>
      </c>
      <c r="G33347">
        <v>229</v>
      </c>
      <c r="H33347">
        <v>1</v>
      </c>
      <c r="I33347">
        <v>12</v>
      </c>
      <c r="J33347">
        <v>2</v>
      </c>
    </row>
    <row r="33348" spans="1:10" x14ac:dyDescent="0.3">
      <c r="A33348">
        <v>33347</v>
      </c>
      <c r="B33348" s="1">
        <v>45454.60665509259</v>
      </c>
      <c r="C33348" s="1">
        <v>45454.610115740739</v>
      </c>
      <c r="D33348">
        <v>1</v>
      </c>
      <c r="E33348">
        <v>1.1000000000000001</v>
      </c>
      <c r="F33348">
        <v>236</v>
      </c>
      <c r="G33348">
        <v>236</v>
      </c>
      <c r="H33348">
        <v>1</v>
      </c>
      <c r="I33348">
        <v>5.5</v>
      </c>
      <c r="J33348">
        <v>2.2000000000000002</v>
      </c>
    </row>
    <row r="33349" spans="1:10" x14ac:dyDescent="0.3">
      <c r="A33349">
        <v>33348</v>
      </c>
      <c r="B33349" s="1">
        <v>45454.62128472222</v>
      </c>
      <c r="C33349" s="1">
        <v>45454.629641203705</v>
      </c>
      <c r="D33349">
        <v>1</v>
      </c>
      <c r="E33349">
        <v>1.94</v>
      </c>
      <c r="F33349">
        <v>79</v>
      </c>
      <c r="G33349">
        <v>87</v>
      </c>
      <c r="H33349">
        <v>1</v>
      </c>
      <c r="I33349">
        <v>9.5</v>
      </c>
      <c r="J33349">
        <v>1</v>
      </c>
    </row>
    <row r="33350" spans="1:10" x14ac:dyDescent="0.3">
      <c r="A33350">
        <v>33349</v>
      </c>
      <c r="B33350" s="1">
        <v>45454.5859837963</v>
      </c>
      <c r="C33350" s="1">
        <v>45454.591631944444</v>
      </c>
      <c r="D33350">
        <v>1</v>
      </c>
      <c r="E33350">
        <v>1.55</v>
      </c>
      <c r="F33350">
        <v>79</v>
      </c>
      <c r="G33350">
        <v>231</v>
      </c>
      <c r="H33350">
        <v>1</v>
      </c>
      <c r="I33350">
        <v>7.5</v>
      </c>
      <c r="J33350">
        <v>2.7</v>
      </c>
    </row>
    <row r="33351" spans="1:10" x14ac:dyDescent="0.3">
      <c r="A33351">
        <v>33350</v>
      </c>
      <c r="B33351" s="1">
        <v>45454.616909722223</v>
      </c>
      <c r="C33351" s="1">
        <v>45454.624641203707</v>
      </c>
      <c r="D33351">
        <v>1</v>
      </c>
      <c r="E33351">
        <v>2.2400000000000002</v>
      </c>
      <c r="F33351">
        <v>233</v>
      </c>
      <c r="G33351">
        <v>142</v>
      </c>
      <c r="H33351">
        <v>1</v>
      </c>
      <c r="I33351">
        <v>10</v>
      </c>
      <c r="J33351">
        <v>2</v>
      </c>
    </row>
    <row r="33352" spans="1:10" x14ac:dyDescent="0.3">
      <c r="A33352">
        <v>33351</v>
      </c>
      <c r="B33352" s="1">
        <v>45454.61791666667</v>
      </c>
      <c r="C33352" s="1">
        <v>45454.624768518515</v>
      </c>
      <c r="D33352">
        <v>2</v>
      </c>
      <c r="E33352">
        <v>2.72</v>
      </c>
      <c r="F33352">
        <v>236</v>
      </c>
      <c r="G33352">
        <v>233</v>
      </c>
      <c r="H33352">
        <v>1</v>
      </c>
      <c r="I33352">
        <v>11</v>
      </c>
      <c r="J33352">
        <v>2.86</v>
      </c>
    </row>
    <row r="33353" spans="1:10" x14ac:dyDescent="0.3">
      <c r="A33353">
        <v>33352</v>
      </c>
      <c r="B33353" s="1">
        <v>45454.59002314815</v>
      </c>
      <c r="C33353" s="1">
        <v>45454.596076388887</v>
      </c>
      <c r="D33353">
        <v>1</v>
      </c>
      <c r="E33353">
        <v>1.7</v>
      </c>
      <c r="F33353">
        <v>164</v>
      </c>
      <c r="G33353">
        <v>163</v>
      </c>
      <c r="H33353">
        <v>2</v>
      </c>
      <c r="I33353">
        <v>8</v>
      </c>
      <c r="J33353">
        <v>0</v>
      </c>
    </row>
    <row r="33354" spans="1:10" x14ac:dyDescent="0.3">
      <c r="A33354">
        <v>33353</v>
      </c>
      <c r="B33354" s="1">
        <v>45454.622048611112</v>
      </c>
      <c r="C33354" s="1">
        <v>45454.625879629632</v>
      </c>
      <c r="D33354">
        <v>1</v>
      </c>
      <c r="E33354">
        <v>1.29</v>
      </c>
      <c r="F33354">
        <v>170</v>
      </c>
      <c r="G33354">
        <v>229</v>
      </c>
      <c r="H33354">
        <v>1</v>
      </c>
      <c r="I33354">
        <v>6</v>
      </c>
      <c r="J33354">
        <v>2.79</v>
      </c>
    </row>
    <row r="33355" spans="1:10" x14ac:dyDescent="0.3">
      <c r="A33355">
        <v>33354</v>
      </c>
      <c r="B33355" s="1">
        <v>45454.586481481485</v>
      </c>
      <c r="C33355" s="1">
        <v>45454.591724537036</v>
      </c>
      <c r="D33355">
        <v>1</v>
      </c>
      <c r="E33355">
        <v>1.3</v>
      </c>
      <c r="F33355">
        <v>230</v>
      </c>
      <c r="G33355">
        <v>246</v>
      </c>
      <c r="H33355">
        <v>1</v>
      </c>
      <c r="I33355">
        <v>7</v>
      </c>
      <c r="J33355">
        <v>2.0499999999999998</v>
      </c>
    </row>
    <row r="33356" spans="1:10" x14ac:dyDescent="0.3">
      <c r="A33356">
        <v>33355</v>
      </c>
      <c r="B33356" s="1">
        <v>45454.610486111109</v>
      </c>
      <c r="C33356" s="1">
        <v>45454.630312499998</v>
      </c>
      <c r="D33356">
        <v>1</v>
      </c>
      <c r="E33356">
        <v>8.8000000000000007</v>
      </c>
      <c r="F33356">
        <v>264</v>
      </c>
      <c r="G33356">
        <v>129</v>
      </c>
      <c r="H33356">
        <v>2</v>
      </c>
      <c r="I33356">
        <v>29.5</v>
      </c>
      <c r="J33356">
        <v>0</v>
      </c>
    </row>
    <row r="33357" spans="1:10" x14ac:dyDescent="0.3">
      <c r="A33357">
        <v>33356</v>
      </c>
      <c r="B33357" s="1">
        <v>45454.613969907405</v>
      </c>
      <c r="C33357" s="1">
        <v>45454.637314814812</v>
      </c>
      <c r="D33357">
        <v>1</v>
      </c>
      <c r="E33357">
        <v>10.35</v>
      </c>
      <c r="F33357">
        <v>170</v>
      </c>
      <c r="G33357">
        <v>127</v>
      </c>
      <c r="H33357">
        <v>1</v>
      </c>
      <c r="I33357">
        <v>33.5</v>
      </c>
      <c r="J33357">
        <v>1.84</v>
      </c>
    </row>
    <row r="33358" spans="1:10" x14ac:dyDescent="0.3">
      <c r="A33358">
        <v>33357</v>
      </c>
      <c r="B33358" s="1">
        <v>45454.591817129629</v>
      </c>
      <c r="C33358" s="1">
        <v>45454.600138888891</v>
      </c>
      <c r="D33358">
        <v>2</v>
      </c>
      <c r="E33358">
        <v>2.2000000000000002</v>
      </c>
      <c r="F33358">
        <v>249</v>
      </c>
      <c r="G33358">
        <v>137</v>
      </c>
      <c r="H33358">
        <v>1</v>
      </c>
      <c r="I33358">
        <v>10</v>
      </c>
      <c r="J33358">
        <v>5</v>
      </c>
    </row>
    <row r="33359" spans="1:10" x14ac:dyDescent="0.3">
      <c r="A33359">
        <v>33358</v>
      </c>
      <c r="B33359" s="1">
        <v>45454.609675925924</v>
      </c>
      <c r="C33359" s="1">
        <v>45454.619363425925</v>
      </c>
      <c r="D33359">
        <v>1</v>
      </c>
      <c r="E33359">
        <v>2.09</v>
      </c>
      <c r="F33359">
        <v>141</v>
      </c>
      <c r="G33359">
        <v>170</v>
      </c>
      <c r="H33359">
        <v>2</v>
      </c>
      <c r="I33359">
        <v>10</v>
      </c>
      <c r="J33359">
        <v>0</v>
      </c>
    </row>
    <row r="33360" spans="1:10" x14ac:dyDescent="0.3">
      <c r="A33360">
        <v>33359</v>
      </c>
      <c r="B33360" s="1">
        <v>45454.58520833333</v>
      </c>
      <c r="C33360" s="1">
        <v>45454.591331018521</v>
      </c>
      <c r="D33360">
        <v>1</v>
      </c>
      <c r="E33360">
        <v>1.55</v>
      </c>
      <c r="F33360">
        <v>239</v>
      </c>
      <c r="G33360">
        <v>236</v>
      </c>
      <c r="H33360">
        <v>2</v>
      </c>
      <c r="I33360">
        <v>8</v>
      </c>
      <c r="J33360">
        <v>0</v>
      </c>
    </row>
    <row r="33361" spans="1:10" x14ac:dyDescent="0.3">
      <c r="A33361">
        <v>33360</v>
      </c>
      <c r="B33361" s="1">
        <v>45454.609930555554</v>
      </c>
      <c r="C33361" s="1">
        <v>45454.617812500001</v>
      </c>
      <c r="D33361">
        <v>2</v>
      </c>
      <c r="E33361">
        <v>2.68</v>
      </c>
      <c r="F33361">
        <v>161</v>
      </c>
      <c r="G33361">
        <v>75</v>
      </c>
      <c r="H33361">
        <v>1</v>
      </c>
      <c r="I33361">
        <v>10.5</v>
      </c>
      <c r="J33361">
        <v>2</v>
      </c>
    </row>
    <row r="33362" spans="1:10" x14ac:dyDescent="0.3">
      <c r="A33362">
        <v>33361</v>
      </c>
      <c r="B33362" s="1">
        <v>45454.584490740737</v>
      </c>
      <c r="C33362" s="1">
        <v>45454.594687500001</v>
      </c>
      <c r="D33362">
        <v>1</v>
      </c>
      <c r="E33362">
        <v>2.2599999999999998</v>
      </c>
      <c r="F33362">
        <v>162</v>
      </c>
      <c r="G33362">
        <v>186</v>
      </c>
      <c r="H33362">
        <v>1</v>
      </c>
      <c r="I33362">
        <v>11.5</v>
      </c>
      <c r="J33362">
        <v>0.2</v>
      </c>
    </row>
    <row r="33363" spans="1:10" x14ac:dyDescent="0.3">
      <c r="A33363">
        <v>33362</v>
      </c>
      <c r="B33363" s="1">
        <v>45454.618807870371</v>
      </c>
      <c r="C33363" s="1">
        <v>45454.625393518516</v>
      </c>
      <c r="D33363">
        <v>1</v>
      </c>
      <c r="E33363">
        <v>2.8</v>
      </c>
      <c r="F33363">
        <v>264</v>
      </c>
      <c r="G33363">
        <v>232</v>
      </c>
      <c r="H33363">
        <v>1</v>
      </c>
      <c r="I33363">
        <v>11</v>
      </c>
      <c r="J33363">
        <v>2.85</v>
      </c>
    </row>
    <row r="33364" spans="1:10" x14ac:dyDescent="0.3">
      <c r="A33364">
        <v>33363</v>
      </c>
      <c r="B33364" s="1">
        <v>45454.6171875</v>
      </c>
      <c r="C33364" s="1">
        <v>45454.627488425926</v>
      </c>
      <c r="D33364">
        <v>1</v>
      </c>
      <c r="E33364">
        <v>2.9</v>
      </c>
      <c r="F33364">
        <v>170</v>
      </c>
      <c r="G33364">
        <v>239</v>
      </c>
      <c r="H33364">
        <v>1</v>
      </c>
      <c r="I33364">
        <v>12.5</v>
      </c>
      <c r="J33364">
        <v>2</v>
      </c>
    </row>
    <row r="33365" spans="1:10" x14ac:dyDescent="0.3">
      <c r="A33365">
        <v>33364</v>
      </c>
      <c r="B33365" s="1">
        <v>45454.604444444441</v>
      </c>
      <c r="C33365" s="1">
        <v>45454.615451388891</v>
      </c>
      <c r="D33365">
        <v>2</v>
      </c>
      <c r="E33365">
        <v>3.1</v>
      </c>
      <c r="F33365">
        <v>140</v>
      </c>
      <c r="G33365">
        <v>107</v>
      </c>
      <c r="H33365">
        <v>2</v>
      </c>
      <c r="I33365">
        <v>14</v>
      </c>
      <c r="J33365">
        <v>0</v>
      </c>
    </row>
    <row r="33366" spans="1:10" x14ac:dyDescent="0.3">
      <c r="A33366">
        <v>33365</v>
      </c>
      <c r="B33366" s="1">
        <v>45454.586493055554</v>
      </c>
      <c r="C33366" s="1">
        <v>45454.591099537036</v>
      </c>
      <c r="D33366">
        <v>5</v>
      </c>
      <c r="E33366">
        <v>1.24</v>
      </c>
      <c r="F33366">
        <v>140</v>
      </c>
      <c r="G33366">
        <v>263</v>
      </c>
      <c r="H33366">
        <v>2</v>
      </c>
      <c r="I33366">
        <v>6.5</v>
      </c>
      <c r="J33366">
        <v>0</v>
      </c>
    </row>
    <row r="33367" spans="1:10" x14ac:dyDescent="0.3">
      <c r="A33367">
        <v>33366</v>
      </c>
      <c r="B33367" s="1">
        <v>45454.603379629632</v>
      </c>
      <c r="C33367" s="1">
        <v>45454.608124999999</v>
      </c>
      <c r="D33367">
        <v>5</v>
      </c>
      <c r="E33367">
        <v>1.31</v>
      </c>
      <c r="F33367">
        <v>43</v>
      </c>
      <c r="G33367">
        <v>161</v>
      </c>
      <c r="H33367">
        <v>2</v>
      </c>
      <c r="I33367">
        <v>7</v>
      </c>
      <c r="J33367">
        <v>0</v>
      </c>
    </row>
    <row r="33368" spans="1:10" x14ac:dyDescent="0.3">
      <c r="A33368">
        <v>33367</v>
      </c>
      <c r="B33368" s="1">
        <v>45454.583668981482</v>
      </c>
      <c r="C33368" s="1">
        <v>45454.589560185188</v>
      </c>
      <c r="D33368">
        <v>1</v>
      </c>
      <c r="E33368">
        <v>1.5</v>
      </c>
      <c r="F33368">
        <v>262</v>
      </c>
      <c r="G33368">
        <v>237</v>
      </c>
      <c r="H33368">
        <v>2</v>
      </c>
      <c r="I33368">
        <v>8</v>
      </c>
      <c r="J33368">
        <v>0</v>
      </c>
    </row>
    <row r="33369" spans="1:10" x14ac:dyDescent="0.3">
      <c r="A33369">
        <v>33368</v>
      </c>
      <c r="B33369" s="1">
        <v>45454.590208333335</v>
      </c>
      <c r="C33369" s="1">
        <v>45454.593900462962</v>
      </c>
      <c r="D33369">
        <v>1</v>
      </c>
      <c r="E33369">
        <v>1.1000000000000001</v>
      </c>
      <c r="F33369">
        <v>237</v>
      </c>
      <c r="G33369">
        <v>236</v>
      </c>
      <c r="H33369">
        <v>1</v>
      </c>
      <c r="I33369">
        <v>6</v>
      </c>
      <c r="J33369">
        <v>1.86</v>
      </c>
    </row>
    <row r="33370" spans="1:10" x14ac:dyDescent="0.3">
      <c r="A33370">
        <v>33369</v>
      </c>
      <c r="B33370" s="1">
        <v>45454.595185185186</v>
      </c>
      <c r="C33370" s="1">
        <v>45454.602546296293</v>
      </c>
      <c r="D33370">
        <v>1</v>
      </c>
      <c r="E33370">
        <v>1.8</v>
      </c>
      <c r="F33370">
        <v>236</v>
      </c>
      <c r="G33370">
        <v>229</v>
      </c>
      <c r="H33370">
        <v>1</v>
      </c>
      <c r="I33370">
        <v>9.5</v>
      </c>
      <c r="J33370">
        <v>3.2</v>
      </c>
    </row>
    <row r="33371" spans="1:10" x14ac:dyDescent="0.3">
      <c r="A33371">
        <v>33370</v>
      </c>
      <c r="B33371" s="1">
        <v>45454.620520833334</v>
      </c>
      <c r="C33371" s="1">
        <v>45454.629548611112</v>
      </c>
      <c r="D33371">
        <v>1</v>
      </c>
      <c r="E33371">
        <v>2.5</v>
      </c>
      <c r="F33371">
        <v>141</v>
      </c>
      <c r="G33371">
        <v>48</v>
      </c>
      <c r="H33371">
        <v>1</v>
      </c>
      <c r="I33371">
        <v>11</v>
      </c>
      <c r="J33371">
        <v>2.85</v>
      </c>
    </row>
    <row r="33372" spans="1:10" x14ac:dyDescent="0.3">
      <c r="A33372">
        <v>33371</v>
      </c>
      <c r="B33372" s="1">
        <v>45454.590520833335</v>
      </c>
      <c r="C33372" s="1">
        <v>45454.595439814817</v>
      </c>
      <c r="D33372">
        <v>3</v>
      </c>
      <c r="E33372">
        <v>1.31</v>
      </c>
      <c r="F33372">
        <v>170</v>
      </c>
      <c r="G33372">
        <v>107</v>
      </c>
      <c r="H33372">
        <v>1</v>
      </c>
      <c r="I33372">
        <v>7</v>
      </c>
      <c r="J33372">
        <v>2.06</v>
      </c>
    </row>
    <row r="33373" spans="1:10" x14ac:dyDescent="0.3">
      <c r="A33373">
        <v>33372</v>
      </c>
      <c r="B33373" s="1">
        <v>45454.612847222219</v>
      </c>
      <c r="C33373" s="1">
        <v>45454.619120370371</v>
      </c>
      <c r="D33373">
        <v>1</v>
      </c>
      <c r="E33373">
        <v>2.8</v>
      </c>
      <c r="F33373">
        <v>262</v>
      </c>
      <c r="G33373">
        <v>170</v>
      </c>
      <c r="H33373">
        <v>1</v>
      </c>
      <c r="I33373">
        <v>11</v>
      </c>
      <c r="J33373">
        <v>2.85</v>
      </c>
    </row>
    <row r="33374" spans="1:10" x14ac:dyDescent="0.3">
      <c r="A33374">
        <v>33373</v>
      </c>
      <c r="B33374" s="1">
        <v>45454.599074074074</v>
      </c>
      <c r="C33374" s="1">
        <v>45454.607974537037</v>
      </c>
      <c r="D33374">
        <v>3</v>
      </c>
      <c r="E33374">
        <v>2.73</v>
      </c>
      <c r="F33374">
        <v>163</v>
      </c>
      <c r="G33374">
        <v>262</v>
      </c>
      <c r="H33374">
        <v>1</v>
      </c>
      <c r="I33374">
        <v>11.5</v>
      </c>
      <c r="J33374">
        <v>2</v>
      </c>
    </row>
    <row r="33375" spans="1:10" x14ac:dyDescent="0.3">
      <c r="A33375">
        <v>33374</v>
      </c>
      <c r="B33375" s="1">
        <v>45454.587268518517</v>
      </c>
      <c r="C33375" s="1">
        <v>45454.591412037036</v>
      </c>
      <c r="D33375">
        <v>1</v>
      </c>
      <c r="E33375">
        <v>1.84</v>
      </c>
      <c r="F33375">
        <v>141</v>
      </c>
      <c r="G33375">
        <v>137</v>
      </c>
      <c r="H33375">
        <v>1</v>
      </c>
      <c r="I33375">
        <v>7.5</v>
      </c>
      <c r="J33375">
        <v>2.16</v>
      </c>
    </row>
    <row r="33376" spans="1:10" x14ac:dyDescent="0.3">
      <c r="A33376">
        <v>33375</v>
      </c>
      <c r="B33376" s="1">
        <v>45454.613425925927</v>
      </c>
      <c r="C33376" s="1">
        <v>45454.623518518521</v>
      </c>
      <c r="D33376">
        <v>1</v>
      </c>
      <c r="E33376">
        <v>2.97</v>
      </c>
      <c r="F33376">
        <v>90</v>
      </c>
      <c r="G33376">
        <v>237</v>
      </c>
      <c r="H33376">
        <v>1</v>
      </c>
      <c r="I33376">
        <v>12.5</v>
      </c>
      <c r="J33376">
        <v>3.16</v>
      </c>
    </row>
    <row r="33377" spans="1:10" x14ac:dyDescent="0.3">
      <c r="A33377">
        <v>33376</v>
      </c>
      <c r="B33377" s="1">
        <v>45454.617835648147</v>
      </c>
      <c r="C33377" s="1">
        <v>45454.624513888892</v>
      </c>
      <c r="D33377">
        <v>1</v>
      </c>
      <c r="E33377">
        <v>2.14</v>
      </c>
      <c r="F33377">
        <v>48</v>
      </c>
      <c r="G33377">
        <v>68</v>
      </c>
      <c r="H33377">
        <v>1</v>
      </c>
      <c r="I33377">
        <v>9</v>
      </c>
      <c r="J33377">
        <v>2.46</v>
      </c>
    </row>
    <row r="33378" spans="1:10" x14ac:dyDescent="0.3">
      <c r="A33378">
        <v>33377</v>
      </c>
      <c r="B33378" s="1">
        <v>45454.594189814816</v>
      </c>
      <c r="C33378" s="1">
        <v>45454.612187500003</v>
      </c>
      <c r="D33378">
        <v>2</v>
      </c>
      <c r="E33378">
        <v>12.31</v>
      </c>
      <c r="F33378">
        <v>138</v>
      </c>
      <c r="G33378">
        <v>48</v>
      </c>
      <c r="H33378">
        <v>1</v>
      </c>
      <c r="I33378">
        <v>35.5</v>
      </c>
      <c r="J33378">
        <v>8.98</v>
      </c>
    </row>
    <row r="33379" spans="1:10" x14ac:dyDescent="0.3">
      <c r="A33379">
        <v>33378</v>
      </c>
      <c r="B33379" s="1">
        <v>45454.583182870374</v>
      </c>
      <c r="C33379" s="1">
        <v>45454.589363425926</v>
      </c>
      <c r="D33379">
        <v>1</v>
      </c>
      <c r="E33379">
        <v>1.67</v>
      </c>
      <c r="F33379">
        <v>75</v>
      </c>
      <c r="G33379">
        <v>41</v>
      </c>
      <c r="H33379">
        <v>2</v>
      </c>
      <c r="I33379">
        <v>8</v>
      </c>
      <c r="J33379">
        <v>0</v>
      </c>
    </row>
    <row r="33380" spans="1:10" x14ac:dyDescent="0.3">
      <c r="A33380">
        <v>33379</v>
      </c>
      <c r="B33380" s="1">
        <v>45454.620138888888</v>
      </c>
      <c r="C33380" s="1">
        <v>45454.624780092592</v>
      </c>
      <c r="D33380">
        <v>1</v>
      </c>
      <c r="E33380">
        <v>1.7</v>
      </c>
      <c r="F33380">
        <v>142</v>
      </c>
      <c r="G33380">
        <v>236</v>
      </c>
      <c r="H33380">
        <v>1</v>
      </c>
      <c r="I33380">
        <v>7.5</v>
      </c>
      <c r="J33380">
        <v>2.15</v>
      </c>
    </row>
    <row r="33381" spans="1:10" x14ac:dyDescent="0.3">
      <c r="A33381">
        <v>33380</v>
      </c>
      <c r="B33381" s="1">
        <v>45454.595381944448</v>
      </c>
      <c r="C33381" s="1">
        <v>45454.623333333337</v>
      </c>
      <c r="D33381">
        <v>1</v>
      </c>
      <c r="E33381">
        <v>10.6</v>
      </c>
      <c r="F33381">
        <v>141</v>
      </c>
      <c r="G33381">
        <v>138</v>
      </c>
      <c r="H33381">
        <v>1</v>
      </c>
      <c r="I33381">
        <v>36</v>
      </c>
      <c r="J33381">
        <v>5.7</v>
      </c>
    </row>
    <row r="33382" spans="1:10" x14ac:dyDescent="0.3">
      <c r="A33382">
        <v>33381</v>
      </c>
      <c r="B33382" s="1">
        <v>45454.263090277775</v>
      </c>
      <c r="C33382" s="1">
        <v>45454.271273148152</v>
      </c>
      <c r="D33382">
        <v>5</v>
      </c>
      <c r="E33382">
        <v>2.11</v>
      </c>
      <c r="F33382">
        <v>236</v>
      </c>
      <c r="G33382">
        <v>229</v>
      </c>
      <c r="H33382">
        <v>2</v>
      </c>
      <c r="I33382">
        <v>10</v>
      </c>
      <c r="J33382">
        <v>0</v>
      </c>
    </row>
    <row r="33383" spans="1:10" x14ac:dyDescent="0.3">
      <c r="A33383">
        <v>33382</v>
      </c>
      <c r="B33383" s="1">
        <v>45454.591909722221</v>
      </c>
      <c r="C33383" s="1">
        <v>45454.602893518517</v>
      </c>
      <c r="D33383">
        <v>1</v>
      </c>
      <c r="E33383">
        <v>3.7</v>
      </c>
      <c r="F33383">
        <v>161</v>
      </c>
      <c r="G33383">
        <v>74</v>
      </c>
      <c r="H33383">
        <v>2</v>
      </c>
      <c r="I33383">
        <v>14</v>
      </c>
      <c r="J33383">
        <v>0</v>
      </c>
    </row>
    <row r="33384" spans="1:10" x14ac:dyDescent="0.3">
      <c r="A33384">
        <v>33383</v>
      </c>
      <c r="B33384" s="1">
        <v>45454.611863425926</v>
      </c>
      <c r="C33384" s="1">
        <v>45454.617511574077</v>
      </c>
      <c r="D33384">
        <v>1</v>
      </c>
      <c r="E33384">
        <v>1.74</v>
      </c>
      <c r="F33384">
        <v>239</v>
      </c>
      <c r="G33384">
        <v>236</v>
      </c>
      <c r="H33384">
        <v>2</v>
      </c>
      <c r="I33384">
        <v>8</v>
      </c>
      <c r="J33384">
        <v>0</v>
      </c>
    </row>
    <row r="33385" spans="1:10" x14ac:dyDescent="0.3">
      <c r="A33385">
        <v>33384</v>
      </c>
      <c r="B33385" s="1">
        <v>45454.597731481481</v>
      </c>
      <c r="C33385" s="1">
        <v>45454.609525462962</v>
      </c>
      <c r="D33385">
        <v>1</v>
      </c>
      <c r="E33385">
        <v>3.26</v>
      </c>
      <c r="F33385">
        <v>75</v>
      </c>
      <c r="G33385">
        <v>143</v>
      </c>
      <c r="H33385">
        <v>1</v>
      </c>
      <c r="I33385">
        <v>14.5</v>
      </c>
      <c r="J33385">
        <v>3.56</v>
      </c>
    </row>
    <row r="33386" spans="1:10" x14ac:dyDescent="0.3">
      <c r="A33386">
        <v>33385</v>
      </c>
      <c r="B33386" s="1">
        <v>45454.594965277778</v>
      </c>
      <c r="C33386" s="1">
        <v>45454.605451388888</v>
      </c>
      <c r="D33386">
        <v>3</v>
      </c>
      <c r="E33386">
        <v>1.37</v>
      </c>
      <c r="F33386">
        <v>234</v>
      </c>
      <c r="G33386">
        <v>137</v>
      </c>
      <c r="H33386">
        <v>1</v>
      </c>
      <c r="I33386">
        <v>10.5</v>
      </c>
      <c r="J33386">
        <v>1.38</v>
      </c>
    </row>
    <row r="33387" spans="1:10" x14ac:dyDescent="0.3">
      <c r="A33387">
        <v>33386</v>
      </c>
      <c r="B33387" s="1">
        <v>45454.59747685185</v>
      </c>
      <c r="C33387" s="1">
        <v>45454.603796296295</v>
      </c>
      <c r="D33387">
        <v>1</v>
      </c>
      <c r="E33387">
        <v>1.94</v>
      </c>
      <c r="F33387">
        <v>263</v>
      </c>
      <c r="G33387">
        <v>238</v>
      </c>
      <c r="H33387">
        <v>1</v>
      </c>
      <c r="I33387">
        <v>9</v>
      </c>
      <c r="J33387">
        <v>3.69</v>
      </c>
    </row>
    <row r="33388" spans="1:10" x14ac:dyDescent="0.3">
      <c r="A33388">
        <v>33387</v>
      </c>
      <c r="B33388" s="1">
        <v>45454.617604166669</v>
      </c>
      <c r="C33388" s="1">
        <v>45454.621203703704</v>
      </c>
      <c r="D33388">
        <v>1</v>
      </c>
      <c r="E33388">
        <v>1.44</v>
      </c>
      <c r="F33388">
        <v>229</v>
      </c>
      <c r="G33388">
        <v>236</v>
      </c>
      <c r="H33388">
        <v>2</v>
      </c>
      <c r="I33388">
        <v>6.5</v>
      </c>
      <c r="J33388">
        <v>0</v>
      </c>
    </row>
    <row r="33389" spans="1:10" x14ac:dyDescent="0.3">
      <c r="A33389">
        <v>33388</v>
      </c>
      <c r="B33389" s="1">
        <v>45454.596886574072</v>
      </c>
      <c r="C33389" s="1">
        <v>45454.614351851851</v>
      </c>
      <c r="D33389">
        <v>1</v>
      </c>
      <c r="E33389">
        <v>10.199999999999999</v>
      </c>
      <c r="F33389">
        <v>138</v>
      </c>
      <c r="G33389">
        <v>191</v>
      </c>
      <c r="H33389">
        <v>1</v>
      </c>
      <c r="I33389">
        <v>30.5</v>
      </c>
      <c r="J33389">
        <v>6.25</v>
      </c>
    </row>
    <row r="33390" spans="1:10" x14ac:dyDescent="0.3">
      <c r="A33390">
        <v>33389</v>
      </c>
      <c r="B33390" s="1">
        <v>45454.622349537036</v>
      </c>
      <c r="C33390" s="1">
        <v>45454.625601851854</v>
      </c>
      <c r="D33390">
        <v>1</v>
      </c>
      <c r="E33390">
        <v>1.4</v>
      </c>
      <c r="F33390">
        <v>142</v>
      </c>
      <c r="G33390">
        <v>186</v>
      </c>
      <c r="H33390">
        <v>1</v>
      </c>
      <c r="I33390">
        <v>6</v>
      </c>
      <c r="J33390">
        <v>1.85</v>
      </c>
    </row>
    <row r="33391" spans="1:10" x14ac:dyDescent="0.3">
      <c r="A33391">
        <v>33390</v>
      </c>
      <c r="B33391" s="1">
        <v>45454.610405092593</v>
      </c>
      <c r="C33391" s="1">
        <v>45454.628101851849</v>
      </c>
      <c r="D33391">
        <v>4</v>
      </c>
      <c r="E33391">
        <v>3.66</v>
      </c>
      <c r="F33391">
        <v>236</v>
      </c>
      <c r="G33391">
        <v>145</v>
      </c>
      <c r="H33391">
        <v>1</v>
      </c>
      <c r="I33391">
        <v>18.5</v>
      </c>
      <c r="J33391">
        <v>6.54</v>
      </c>
    </row>
    <row r="33392" spans="1:10" x14ac:dyDescent="0.3">
      <c r="A33392">
        <v>33391</v>
      </c>
      <c r="B33392" s="1">
        <v>45454.608807870369</v>
      </c>
      <c r="C33392" s="1">
        <v>45454.613113425927</v>
      </c>
      <c r="D33392">
        <v>5</v>
      </c>
      <c r="E33392">
        <v>1.01</v>
      </c>
      <c r="F33392">
        <v>74</v>
      </c>
      <c r="G33392">
        <v>75</v>
      </c>
      <c r="H33392">
        <v>1</v>
      </c>
      <c r="I33392">
        <v>6</v>
      </c>
      <c r="J33392">
        <v>0</v>
      </c>
    </row>
    <row r="33393" spans="1:10" x14ac:dyDescent="0.3">
      <c r="A33393">
        <v>33392</v>
      </c>
      <c r="B33393" s="1">
        <v>45454.611944444441</v>
      </c>
      <c r="C33393" s="1">
        <v>45454.616759259261</v>
      </c>
      <c r="D33393">
        <v>1</v>
      </c>
      <c r="E33393">
        <v>1.04</v>
      </c>
      <c r="F33393">
        <v>239</v>
      </c>
      <c r="G33393">
        <v>238</v>
      </c>
      <c r="H33393">
        <v>1</v>
      </c>
      <c r="I33393">
        <v>6.5</v>
      </c>
      <c r="J33393">
        <v>10</v>
      </c>
    </row>
    <row r="33394" spans="1:10" x14ac:dyDescent="0.3">
      <c r="A33394">
        <v>33393</v>
      </c>
      <c r="B33394" s="1">
        <v>45454.584756944445</v>
      </c>
      <c r="C33394" s="1">
        <v>45454.602962962963</v>
      </c>
      <c r="D33394">
        <v>1</v>
      </c>
      <c r="E33394">
        <v>3.68</v>
      </c>
      <c r="F33394">
        <v>161</v>
      </c>
      <c r="G33394">
        <v>162</v>
      </c>
      <c r="H33394">
        <v>2</v>
      </c>
      <c r="I33394">
        <v>19</v>
      </c>
      <c r="J33394">
        <v>0</v>
      </c>
    </row>
    <row r="33395" spans="1:10" x14ac:dyDescent="0.3">
      <c r="A33395">
        <v>33394</v>
      </c>
      <c r="B33395" s="1">
        <v>45454.610613425924</v>
      </c>
      <c r="C33395" s="1">
        <v>45454.63076388889</v>
      </c>
      <c r="D33395">
        <v>1</v>
      </c>
      <c r="E33395">
        <v>5.59</v>
      </c>
      <c r="F33395">
        <v>164</v>
      </c>
      <c r="G33395">
        <v>41</v>
      </c>
      <c r="H33395">
        <v>1</v>
      </c>
      <c r="I33395">
        <v>23</v>
      </c>
      <c r="J33395">
        <v>5.26</v>
      </c>
    </row>
    <row r="33396" spans="1:10" x14ac:dyDescent="0.3">
      <c r="A33396">
        <v>33395</v>
      </c>
      <c r="B33396" s="1">
        <v>45454.623171296298</v>
      </c>
      <c r="C33396" s="1">
        <v>45454.627824074072</v>
      </c>
      <c r="D33396">
        <v>1</v>
      </c>
      <c r="E33396">
        <v>1.4</v>
      </c>
      <c r="F33396">
        <v>142</v>
      </c>
      <c r="G33396">
        <v>68</v>
      </c>
      <c r="H33396">
        <v>1</v>
      </c>
      <c r="I33396">
        <v>7</v>
      </c>
      <c r="J33396">
        <v>2.0499999999999998</v>
      </c>
    </row>
    <row r="33397" spans="1:10" x14ac:dyDescent="0.3">
      <c r="A33397">
        <v>33396</v>
      </c>
      <c r="B33397" s="1">
        <v>45454.592187499999</v>
      </c>
      <c r="C33397" s="1">
        <v>45454.601215277777</v>
      </c>
      <c r="D33397">
        <v>4</v>
      </c>
      <c r="E33397">
        <v>2.6</v>
      </c>
      <c r="F33397">
        <v>170</v>
      </c>
      <c r="G33397">
        <v>236</v>
      </c>
      <c r="H33397">
        <v>1</v>
      </c>
      <c r="I33397">
        <v>11</v>
      </c>
      <c r="J33397">
        <v>2.14</v>
      </c>
    </row>
    <row r="33398" spans="1:10" x14ac:dyDescent="0.3">
      <c r="A33398">
        <v>33397</v>
      </c>
      <c r="B33398" s="1">
        <v>45454.603043981479</v>
      </c>
      <c r="C33398" s="1">
        <v>45454.617662037039</v>
      </c>
      <c r="D33398">
        <v>1</v>
      </c>
      <c r="E33398">
        <v>3.39</v>
      </c>
      <c r="F33398">
        <v>168</v>
      </c>
      <c r="G33398">
        <v>119</v>
      </c>
      <c r="H33398">
        <v>2</v>
      </c>
      <c r="I33398">
        <v>16</v>
      </c>
      <c r="J33398">
        <v>0</v>
      </c>
    </row>
    <row r="33399" spans="1:10" x14ac:dyDescent="0.3">
      <c r="A33399">
        <v>33398</v>
      </c>
      <c r="B33399" s="1">
        <v>45454.617094907408</v>
      </c>
      <c r="C33399" s="1">
        <v>45454.623645833337</v>
      </c>
      <c r="D33399">
        <v>2</v>
      </c>
      <c r="E33399">
        <v>1.8</v>
      </c>
      <c r="F33399">
        <v>43</v>
      </c>
      <c r="G33399">
        <v>75</v>
      </c>
      <c r="H33399">
        <v>1</v>
      </c>
      <c r="I33399">
        <v>9</v>
      </c>
      <c r="J33399">
        <v>2</v>
      </c>
    </row>
    <row r="33400" spans="1:10" x14ac:dyDescent="0.3">
      <c r="A33400">
        <v>33399</v>
      </c>
      <c r="B33400" s="1">
        <v>45454.593287037038</v>
      </c>
      <c r="C33400" s="1">
        <v>45454.614525462966</v>
      </c>
      <c r="D33400">
        <v>1</v>
      </c>
      <c r="E33400">
        <v>17.079999999999998</v>
      </c>
      <c r="F33400">
        <v>132</v>
      </c>
      <c r="G33400">
        <v>212</v>
      </c>
      <c r="H33400">
        <v>2</v>
      </c>
      <c r="I33400">
        <v>45.5</v>
      </c>
      <c r="J33400">
        <v>0</v>
      </c>
    </row>
    <row r="33401" spans="1:10" x14ac:dyDescent="0.3">
      <c r="A33401">
        <v>33400</v>
      </c>
      <c r="B33401" s="1">
        <v>45454.595706018517</v>
      </c>
      <c r="C33401" s="1">
        <v>45454.598634259259</v>
      </c>
      <c r="D33401">
        <v>1</v>
      </c>
      <c r="E33401">
        <v>1.1000000000000001</v>
      </c>
      <c r="F33401">
        <v>125</v>
      </c>
      <c r="G33401">
        <v>113</v>
      </c>
      <c r="H33401">
        <v>1</v>
      </c>
      <c r="I33401">
        <v>5.5</v>
      </c>
      <c r="J33401">
        <v>1</v>
      </c>
    </row>
    <row r="33402" spans="1:10" x14ac:dyDescent="0.3">
      <c r="A33402">
        <v>33401</v>
      </c>
      <c r="B33402" s="1">
        <v>45454.60732638889</v>
      </c>
      <c r="C33402" s="1">
        <v>45454.62903935185</v>
      </c>
      <c r="D33402">
        <v>1</v>
      </c>
      <c r="E33402">
        <v>9</v>
      </c>
      <c r="F33402">
        <v>68</v>
      </c>
      <c r="G33402">
        <v>42</v>
      </c>
      <c r="H33402">
        <v>2</v>
      </c>
      <c r="I33402">
        <v>31</v>
      </c>
      <c r="J33402">
        <v>0</v>
      </c>
    </row>
    <row r="33403" spans="1:10" x14ac:dyDescent="0.3">
      <c r="A33403">
        <v>33402</v>
      </c>
      <c r="B33403" s="1">
        <v>45454.584444444445</v>
      </c>
      <c r="C33403" s="1">
        <v>45454.590358796297</v>
      </c>
      <c r="D33403">
        <v>2</v>
      </c>
      <c r="E33403">
        <v>2.39</v>
      </c>
      <c r="F33403">
        <v>162</v>
      </c>
      <c r="G33403">
        <v>107</v>
      </c>
      <c r="H33403">
        <v>2</v>
      </c>
      <c r="I33403">
        <v>9</v>
      </c>
      <c r="J33403">
        <v>0</v>
      </c>
    </row>
    <row r="33404" spans="1:10" x14ac:dyDescent="0.3">
      <c r="A33404">
        <v>33403</v>
      </c>
      <c r="B33404" s="1">
        <v>45454.585358796299</v>
      </c>
      <c r="C33404" s="1">
        <v>45454.595462962963</v>
      </c>
      <c r="D33404">
        <v>1</v>
      </c>
      <c r="E33404">
        <v>3.3</v>
      </c>
      <c r="F33404">
        <v>137</v>
      </c>
      <c r="G33404">
        <v>43</v>
      </c>
      <c r="H33404">
        <v>1</v>
      </c>
      <c r="I33404">
        <v>13</v>
      </c>
      <c r="J33404">
        <v>4.8499999999999996</v>
      </c>
    </row>
    <row r="33405" spans="1:10" x14ac:dyDescent="0.3">
      <c r="A33405">
        <v>33404</v>
      </c>
      <c r="B33405" s="1">
        <v>45454.589247685188</v>
      </c>
      <c r="C33405" s="1">
        <v>45454.596284722225</v>
      </c>
      <c r="D33405">
        <v>1</v>
      </c>
      <c r="E33405">
        <v>1.62</v>
      </c>
      <c r="F33405">
        <v>141</v>
      </c>
      <c r="G33405">
        <v>233</v>
      </c>
      <c r="H33405">
        <v>1</v>
      </c>
      <c r="I33405">
        <v>9</v>
      </c>
      <c r="J33405">
        <v>3.08</v>
      </c>
    </row>
    <row r="33406" spans="1:10" x14ac:dyDescent="0.3">
      <c r="A33406">
        <v>33405</v>
      </c>
      <c r="B33406" s="1">
        <v>45454.599722222221</v>
      </c>
      <c r="C33406" s="1">
        <v>45454.607071759259</v>
      </c>
      <c r="D33406">
        <v>2</v>
      </c>
      <c r="E33406">
        <v>1.6</v>
      </c>
      <c r="F33406">
        <v>162</v>
      </c>
      <c r="G33406">
        <v>143</v>
      </c>
      <c r="H33406">
        <v>2</v>
      </c>
      <c r="I33406">
        <v>8.5</v>
      </c>
      <c r="J33406">
        <v>0</v>
      </c>
    </row>
    <row r="33407" spans="1:10" x14ac:dyDescent="0.3">
      <c r="A33407">
        <v>33406</v>
      </c>
      <c r="B33407" s="1">
        <v>45454.593472222223</v>
      </c>
      <c r="C33407" s="1">
        <v>45454.598310185182</v>
      </c>
      <c r="D33407">
        <v>1</v>
      </c>
      <c r="E33407">
        <v>1.51</v>
      </c>
      <c r="F33407">
        <v>162</v>
      </c>
      <c r="G33407">
        <v>262</v>
      </c>
      <c r="H33407">
        <v>1</v>
      </c>
      <c r="I33407">
        <v>7.5</v>
      </c>
      <c r="J33407">
        <v>1</v>
      </c>
    </row>
    <row r="33408" spans="1:10" x14ac:dyDescent="0.3">
      <c r="A33408">
        <v>33407</v>
      </c>
      <c r="B33408" s="1">
        <v>45454.606782407405</v>
      </c>
      <c r="C33408" s="1">
        <v>45454.612002314818</v>
      </c>
      <c r="D33408">
        <v>1</v>
      </c>
      <c r="E33408">
        <v>1.63</v>
      </c>
      <c r="F33408">
        <v>236</v>
      </c>
      <c r="G33408">
        <v>239</v>
      </c>
      <c r="H33408">
        <v>2</v>
      </c>
      <c r="I33408">
        <v>8</v>
      </c>
      <c r="J33408">
        <v>0</v>
      </c>
    </row>
    <row r="33409" spans="1:10" x14ac:dyDescent="0.3">
      <c r="A33409">
        <v>33408</v>
      </c>
      <c r="B33409" s="1">
        <v>45454.617013888892</v>
      </c>
      <c r="C33409" s="1">
        <v>45454.621053240742</v>
      </c>
      <c r="D33409">
        <v>1</v>
      </c>
      <c r="E33409">
        <v>1.81</v>
      </c>
      <c r="F33409">
        <v>143</v>
      </c>
      <c r="G33409">
        <v>246</v>
      </c>
      <c r="H33409">
        <v>1</v>
      </c>
      <c r="I33409">
        <v>7.5</v>
      </c>
      <c r="J33409">
        <v>2.16</v>
      </c>
    </row>
    <row r="33410" spans="1:10" x14ac:dyDescent="0.3">
      <c r="A33410">
        <v>33409</v>
      </c>
      <c r="B33410" s="1">
        <v>45454.618263888886</v>
      </c>
      <c r="C33410" s="1">
        <v>45454.624502314815</v>
      </c>
      <c r="D33410">
        <v>1</v>
      </c>
      <c r="E33410">
        <v>1.2</v>
      </c>
      <c r="F33410">
        <v>162</v>
      </c>
      <c r="G33410">
        <v>68</v>
      </c>
      <c r="H33410">
        <v>2</v>
      </c>
      <c r="I33410">
        <v>7.5</v>
      </c>
      <c r="J33410">
        <v>0</v>
      </c>
    </row>
    <row r="33411" spans="1:10" x14ac:dyDescent="0.3">
      <c r="A33411">
        <v>33410</v>
      </c>
      <c r="B33411" s="1">
        <v>45454.622835648152</v>
      </c>
      <c r="C33411" s="1">
        <v>45454.629467592589</v>
      </c>
      <c r="D33411">
        <v>1</v>
      </c>
      <c r="E33411">
        <v>1.2</v>
      </c>
      <c r="F33411">
        <v>107</v>
      </c>
      <c r="G33411">
        <v>170</v>
      </c>
      <c r="H33411">
        <v>1</v>
      </c>
      <c r="I33411">
        <v>7.5</v>
      </c>
      <c r="J33411">
        <v>2.15</v>
      </c>
    </row>
    <row r="33412" spans="1:10" x14ac:dyDescent="0.3">
      <c r="A33412">
        <v>33411</v>
      </c>
      <c r="B33412" s="1">
        <v>45454.614050925928</v>
      </c>
      <c r="C33412" s="1">
        <v>45454.622465277775</v>
      </c>
      <c r="D33412">
        <v>1</v>
      </c>
      <c r="E33412">
        <v>1.9</v>
      </c>
      <c r="F33412">
        <v>140</v>
      </c>
      <c r="G33412">
        <v>43</v>
      </c>
      <c r="H33412">
        <v>1</v>
      </c>
      <c r="I33412">
        <v>10</v>
      </c>
      <c r="J33412">
        <v>3</v>
      </c>
    </row>
    <row r="33413" spans="1:10" x14ac:dyDescent="0.3">
      <c r="A33413">
        <v>33412</v>
      </c>
      <c r="B33413" s="1">
        <v>45454.59306712963</v>
      </c>
      <c r="C33413" s="1">
        <v>45454.609120370369</v>
      </c>
      <c r="D33413">
        <v>1</v>
      </c>
      <c r="E33413">
        <v>2.42</v>
      </c>
      <c r="F33413">
        <v>236</v>
      </c>
      <c r="G33413">
        <v>161</v>
      </c>
      <c r="H33413">
        <v>1</v>
      </c>
      <c r="I33413">
        <v>15.5</v>
      </c>
      <c r="J33413">
        <v>3.76</v>
      </c>
    </row>
    <row r="33414" spans="1:10" x14ac:dyDescent="0.3">
      <c r="A33414">
        <v>33413</v>
      </c>
      <c r="B33414" s="1">
        <v>45454.601180555554</v>
      </c>
      <c r="C33414" s="1">
        <v>45454.607974537037</v>
      </c>
      <c r="D33414">
        <v>1</v>
      </c>
      <c r="E33414">
        <v>1.4</v>
      </c>
      <c r="F33414">
        <v>236</v>
      </c>
      <c r="G33414">
        <v>237</v>
      </c>
      <c r="H33414">
        <v>1</v>
      </c>
      <c r="I33414">
        <v>8</v>
      </c>
      <c r="J33414">
        <v>2.8</v>
      </c>
    </row>
    <row r="33415" spans="1:10" x14ac:dyDescent="0.3">
      <c r="A33415">
        <v>33414</v>
      </c>
      <c r="B33415" s="1">
        <v>45454.608298611114</v>
      </c>
      <c r="C33415" s="1">
        <v>45454.614814814813</v>
      </c>
      <c r="D33415">
        <v>1</v>
      </c>
      <c r="E33415">
        <v>1.17</v>
      </c>
      <c r="F33415">
        <v>262</v>
      </c>
      <c r="G33415">
        <v>141</v>
      </c>
      <c r="H33415">
        <v>2</v>
      </c>
      <c r="I33415">
        <v>7.5</v>
      </c>
      <c r="J33415">
        <v>0</v>
      </c>
    </row>
    <row r="33416" spans="1:10" x14ac:dyDescent="0.3">
      <c r="A33416">
        <v>33415</v>
      </c>
      <c r="B33416" s="1">
        <v>45454.605162037034</v>
      </c>
      <c r="C33416" s="1">
        <v>45454.609988425924</v>
      </c>
      <c r="D33416">
        <v>1</v>
      </c>
      <c r="E33416">
        <v>1.7</v>
      </c>
      <c r="F33416">
        <v>43</v>
      </c>
      <c r="G33416">
        <v>236</v>
      </c>
      <c r="H33416">
        <v>1</v>
      </c>
      <c r="I33416">
        <v>7.5</v>
      </c>
      <c r="J33416">
        <v>3.2</v>
      </c>
    </row>
    <row r="33417" spans="1:10" x14ac:dyDescent="0.3">
      <c r="A33417">
        <v>33416</v>
      </c>
      <c r="B33417" s="1">
        <v>45454.598310185182</v>
      </c>
      <c r="C33417" s="1">
        <v>45454.605810185189</v>
      </c>
      <c r="D33417">
        <v>1</v>
      </c>
      <c r="E33417">
        <v>1.8</v>
      </c>
      <c r="F33417">
        <v>234</v>
      </c>
      <c r="G33417">
        <v>4</v>
      </c>
      <c r="H33417">
        <v>1</v>
      </c>
      <c r="I33417">
        <v>9.5</v>
      </c>
      <c r="J33417">
        <v>2.5499999999999998</v>
      </c>
    </row>
    <row r="33418" spans="1:10" x14ac:dyDescent="0.3">
      <c r="A33418">
        <v>33417</v>
      </c>
      <c r="B33418" s="1">
        <v>45454.611689814818</v>
      </c>
      <c r="C33418" s="1">
        <v>45454.620300925926</v>
      </c>
      <c r="D33418">
        <v>2</v>
      </c>
      <c r="E33418">
        <v>3.3</v>
      </c>
      <c r="F33418">
        <v>107</v>
      </c>
      <c r="G33418">
        <v>237</v>
      </c>
      <c r="H33418">
        <v>2</v>
      </c>
      <c r="I33418">
        <v>12.5</v>
      </c>
      <c r="J33418">
        <v>0</v>
      </c>
    </row>
    <row r="33419" spans="1:10" x14ac:dyDescent="0.3">
      <c r="A33419">
        <v>33418</v>
      </c>
      <c r="B33419" s="1">
        <v>45454.624050925922</v>
      </c>
      <c r="C33419" s="1">
        <v>45454.628020833334</v>
      </c>
      <c r="D33419">
        <v>1</v>
      </c>
      <c r="E33419">
        <v>1.7</v>
      </c>
      <c r="F33419">
        <v>236</v>
      </c>
      <c r="G33419">
        <v>239</v>
      </c>
      <c r="H33419">
        <v>2</v>
      </c>
      <c r="I33419">
        <v>7</v>
      </c>
      <c r="J33419">
        <v>0</v>
      </c>
    </row>
    <row r="33420" spans="1:10" x14ac:dyDescent="0.3">
      <c r="A33420">
        <v>33419</v>
      </c>
      <c r="B33420" s="1">
        <v>45454.586423611108</v>
      </c>
      <c r="C33420" s="1">
        <v>45454.591770833336</v>
      </c>
      <c r="D33420">
        <v>1</v>
      </c>
      <c r="E33420">
        <v>1.35</v>
      </c>
      <c r="F33420">
        <v>234</v>
      </c>
      <c r="G33420">
        <v>107</v>
      </c>
      <c r="H33420">
        <v>1</v>
      </c>
      <c r="I33420">
        <v>7</v>
      </c>
      <c r="J33420">
        <v>2.06</v>
      </c>
    </row>
    <row r="33421" spans="1:10" x14ac:dyDescent="0.3">
      <c r="A33421">
        <v>33420</v>
      </c>
      <c r="B33421" s="1">
        <v>45454.619398148148</v>
      </c>
      <c r="C33421" s="1">
        <v>45454.625775462962</v>
      </c>
      <c r="D33421">
        <v>1</v>
      </c>
      <c r="E33421">
        <v>1.48</v>
      </c>
      <c r="F33421">
        <v>162</v>
      </c>
      <c r="G33421">
        <v>90</v>
      </c>
      <c r="H33421">
        <v>1</v>
      </c>
      <c r="I33421">
        <v>8</v>
      </c>
      <c r="J33421">
        <v>0</v>
      </c>
    </row>
    <row r="33422" spans="1:10" x14ac:dyDescent="0.3">
      <c r="A33422">
        <v>33421</v>
      </c>
      <c r="B33422" s="1">
        <v>45454.617962962962</v>
      </c>
      <c r="C33422" s="1">
        <v>45454.623657407406</v>
      </c>
      <c r="D33422">
        <v>1</v>
      </c>
      <c r="E33422">
        <v>2.1</v>
      </c>
      <c r="F33422">
        <v>141</v>
      </c>
      <c r="G33422">
        <v>229</v>
      </c>
      <c r="H33422">
        <v>1</v>
      </c>
      <c r="I33422">
        <v>9</v>
      </c>
      <c r="J33422">
        <v>3.65</v>
      </c>
    </row>
    <row r="33423" spans="1:10" x14ac:dyDescent="0.3">
      <c r="A33423">
        <v>33422</v>
      </c>
      <c r="B33423" s="1">
        <v>45454.608240740738</v>
      </c>
      <c r="C33423" s="1">
        <v>45454.612395833334</v>
      </c>
      <c r="D33423">
        <v>1</v>
      </c>
      <c r="E33423">
        <v>1.0900000000000001</v>
      </c>
      <c r="F33423">
        <v>79</v>
      </c>
      <c r="G33423">
        <v>234</v>
      </c>
      <c r="H33423">
        <v>1</v>
      </c>
      <c r="I33423">
        <v>6</v>
      </c>
      <c r="J33423">
        <v>1.5</v>
      </c>
    </row>
    <row r="33424" spans="1:10" x14ac:dyDescent="0.3">
      <c r="A33424">
        <v>33423</v>
      </c>
      <c r="B33424" s="1">
        <v>45454.605983796297</v>
      </c>
      <c r="C33424" s="1">
        <v>45454.608946759261</v>
      </c>
      <c r="D33424">
        <v>1</v>
      </c>
      <c r="E33424">
        <v>1.56</v>
      </c>
      <c r="F33424">
        <v>236</v>
      </c>
      <c r="G33424">
        <v>74</v>
      </c>
      <c r="H33424">
        <v>2</v>
      </c>
      <c r="I33424">
        <v>6</v>
      </c>
      <c r="J33424">
        <v>0</v>
      </c>
    </row>
    <row r="33425" spans="1:10" x14ac:dyDescent="0.3">
      <c r="A33425">
        <v>33424</v>
      </c>
      <c r="B33425" s="1">
        <v>45454.603159722225</v>
      </c>
      <c r="C33425" s="1">
        <v>45454.606539351851</v>
      </c>
      <c r="D33425">
        <v>1</v>
      </c>
      <c r="E33425">
        <v>1.2</v>
      </c>
      <c r="F33425">
        <v>246</v>
      </c>
      <c r="G33425">
        <v>48</v>
      </c>
      <c r="H33425">
        <v>1</v>
      </c>
      <c r="I33425">
        <v>6</v>
      </c>
      <c r="J33425">
        <v>1.86</v>
      </c>
    </row>
    <row r="33426" spans="1:10" x14ac:dyDescent="0.3">
      <c r="A33426">
        <v>33425</v>
      </c>
      <c r="B33426" s="1">
        <v>45454.587673611109</v>
      </c>
      <c r="C33426" s="1">
        <v>45454.599930555552</v>
      </c>
      <c r="D33426">
        <v>6</v>
      </c>
      <c r="E33426">
        <v>4.3499999999999996</v>
      </c>
      <c r="F33426">
        <v>231</v>
      </c>
      <c r="G33426">
        <v>43</v>
      </c>
      <c r="H33426">
        <v>1</v>
      </c>
      <c r="I33426">
        <v>16</v>
      </c>
      <c r="J33426">
        <v>3.86</v>
      </c>
    </row>
    <row r="33427" spans="1:10" x14ac:dyDescent="0.3">
      <c r="A33427">
        <v>33426</v>
      </c>
      <c r="B33427" s="1">
        <v>45454.624652777777</v>
      </c>
      <c r="C33427" s="1">
        <v>45454.628900462965</v>
      </c>
      <c r="D33427">
        <v>1</v>
      </c>
      <c r="E33427">
        <v>1.64</v>
      </c>
      <c r="F33427">
        <v>100</v>
      </c>
      <c r="G33427">
        <v>142</v>
      </c>
      <c r="H33427">
        <v>1</v>
      </c>
      <c r="I33427">
        <v>7</v>
      </c>
      <c r="J33427">
        <v>3.09</v>
      </c>
    </row>
    <row r="33428" spans="1:10" x14ac:dyDescent="0.3">
      <c r="A33428">
        <v>33427</v>
      </c>
      <c r="B33428" s="1">
        <v>45454.622731481482</v>
      </c>
      <c r="C33428" s="1">
        <v>45454.628229166665</v>
      </c>
      <c r="D33428">
        <v>1</v>
      </c>
      <c r="E33428">
        <v>1.44</v>
      </c>
      <c r="F33428">
        <v>100</v>
      </c>
      <c r="G33428">
        <v>234</v>
      </c>
      <c r="H33428">
        <v>1</v>
      </c>
      <c r="I33428">
        <v>7.5</v>
      </c>
      <c r="J33428">
        <v>2</v>
      </c>
    </row>
    <row r="33429" spans="1:10" x14ac:dyDescent="0.3">
      <c r="A33429">
        <v>33428</v>
      </c>
      <c r="B33429" s="1">
        <v>45454.583483796298</v>
      </c>
      <c r="C33429" s="1">
        <v>45454.593240740738</v>
      </c>
      <c r="D33429">
        <v>1</v>
      </c>
      <c r="E33429">
        <v>3.04</v>
      </c>
      <c r="F33429">
        <v>230</v>
      </c>
      <c r="G33429">
        <v>151</v>
      </c>
      <c r="H33429">
        <v>2</v>
      </c>
      <c r="I33429">
        <v>12.5</v>
      </c>
      <c r="J33429">
        <v>0</v>
      </c>
    </row>
    <row r="33430" spans="1:10" x14ac:dyDescent="0.3">
      <c r="A33430">
        <v>33429</v>
      </c>
      <c r="B33430" s="1">
        <v>45454.61515046296</v>
      </c>
      <c r="C33430" s="1">
        <v>45454.631655092591</v>
      </c>
      <c r="D33430">
        <v>1</v>
      </c>
      <c r="E33430">
        <v>7.17</v>
      </c>
      <c r="F33430">
        <v>263</v>
      </c>
      <c r="G33430">
        <v>235</v>
      </c>
      <c r="H33430">
        <v>2</v>
      </c>
      <c r="I33430">
        <v>22.5</v>
      </c>
      <c r="J33430">
        <v>0</v>
      </c>
    </row>
    <row r="33431" spans="1:10" x14ac:dyDescent="0.3">
      <c r="A33431">
        <v>33430</v>
      </c>
      <c r="B33431" s="1">
        <v>45454.589247685188</v>
      </c>
      <c r="C33431" s="1">
        <v>45454.600011574075</v>
      </c>
      <c r="D33431">
        <v>1</v>
      </c>
      <c r="E33431">
        <v>3.49</v>
      </c>
      <c r="F33431">
        <v>163</v>
      </c>
      <c r="G33431">
        <v>145</v>
      </c>
      <c r="H33431">
        <v>2</v>
      </c>
      <c r="I33431">
        <v>14</v>
      </c>
      <c r="J33431">
        <v>0</v>
      </c>
    </row>
    <row r="33432" spans="1:10" x14ac:dyDescent="0.3">
      <c r="A33432">
        <v>33431</v>
      </c>
      <c r="B33432" s="1">
        <v>45454.594594907408</v>
      </c>
      <c r="C33432" s="1">
        <v>45454.610462962963</v>
      </c>
      <c r="D33432">
        <v>1</v>
      </c>
      <c r="E33432">
        <v>10.199999999999999</v>
      </c>
      <c r="F33432">
        <v>138</v>
      </c>
      <c r="G33432">
        <v>113</v>
      </c>
      <c r="H33432">
        <v>1</v>
      </c>
      <c r="I33432">
        <v>30</v>
      </c>
      <c r="J33432">
        <v>7</v>
      </c>
    </row>
    <row r="33433" spans="1:10" x14ac:dyDescent="0.3">
      <c r="A33433">
        <v>33432</v>
      </c>
      <c r="B33433" s="1">
        <v>45454.609780092593</v>
      </c>
      <c r="C33433" s="1">
        <v>45454.614814814813</v>
      </c>
      <c r="D33433">
        <v>1</v>
      </c>
      <c r="E33433">
        <v>2.08</v>
      </c>
      <c r="F33433">
        <v>142</v>
      </c>
      <c r="G33433">
        <v>238</v>
      </c>
      <c r="H33433">
        <v>2</v>
      </c>
      <c r="I33433">
        <v>9</v>
      </c>
      <c r="J33433">
        <v>0</v>
      </c>
    </row>
    <row r="33434" spans="1:10" x14ac:dyDescent="0.3">
      <c r="A33434">
        <v>33433</v>
      </c>
      <c r="B33434" s="1">
        <v>45454.619108796294</v>
      </c>
      <c r="C33434" s="1">
        <v>45454.630243055559</v>
      </c>
      <c r="D33434">
        <v>1</v>
      </c>
      <c r="E33434">
        <v>4.4000000000000004</v>
      </c>
      <c r="F33434">
        <v>230</v>
      </c>
      <c r="G33434">
        <v>74</v>
      </c>
      <c r="H33434">
        <v>2</v>
      </c>
      <c r="I33434">
        <v>15</v>
      </c>
      <c r="J33434">
        <v>0</v>
      </c>
    </row>
    <row r="33435" spans="1:10" x14ac:dyDescent="0.3">
      <c r="A33435">
        <v>33434</v>
      </c>
      <c r="B33435" s="1">
        <v>45454.613136574073</v>
      </c>
      <c r="C33435" s="1">
        <v>45454.627638888887</v>
      </c>
      <c r="D33435">
        <v>1</v>
      </c>
      <c r="E33435">
        <v>2.96</v>
      </c>
      <c r="F33435">
        <v>238</v>
      </c>
      <c r="G33435">
        <v>141</v>
      </c>
      <c r="H33435">
        <v>2</v>
      </c>
      <c r="I33435">
        <v>15</v>
      </c>
      <c r="J33435">
        <v>0</v>
      </c>
    </row>
    <row r="33436" spans="1:10" x14ac:dyDescent="0.3">
      <c r="A33436">
        <v>33435</v>
      </c>
      <c r="B33436" s="1">
        <v>45454.584328703706</v>
      </c>
      <c r="C33436" s="1">
        <v>45454.591678240744</v>
      </c>
      <c r="D33436">
        <v>1</v>
      </c>
      <c r="E33436">
        <v>1.4</v>
      </c>
      <c r="F33436">
        <v>230</v>
      </c>
      <c r="G33436">
        <v>142</v>
      </c>
      <c r="H33436">
        <v>2</v>
      </c>
      <c r="I33436">
        <v>9</v>
      </c>
      <c r="J33436">
        <v>0</v>
      </c>
    </row>
    <row r="33437" spans="1:10" x14ac:dyDescent="0.3">
      <c r="A33437">
        <v>33436</v>
      </c>
      <c r="B33437" s="1">
        <v>45454.605636574073</v>
      </c>
      <c r="C33437" s="1">
        <v>45454.609270833331</v>
      </c>
      <c r="D33437">
        <v>1</v>
      </c>
      <c r="E33437">
        <v>1.2</v>
      </c>
      <c r="F33437">
        <v>163</v>
      </c>
      <c r="G33437">
        <v>100</v>
      </c>
      <c r="H33437">
        <v>2</v>
      </c>
      <c r="I33437">
        <v>6</v>
      </c>
      <c r="J33437">
        <v>0</v>
      </c>
    </row>
    <row r="33438" spans="1:10" x14ac:dyDescent="0.3">
      <c r="A33438">
        <v>33437</v>
      </c>
      <c r="B33438" s="1">
        <v>45454.593819444446</v>
      </c>
      <c r="C33438" s="1">
        <v>45454.606319444443</v>
      </c>
      <c r="D33438">
        <v>1</v>
      </c>
      <c r="E33438">
        <v>4.2300000000000004</v>
      </c>
      <c r="F33438">
        <v>113</v>
      </c>
      <c r="G33438">
        <v>52</v>
      </c>
      <c r="H33438">
        <v>1</v>
      </c>
      <c r="I33438">
        <v>15</v>
      </c>
      <c r="J33438">
        <v>4.58</v>
      </c>
    </row>
    <row r="33439" spans="1:10" x14ac:dyDescent="0.3">
      <c r="A33439">
        <v>33438</v>
      </c>
      <c r="B33439" s="1">
        <v>45454.624178240738</v>
      </c>
      <c r="C33439" s="1">
        <v>45454.636643518519</v>
      </c>
      <c r="D33439">
        <v>1</v>
      </c>
      <c r="E33439">
        <v>4.4000000000000004</v>
      </c>
      <c r="F33439">
        <v>236</v>
      </c>
      <c r="G33439">
        <v>246</v>
      </c>
      <c r="H33439">
        <v>1</v>
      </c>
      <c r="I33439">
        <v>16</v>
      </c>
      <c r="J33439">
        <v>3.85</v>
      </c>
    </row>
    <row r="33440" spans="1:10" x14ac:dyDescent="0.3">
      <c r="A33440">
        <v>33439</v>
      </c>
      <c r="B33440" s="1">
        <v>45454.62091435185</v>
      </c>
      <c r="C33440" s="1">
        <v>45454.626712962963</v>
      </c>
      <c r="D33440">
        <v>2</v>
      </c>
      <c r="E33440">
        <v>1.67</v>
      </c>
      <c r="F33440">
        <v>43</v>
      </c>
      <c r="G33440">
        <v>230</v>
      </c>
      <c r="H33440">
        <v>1</v>
      </c>
      <c r="I33440">
        <v>8.5</v>
      </c>
      <c r="J33440">
        <v>2.36</v>
      </c>
    </row>
    <row r="33441" spans="1:10" x14ac:dyDescent="0.3">
      <c r="A33441">
        <v>33440</v>
      </c>
      <c r="B33441" s="1">
        <v>45454.605949074074</v>
      </c>
      <c r="C33441" s="1">
        <v>45454.608553240738</v>
      </c>
      <c r="D33441">
        <v>1</v>
      </c>
      <c r="E33441">
        <v>1.4</v>
      </c>
      <c r="F33441">
        <v>164</v>
      </c>
      <c r="G33441">
        <v>163</v>
      </c>
      <c r="H33441">
        <v>2</v>
      </c>
      <c r="I33441">
        <v>6</v>
      </c>
      <c r="J33441">
        <v>0</v>
      </c>
    </row>
    <row r="33442" spans="1:10" x14ac:dyDescent="0.3">
      <c r="A33442">
        <v>33441</v>
      </c>
      <c r="B33442" s="1">
        <v>45454.596435185187</v>
      </c>
      <c r="C33442" s="1">
        <v>45454.600277777776</v>
      </c>
      <c r="D33442">
        <v>1</v>
      </c>
      <c r="E33442">
        <v>1.2</v>
      </c>
      <c r="F33442">
        <v>262</v>
      </c>
      <c r="G33442">
        <v>75</v>
      </c>
      <c r="H33442">
        <v>4</v>
      </c>
      <c r="I33442">
        <v>6</v>
      </c>
      <c r="J33442">
        <v>0</v>
      </c>
    </row>
    <row r="33443" spans="1:10" x14ac:dyDescent="0.3">
      <c r="A33443">
        <v>33442</v>
      </c>
      <c r="B33443" s="1">
        <v>45454.611273148148</v>
      </c>
      <c r="C33443" s="1">
        <v>45454.618263888886</v>
      </c>
      <c r="D33443">
        <v>1</v>
      </c>
      <c r="E33443">
        <v>1.6</v>
      </c>
      <c r="F33443">
        <v>163</v>
      </c>
      <c r="G33443">
        <v>239</v>
      </c>
      <c r="H33443">
        <v>1</v>
      </c>
      <c r="I33443">
        <v>9</v>
      </c>
      <c r="J33443">
        <v>1</v>
      </c>
    </row>
    <row r="33444" spans="1:10" x14ac:dyDescent="0.3">
      <c r="A33444">
        <v>33443</v>
      </c>
      <c r="B33444" s="1">
        <v>45454.610381944447</v>
      </c>
      <c r="C33444" s="1">
        <v>45454.615844907406</v>
      </c>
      <c r="D33444">
        <v>1</v>
      </c>
      <c r="E33444">
        <v>1.85</v>
      </c>
      <c r="F33444">
        <v>236</v>
      </c>
      <c r="G33444">
        <v>142</v>
      </c>
      <c r="H33444">
        <v>1</v>
      </c>
      <c r="I33444">
        <v>8</v>
      </c>
      <c r="J33444">
        <v>1.7</v>
      </c>
    </row>
    <row r="33445" spans="1:10" x14ac:dyDescent="0.3">
      <c r="A33445">
        <v>33444</v>
      </c>
      <c r="B33445" s="1">
        <v>45454.609039351853</v>
      </c>
      <c r="C33445" s="1">
        <v>45454.615868055553</v>
      </c>
      <c r="D33445">
        <v>1</v>
      </c>
      <c r="E33445">
        <v>1.77</v>
      </c>
      <c r="F33445">
        <v>236</v>
      </c>
      <c r="G33445">
        <v>239</v>
      </c>
      <c r="H33445">
        <v>2</v>
      </c>
      <c r="I33445">
        <v>9</v>
      </c>
      <c r="J33445">
        <v>0</v>
      </c>
    </row>
    <row r="33446" spans="1:10" x14ac:dyDescent="0.3">
      <c r="A33446">
        <v>33445</v>
      </c>
      <c r="B33446" s="1">
        <v>45454.593414351853</v>
      </c>
      <c r="C33446" s="1">
        <v>45454.605405092596</v>
      </c>
      <c r="D33446">
        <v>1</v>
      </c>
      <c r="E33446">
        <v>3.29</v>
      </c>
      <c r="F33446">
        <v>236</v>
      </c>
      <c r="G33446">
        <v>107</v>
      </c>
      <c r="H33446">
        <v>1</v>
      </c>
      <c r="I33446">
        <v>14</v>
      </c>
      <c r="J33446">
        <v>3.46</v>
      </c>
    </row>
    <row r="33447" spans="1:10" x14ac:dyDescent="0.3">
      <c r="A33447">
        <v>33446</v>
      </c>
      <c r="B33447" s="1">
        <v>45454.587685185186</v>
      </c>
      <c r="C33447" s="1">
        <v>45454.592557870368</v>
      </c>
      <c r="D33447">
        <v>2</v>
      </c>
      <c r="E33447">
        <v>2.2999999999999998</v>
      </c>
      <c r="F33447">
        <v>141</v>
      </c>
      <c r="G33447">
        <v>170</v>
      </c>
      <c r="H33447">
        <v>1</v>
      </c>
      <c r="I33447">
        <v>9</v>
      </c>
      <c r="J33447">
        <v>2.4500000000000002</v>
      </c>
    </row>
    <row r="33448" spans="1:10" x14ac:dyDescent="0.3">
      <c r="A33448">
        <v>33447</v>
      </c>
      <c r="B33448" s="1">
        <v>45454.60732638889</v>
      </c>
      <c r="C33448" s="1">
        <v>45454.623923611114</v>
      </c>
      <c r="D33448">
        <v>1</v>
      </c>
      <c r="E33448">
        <v>5.37</v>
      </c>
      <c r="F33448">
        <v>249</v>
      </c>
      <c r="G33448">
        <v>49</v>
      </c>
      <c r="H33448">
        <v>1</v>
      </c>
      <c r="I33448">
        <v>20</v>
      </c>
      <c r="J33448">
        <v>4.7</v>
      </c>
    </row>
    <row r="33449" spans="1:10" x14ac:dyDescent="0.3">
      <c r="A33449">
        <v>33448</v>
      </c>
      <c r="B33449" s="1">
        <v>45454.608935185184</v>
      </c>
      <c r="C33449" s="1">
        <v>45454.61613425926</v>
      </c>
      <c r="D33449">
        <v>1</v>
      </c>
      <c r="E33449">
        <v>1.5</v>
      </c>
      <c r="F33449">
        <v>181</v>
      </c>
      <c r="G33449">
        <v>188</v>
      </c>
      <c r="H33449">
        <v>2</v>
      </c>
      <c r="I33449">
        <v>9</v>
      </c>
      <c r="J33449">
        <v>0</v>
      </c>
    </row>
    <row r="33450" spans="1:10" x14ac:dyDescent="0.3">
      <c r="A33450">
        <v>33449</v>
      </c>
      <c r="B33450" s="1">
        <v>45454.604502314818</v>
      </c>
      <c r="C33450" s="1">
        <v>45454.611631944441</v>
      </c>
      <c r="D33450">
        <v>1</v>
      </c>
      <c r="E33450">
        <v>2.4700000000000002</v>
      </c>
      <c r="F33450">
        <v>263</v>
      </c>
      <c r="G33450">
        <v>43</v>
      </c>
      <c r="H33450">
        <v>2</v>
      </c>
      <c r="I33450">
        <v>10</v>
      </c>
      <c r="J33450">
        <v>0</v>
      </c>
    </row>
    <row r="33451" spans="1:10" x14ac:dyDescent="0.3">
      <c r="A33451">
        <v>33450</v>
      </c>
      <c r="B33451" s="1">
        <v>45454.604803240742</v>
      </c>
      <c r="C33451" s="1">
        <v>45454.61136574074</v>
      </c>
      <c r="D33451">
        <v>1</v>
      </c>
      <c r="E33451">
        <v>1.34</v>
      </c>
      <c r="F33451">
        <v>163</v>
      </c>
      <c r="G33451">
        <v>162</v>
      </c>
      <c r="H33451">
        <v>1</v>
      </c>
      <c r="I33451">
        <v>8</v>
      </c>
      <c r="J33451">
        <v>2.2599999999999998</v>
      </c>
    </row>
    <row r="33452" spans="1:10" x14ac:dyDescent="0.3">
      <c r="A33452">
        <v>33451</v>
      </c>
      <c r="B33452" s="1">
        <v>45454.592199074075</v>
      </c>
      <c r="C33452" s="1">
        <v>45454.606215277781</v>
      </c>
      <c r="D33452">
        <v>1</v>
      </c>
      <c r="E33452">
        <v>9.1999999999999993</v>
      </c>
      <c r="F33452">
        <v>138</v>
      </c>
      <c r="G33452">
        <v>234</v>
      </c>
      <c r="H33452">
        <v>2</v>
      </c>
      <c r="I33452">
        <v>28</v>
      </c>
      <c r="J33452">
        <v>0</v>
      </c>
    </row>
    <row r="33453" spans="1:10" x14ac:dyDescent="0.3">
      <c r="A33453">
        <v>33452</v>
      </c>
      <c r="B33453" s="1">
        <v>45454.565150462964</v>
      </c>
      <c r="C33453" s="1">
        <v>45455.540162037039</v>
      </c>
      <c r="D33453">
        <v>1</v>
      </c>
      <c r="E33453">
        <v>4.49</v>
      </c>
      <c r="F33453">
        <v>186</v>
      </c>
      <c r="G33453">
        <v>75</v>
      </c>
      <c r="H33453">
        <v>2</v>
      </c>
      <c r="I33453">
        <v>19</v>
      </c>
      <c r="J33453">
        <v>0</v>
      </c>
    </row>
    <row r="33454" spans="1:10" x14ac:dyDescent="0.3">
      <c r="A33454">
        <v>33453</v>
      </c>
      <c r="B33454" s="1">
        <v>45454.57640046296</v>
      </c>
      <c r="C33454" s="1">
        <v>45454.586168981485</v>
      </c>
      <c r="D33454">
        <v>5</v>
      </c>
      <c r="E33454">
        <v>2.4900000000000002</v>
      </c>
      <c r="F33454">
        <v>238</v>
      </c>
      <c r="G33454">
        <v>48</v>
      </c>
      <c r="H33454">
        <v>1</v>
      </c>
      <c r="I33454">
        <v>11.5</v>
      </c>
      <c r="J33454">
        <v>2.96</v>
      </c>
    </row>
    <row r="33455" spans="1:10" x14ac:dyDescent="0.3">
      <c r="A33455">
        <v>33454</v>
      </c>
      <c r="B33455" s="1">
        <v>45454.584641203706</v>
      </c>
      <c r="C33455" s="1">
        <v>45454.598067129627</v>
      </c>
      <c r="D33455">
        <v>2</v>
      </c>
      <c r="E33455">
        <v>3.67</v>
      </c>
      <c r="F33455">
        <v>163</v>
      </c>
      <c r="G33455">
        <v>41</v>
      </c>
      <c r="H33455">
        <v>2</v>
      </c>
      <c r="I33455">
        <v>16</v>
      </c>
      <c r="J33455">
        <v>0</v>
      </c>
    </row>
    <row r="33456" spans="1:10" x14ac:dyDescent="0.3">
      <c r="A33456">
        <v>33455</v>
      </c>
      <c r="B33456" s="1">
        <v>45454.601365740738</v>
      </c>
      <c r="C33456" s="1">
        <v>45454.624895833331</v>
      </c>
      <c r="D33456">
        <v>1</v>
      </c>
      <c r="E33456">
        <v>10.3</v>
      </c>
      <c r="F33456">
        <v>234</v>
      </c>
      <c r="G33456">
        <v>119</v>
      </c>
      <c r="H33456">
        <v>3</v>
      </c>
      <c r="I33456">
        <v>33</v>
      </c>
      <c r="J33456">
        <v>0</v>
      </c>
    </row>
    <row r="33457" spans="1:10" x14ac:dyDescent="0.3">
      <c r="A33457">
        <v>33456</v>
      </c>
      <c r="B33457" s="1">
        <v>45454.585393518515</v>
      </c>
      <c r="C33457" s="1">
        <v>45454.596909722219</v>
      </c>
      <c r="D33457">
        <v>1</v>
      </c>
      <c r="E33457">
        <v>5.52</v>
      </c>
      <c r="F33457">
        <v>107</v>
      </c>
      <c r="G33457">
        <v>74</v>
      </c>
      <c r="H33457">
        <v>2</v>
      </c>
      <c r="I33457">
        <v>18.5</v>
      </c>
      <c r="J33457">
        <v>0</v>
      </c>
    </row>
    <row r="33458" spans="1:10" x14ac:dyDescent="0.3">
      <c r="A33458">
        <v>33457</v>
      </c>
      <c r="B33458" s="1">
        <v>45454.607453703706</v>
      </c>
      <c r="C33458" s="1">
        <v>45454.611851851849</v>
      </c>
      <c r="D33458">
        <v>1</v>
      </c>
      <c r="E33458">
        <v>2.15</v>
      </c>
      <c r="F33458">
        <v>151</v>
      </c>
      <c r="G33458">
        <v>116</v>
      </c>
      <c r="H33458">
        <v>1</v>
      </c>
      <c r="I33458">
        <v>8</v>
      </c>
      <c r="J33458">
        <v>0</v>
      </c>
    </row>
    <row r="33459" spans="1:10" x14ac:dyDescent="0.3">
      <c r="A33459">
        <v>33458</v>
      </c>
      <c r="B33459" s="1">
        <v>45454.620081018518</v>
      </c>
      <c r="C33459" s="1">
        <v>45454.646018518521</v>
      </c>
      <c r="D33459">
        <v>2</v>
      </c>
      <c r="E33459">
        <v>10.4</v>
      </c>
      <c r="F33459">
        <v>141</v>
      </c>
      <c r="G33459">
        <v>220</v>
      </c>
      <c r="H33459">
        <v>2</v>
      </c>
      <c r="I33459">
        <v>36</v>
      </c>
      <c r="J33459">
        <v>0</v>
      </c>
    </row>
    <row r="33460" spans="1:10" x14ac:dyDescent="0.3">
      <c r="A33460">
        <v>33459</v>
      </c>
      <c r="B33460" s="1">
        <v>45454.612847222219</v>
      </c>
      <c r="C33460" s="1">
        <v>45454.619120370371</v>
      </c>
      <c r="D33460">
        <v>1</v>
      </c>
      <c r="E33460">
        <v>1.04</v>
      </c>
      <c r="F33460">
        <v>229</v>
      </c>
      <c r="G33460">
        <v>163</v>
      </c>
      <c r="H33460">
        <v>1</v>
      </c>
      <c r="I33460">
        <v>7.5</v>
      </c>
      <c r="J33460">
        <v>1</v>
      </c>
    </row>
    <row r="33461" spans="1:10" x14ac:dyDescent="0.3">
      <c r="A33461">
        <v>33460</v>
      </c>
      <c r="B33461" s="1">
        <v>45454.60597222222</v>
      </c>
      <c r="C33461" s="1">
        <v>45454.610810185186</v>
      </c>
      <c r="D33461">
        <v>1</v>
      </c>
      <c r="E33461">
        <v>1.34</v>
      </c>
      <c r="F33461">
        <v>161</v>
      </c>
      <c r="G33461">
        <v>237</v>
      </c>
      <c r="H33461">
        <v>1</v>
      </c>
      <c r="I33461">
        <v>7</v>
      </c>
      <c r="J33461">
        <v>1</v>
      </c>
    </row>
    <row r="33462" spans="1:10" x14ac:dyDescent="0.3">
      <c r="A33462">
        <v>33461</v>
      </c>
      <c r="B33462" s="1">
        <v>45454.607997685183</v>
      </c>
      <c r="C33462" s="1">
        <v>45454.615451388891</v>
      </c>
      <c r="D33462">
        <v>1</v>
      </c>
      <c r="E33462">
        <v>2.1</v>
      </c>
      <c r="F33462">
        <v>246</v>
      </c>
      <c r="G33462">
        <v>161</v>
      </c>
      <c r="H33462">
        <v>1</v>
      </c>
      <c r="I33462">
        <v>10</v>
      </c>
      <c r="J33462">
        <v>2.65</v>
      </c>
    </row>
    <row r="33463" spans="1:10" x14ac:dyDescent="0.3">
      <c r="A33463">
        <v>33462</v>
      </c>
      <c r="B33463" s="1">
        <v>45454.590567129628</v>
      </c>
      <c r="C33463" s="1">
        <v>45454.596377314818</v>
      </c>
      <c r="D33463">
        <v>1</v>
      </c>
      <c r="E33463">
        <v>1.2</v>
      </c>
      <c r="F33463">
        <v>140</v>
      </c>
      <c r="G33463">
        <v>43</v>
      </c>
      <c r="H33463">
        <v>2</v>
      </c>
      <c r="I33463">
        <v>7</v>
      </c>
      <c r="J33463">
        <v>0</v>
      </c>
    </row>
    <row r="33464" spans="1:10" x14ac:dyDescent="0.3">
      <c r="A33464">
        <v>33463</v>
      </c>
      <c r="B33464" s="1">
        <v>45454.599050925928</v>
      </c>
      <c r="C33464" s="1">
        <v>45454.613576388889</v>
      </c>
      <c r="D33464">
        <v>1</v>
      </c>
      <c r="E33464">
        <v>3.7</v>
      </c>
      <c r="F33464">
        <v>237</v>
      </c>
      <c r="G33464">
        <v>152</v>
      </c>
      <c r="H33464">
        <v>1</v>
      </c>
      <c r="I33464">
        <v>16</v>
      </c>
      <c r="J33464">
        <v>5.75</v>
      </c>
    </row>
    <row r="33465" spans="1:10" x14ac:dyDescent="0.3">
      <c r="A33465">
        <v>33464</v>
      </c>
      <c r="B33465" s="1">
        <v>45454.603587962964</v>
      </c>
      <c r="C33465" s="1">
        <v>45454.611550925925</v>
      </c>
      <c r="D33465">
        <v>3</v>
      </c>
      <c r="E33465">
        <v>2.1</v>
      </c>
      <c r="F33465">
        <v>7</v>
      </c>
      <c r="G33465">
        <v>145</v>
      </c>
      <c r="H33465">
        <v>1</v>
      </c>
      <c r="I33465">
        <v>10</v>
      </c>
      <c r="J33465">
        <v>2.16</v>
      </c>
    </row>
    <row r="33466" spans="1:10" x14ac:dyDescent="0.3">
      <c r="A33466">
        <v>33465</v>
      </c>
      <c r="B33466" s="1">
        <v>45454.606400462966</v>
      </c>
      <c r="C33466" s="1">
        <v>45454.612557870372</v>
      </c>
      <c r="D33466">
        <v>6</v>
      </c>
      <c r="E33466">
        <v>1.62</v>
      </c>
      <c r="F33466">
        <v>236</v>
      </c>
      <c r="G33466">
        <v>140</v>
      </c>
      <c r="H33466">
        <v>2</v>
      </c>
      <c r="I33466">
        <v>8</v>
      </c>
      <c r="J33466">
        <v>0</v>
      </c>
    </row>
    <row r="33467" spans="1:10" x14ac:dyDescent="0.3">
      <c r="A33467">
        <v>33466</v>
      </c>
      <c r="B33467" s="1">
        <v>45454.592326388891</v>
      </c>
      <c r="C33467" s="1">
        <v>45454.622187499997</v>
      </c>
      <c r="D33467">
        <v>1</v>
      </c>
      <c r="E33467">
        <v>13.7</v>
      </c>
      <c r="F33467">
        <v>48</v>
      </c>
      <c r="G33467">
        <v>242</v>
      </c>
      <c r="H33467">
        <v>1</v>
      </c>
      <c r="I33467">
        <v>42.5</v>
      </c>
      <c r="J33467">
        <v>0</v>
      </c>
    </row>
    <row r="33468" spans="1:10" x14ac:dyDescent="0.3">
      <c r="A33468">
        <v>33467</v>
      </c>
      <c r="B33468" s="1">
        <v>45454.615833333337</v>
      </c>
      <c r="C33468" s="1">
        <v>45454.622002314813</v>
      </c>
      <c r="D33468">
        <v>1</v>
      </c>
      <c r="E33468">
        <v>1.5</v>
      </c>
      <c r="F33468">
        <v>151</v>
      </c>
      <c r="G33468">
        <v>41</v>
      </c>
      <c r="H33468">
        <v>1</v>
      </c>
      <c r="I33468">
        <v>8.5</v>
      </c>
      <c r="J33468">
        <v>1</v>
      </c>
    </row>
    <row r="33469" spans="1:10" x14ac:dyDescent="0.3">
      <c r="A33469">
        <v>33468</v>
      </c>
      <c r="B33469" s="1">
        <v>45454.592766203707</v>
      </c>
      <c r="C33469" s="1">
        <v>45454.601770833331</v>
      </c>
      <c r="D33469">
        <v>5</v>
      </c>
      <c r="E33469">
        <v>4.08</v>
      </c>
      <c r="F33469">
        <v>239</v>
      </c>
      <c r="G33469">
        <v>90</v>
      </c>
      <c r="H33469">
        <v>2</v>
      </c>
      <c r="I33469">
        <v>15</v>
      </c>
      <c r="J33469">
        <v>0</v>
      </c>
    </row>
    <row r="33470" spans="1:10" x14ac:dyDescent="0.3">
      <c r="A33470">
        <v>33469</v>
      </c>
      <c r="B33470" s="1">
        <v>45454.621562499997</v>
      </c>
      <c r="C33470" s="1">
        <v>45454.627824074072</v>
      </c>
      <c r="D33470">
        <v>1</v>
      </c>
      <c r="E33470">
        <v>2.0099999999999998</v>
      </c>
      <c r="F33470">
        <v>164</v>
      </c>
      <c r="G33470">
        <v>237</v>
      </c>
      <c r="H33470">
        <v>1</v>
      </c>
      <c r="I33470">
        <v>9</v>
      </c>
      <c r="J33470">
        <v>2.46</v>
      </c>
    </row>
    <row r="33471" spans="1:10" x14ac:dyDescent="0.3">
      <c r="A33471">
        <v>33470</v>
      </c>
      <c r="B33471" s="1">
        <v>45454.596076388887</v>
      </c>
      <c r="C33471" s="1">
        <v>45454.603275462963</v>
      </c>
      <c r="D33471">
        <v>6</v>
      </c>
      <c r="E33471">
        <v>2.36</v>
      </c>
      <c r="F33471">
        <v>239</v>
      </c>
      <c r="G33471">
        <v>236</v>
      </c>
      <c r="H33471">
        <v>2</v>
      </c>
      <c r="I33471">
        <v>10</v>
      </c>
      <c r="J33471">
        <v>0</v>
      </c>
    </row>
    <row r="33472" spans="1:10" x14ac:dyDescent="0.3">
      <c r="A33472">
        <v>33471</v>
      </c>
      <c r="B33472" s="1">
        <v>45454.607858796298</v>
      </c>
      <c r="C33472" s="1">
        <v>45454.625451388885</v>
      </c>
      <c r="D33472">
        <v>6</v>
      </c>
      <c r="E33472">
        <v>9.39</v>
      </c>
      <c r="F33472">
        <v>263</v>
      </c>
      <c r="G33472">
        <v>80</v>
      </c>
      <c r="H33472">
        <v>1</v>
      </c>
      <c r="I33472">
        <v>30</v>
      </c>
      <c r="J33472">
        <v>2</v>
      </c>
    </row>
    <row r="33473" spans="1:10" x14ac:dyDescent="0.3">
      <c r="A33473">
        <v>33472</v>
      </c>
      <c r="B33473" s="1">
        <v>45454.604942129627</v>
      </c>
      <c r="C33473" s="1">
        <v>45454.619930555556</v>
      </c>
      <c r="D33473">
        <v>1</v>
      </c>
      <c r="E33473">
        <v>3.75</v>
      </c>
      <c r="F33473">
        <v>142</v>
      </c>
      <c r="G33473">
        <v>113</v>
      </c>
      <c r="H33473">
        <v>2</v>
      </c>
      <c r="I33473">
        <v>17</v>
      </c>
      <c r="J33473">
        <v>0</v>
      </c>
    </row>
    <row r="33474" spans="1:10" x14ac:dyDescent="0.3">
      <c r="A33474">
        <v>33473</v>
      </c>
      <c r="B33474" s="1">
        <v>45454.601203703707</v>
      </c>
      <c r="C33474" s="1">
        <v>45454.617152777777</v>
      </c>
      <c r="D33474">
        <v>1</v>
      </c>
      <c r="E33474">
        <v>5.6</v>
      </c>
      <c r="F33474">
        <v>113</v>
      </c>
      <c r="G33474">
        <v>181</v>
      </c>
      <c r="H33474">
        <v>2</v>
      </c>
      <c r="I33474">
        <v>20.5</v>
      </c>
      <c r="J33474">
        <v>0</v>
      </c>
    </row>
    <row r="33475" spans="1:10" x14ac:dyDescent="0.3">
      <c r="A33475">
        <v>33474</v>
      </c>
      <c r="B33475" s="1">
        <v>45454.592534722222</v>
      </c>
      <c r="C33475" s="1">
        <v>45454.603680555556</v>
      </c>
      <c r="D33475">
        <v>1</v>
      </c>
      <c r="E33475">
        <v>3.3</v>
      </c>
      <c r="F33475">
        <v>141</v>
      </c>
      <c r="G33475">
        <v>74</v>
      </c>
      <c r="H33475">
        <v>2</v>
      </c>
      <c r="I33475">
        <v>13.5</v>
      </c>
      <c r="J33475">
        <v>0</v>
      </c>
    </row>
    <row r="33476" spans="1:10" x14ac:dyDescent="0.3">
      <c r="A33476">
        <v>33475</v>
      </c>
      <c r="B33476" s="1">
        <v>45454.616539351853</v>
      </c>
      <c r="C33476" s="1">
        <v>45454.625601851854</v>
      </c>
      <c r="D33476">
        <v>2</v>
      </c>
      <c r="E33476">
        <v>3.33</v>
      </c>
      <c r="F33476">
        <v>43</v>
      </c>
      <c r="G33476">
        <v>74</v>
      </c>
      <c r="H33476">
        <v>2</v>
      </c>
      <c r="I33476">
        <v>12.5</v>
      </c>
      <c r="J33476">
        <v>0</v>
      </c>
    </row>
    <row r="33477" spans="1:10" x14ac:dyDescent="0.3">
      <c r="A33477">
        <v>33476</v>
      </c>
      <c r="B33477" s="1">
        <v>45454.612592592595</v>
      </c>
      <c r="C33477" s="1">
        <v>45454.626689814817</v>
      </c>
      <c r="D33477">
        <v>1</v>
      </c>
      <c r="E33477">
        <v>3</v>
      </c>
      <c r="F33477">
        <v>238</v>
      </c>
      <c r="G33477">
        <v>140</v>
      </c>
      <c r="H33477">
        <v>1</v>
      </c>
      <c r="I33477">
        <v>15</v>
      </c>
      <c r="J33477">
        <v>4.58</v>
      </c>
    </row>
    <row r="33478" spans="1:10" x14ac:dyDescent="0.3">
      <c r="A33478">
        <v>33477</v>
      </c>
      <c r="B33478" s="1">
        <v>45454.609166666669</v>
      </c>
      <c r="C33478" s="1">
        <v>45454.641030092593</v>
      </c>
      <c r="D33478">
        <v>1</v>
      </c>
      <c r="E33478">
        <v>6.9</v>
      </c>
      <c r="F33478">
        <v>68</v>
      </c>
      <c r="G33478">
        <v>37</v>
      </c>
      <c r="H33478">
        <v>1</v>
      </c>
      <c r="I33478">
        <v>32</v>
      </c>
      <c r="J33478">
        <v>7.06</v>
      </c>
    </row>
    <row r="33479" spans="1:10" x14ac:dyDescent="0.3">
      <c r="A33479">
        <v>33478</v>
      </c>
      <c r="B33479" s="1">
        <v>45454.607615740744</v>
      </c>
      <c r="C33479" s="1">
        <v>45454.614328703705</v>
      </c>
      <c r="D33479">
        <v>2</v>
      </c>
      <c r="E33479">
        <v>2.19</v>
      </c>
      <c r="F33479">
        <v>166</v>
      </c>
      <c r="G33479">
        <v>238</v>
      </c>
      <c r="H33479">
        <v>1</v>
      </c>
      <c r="I33479">
        <v>9.5</v>
      </c>
      <c r="J33479">
        <v>3.84</v>
      </c>
    </row>
    <row r="33480" spans="1:10" x14ac:dyDescent="0.3">
      <c r="A33480">
        <v>33479</v>
      </c>
      <c r="B33480" s="1">
        <v>45454.602268518516</v>
      </c>
      <c r="C33480" s="1">
        <v>45454.613912037035</v>
      </c>
      <c r="D33480">
        <v>1</v>
      </c>
      <c r="E33480">
        <v>2.9</v>
      </c>
      <c r="F33480">
        <v>237</v>
      </c>
      <c r="G33480">
        <v>90</v>
      </c>
      <c r="H33480">
        <v>2</v>
      </c>
      <c r="I33480">
        <v>13</v>
      </c>
      <c r="J33480">
        <v>0</v>
      </c>
    </row>
    <row r="33481" spans="1:10" x14ac:dyDescent="0.3">
      <c r="A33481">
        <v>33480</v>
      </c>
      <c r="B33481" s="1">
        <v>45454.583761574075</v>
      </c>
      <c r="C33481" s="1">
        <v>45454.606863425928</v>
      </c>
      <c r="D33481">
        <v>1</v>
      </c>
      <c r="E33481">
        <v>10.15</v>
      </c>
      <c r="F33481">
        <v>227</v>
      </c>
      <c r="G33481">
        <v>50</v>
      </c>
      <c r="H33481">
        <v>1</v>
      </c>
      <c r="I33481">
        <v>33</v>
      </c>
      <c r="J33481">
        <v>6.36</v>
      </c>
    </row>
    <row r="33482" spans="1:10" x14ac:dyDescent="0.3">
      <c r="A33482">
        <v>33481</v>
      </c>
      <c r="B33482" s="1">
        <v>45454.615381944444</v>
      </c>
      <c r="C33482" s="1">
        <v>45454.624039351853</v>
      </c>
      <c r="D33482">
        <v>1</v>
      </c>
      <c r="E33482">
        <v>1.59</v>
      </c>
      <c r="F33482">
        <v>249</v>
      </c>
      <c r="G33482">
        <v>249</v>
      </c>
      <c r="H33482">
        <v>1</v>
      </c>
      <c r="I33482">
        <v>9.5</v>
      </c>
      <c r="J33482">
        <v>2.56</v>
      </c>
    </row>
    <row r="33483" spans="1:10" x14ac:dyDescent="0.3">
      <c r="A33483">
        <v>33482</v>
      </c>
      <c r="B33483" s="1">
        <v>45454.619664351849</v>
      </c>
      <c r="C33483" s="1">
        <v>45454.627222222225</v>
      </c>
      <c r="D33483">
        <v>1</v>
      </c>
      <c r="E33483">
        <v>1.71</v>
      </c>
      <c r="F33483">
        <v>236</v>
      </c>
      <c r="G33483">
        <v>239</v>
      </c>
      <c r="H33483">
        <v>1</v>
      </c>
      <c r="I33483">
        <v>9</v>
      </c>
      <c r="J33483">
        <v>2.46</v>
      </c>
    </row>
    <row r="33484" spans="1:10" x14ac:dyDescent="0.3">
      <c r="A33484">
        <v>33483</v>
      </c>
      <c r="B33484" s="1">
        <v>45454.611932870372</v>
      </c>
      <c r="C33484" s="1">
        <v>45454.619756944441</v>
      </c>
      <c r="D33484">
        <v>2</v>
      </c>
      <c r="E33484">
        <v>2.2400000000000002</v>
      </c>
      <c r="F33484">
        <v>162</v>
      </c>
      <c r="G33484">
        <v>239</v>
      </c>
      <c r="H33484">
        <v>2</v>
      </c>
      <c r="I33484">
        <v>10.5</v>
      </c>
      <c r="J33484">
        <v>0</v>
      </c>
    </row>
    <row r="33485" spans="1:10" x14ac:dyDescent="0.3">
      <c r="A33485">
        <v>33484</v>
      </c>
      <c r="B33485" s="1">
        <v>45454.592233796298</v>
      </c>
      <c r="C33485" s="1">
        <v>45454.598287037035</v>
      </c>
      <c r="D33485">
        <v>1</v>
      </c>
      <c r="E33485">
        <v>1.8</v>
      </c>
      <c r="F33485">
        <v>262</v>
      </c>
      <c r="G33485">
        <v>239</v>
      </c>
      <c r="H33485">
        <v>1</v>
      </c>
      <c r="I33485">
        <v>8.5</v>
      </c>
      <c r="J33485">
        <v>2.36</v>
      </c>
    </row>
    <row r="33486" spans="1:10" x14ac:dyDescent="0.3">
      <c r="A33486">
        <v>33485</v>
      </c>
      <c r="B33486" s="1">
        <v>45454.610173611109</v>
      </c>
      <c r="C33486" s="1">
        <v>45454.613692129627</v>
      </c>
      <c r="D33486">
        <v>1</v>
      </c>
      <c r="E33486">
        <v>1.1299999999999999</v>
      </c>
      <c r="F33486">
        <v>263</v>
      </c>
      <c r="G33486">
        <v>75</v>
      </c>
      <c r="H33486">
        <v>2</v>
      </c>
      <c r="I33486">
        <v>5.5</v>
      </c>
      <c r="J33486">
        <v>0</v>
      </c>
    </row>
    <row r="33487" spans="1:10" x14ac:dyDescent="0.3">
      <c r="A33487">
        <v>33486</v>
      </c>
      <c r="B33487" s="1">
        <v>45454.613796296297</v>
      </c>
      <c r="C33487" s="1">
        <v>45454.62840277778</v>
      </c>
      <c r="D33487">
        <v>1</v>
      </c>
      <c r="E33487">
        <v>8.1</v>
      </c>
      <c r="F33487">
        <v>141</v>
      </c>
      <c r="G33487">
        <v>231</v>
      </c>
      <c r="H33487">
        <v>1</v>
      </c>
      <c r="I33487">
        <v>25.5</v>
      </c>
      <c r="J33487">
        <v>2</v>
      </c>
    </row>
    <row r="33488" spans="1:10" x14ac:dyDescent="0.3">
      <c r="A33488">
        <v>33487</v>
      </c>
      <c r="B33488" s="1">
        <v>45454.606145833335</v>
      </c>
      <c r="C33488" s="1">
        <v>45454.613634259258</v>
      </c>
      <c r="D33488">
        <v>1</v>
      </c>
      <c r="E33488">
        <v>5.2</v>
      </c>
      <c r="F33488">
        <v>137</v>
      </c>
      <c r="G33488">
        <v>261</v>
      </c>
      <c r="H33488">
        <v>1</v>
      </c>
      <c r="I33488">
        <v>16.5</v>
      </c>
      <c r="J33488">
        <v>3.96</v>
      </c>
    </row>
    <row r="33489" spans="1:10" x14ac:dyDescent="0.3">
      <c r="A33489">
        <v>33488</v>
      </c>
      <c r="B33489" s="1">
        <v>45454.617893518516</v>
      </c>
      <c r="C33489" s="1">
        <v>45454.628564814811</v>
      </c>
      <c r="D33489">
        <v>2</v>
      </c>
      <c r="E33489">
        <v>3.5</v>
      </c>
      <c r="F33489">
        <v>231</v>
      </c>
      <c r="G33489">
        <v>230</v>
      </c>
      <c r="H33489">
        <v>1</v>
      </c>
      <c r="I33489">
        <v>14</v>
      </c>
      <c r="J33489">
        <v>3.45</v>
      </c>
    </row>
    <row r="33490" spans="1:10" x14ac:dyDescent="0.3">
      <c r="A33490">
        <v>33489</v>
      </c>
      <c r="B33490" s="1">
        <v>45454.614502314813</v>
      </c>
      <c r="C33490" s="1">
        <v>45454.62259259259</v>
      </c>
      <c r="D33490">
        <v>1</v>
      </c>
      <c r="E33490">
        <v>1.1000000000000001</v>
      </c>
      <c r="F33490">
        <v>263</v>
      </c>
      <c r="G33490">
        <v>140</v>
      </c>
      <c r="H33490">
        <v>1</v>
      </c>
      <c r="I33490">
        <v>9</v>
      </c>
      <c r="J33490">
        <v>3.08</v>
      </c>
    </row>
    <row r="33491" spans="1:10" x14ac:dyDescent="0.3">
      <c r="A33491">
        <v>33490</v>
      </c>
      <c r="B33491" s="1">
        <v>45454.619016203702</v>
      </c>
      <c r="C33491" s="1">
        <v>45454.623842592591</v>
      </c>
      <c r="D33491">
        <v>1</v>
      </c>
      <c r="E33491">
        <v>1.1000000000000001</v>
      </c>
      <c r="F33491">
        <v>237</v>
      </c>
      <c r="G33491">
        <v>163</v>
      </c>
      <c r="H33491">
        <v>1</v>
      </c>
      <c r="I33491">
        <v>7</v>
      </c>
      <c r="J33491">
        <v>2.5499999999999998</v>
      </c>
    </row>
    <row r="33492" spans="1:10" x14ac:dyDescent="0.3">
      <c r="A33492">
        <v>33491</v>
      </c>
      <c r="B33492" s="1">
        <v>45454.585729166669</v>
      </c>
      <c r="C33492" s="1">
        <v>45454.593576388892</v>
      </c>
      <c r="D33492">
        <v>1</v>
      </c>
      <c r="E33492">
        <v>1.7</v>
      </c>
      <c r="F33492">
        <v>237</v>
      </c>
      <c r="G33492">
        <v>50</v>
      </c>
      <c r="H33492">
        <v>1</v>
      </c>
      <c r="I33492">
        <v>9</v>
      </c>
      <c r="J33492">
        <v>2.4500000000000002</v>
      </c>
    </row>
    <row r="33493" spans="1:10" x14ac:dyDescent="0.3">
      <c r="A33493">
        <v>33492</v>
      </c>
      <c r="B33493" s="1">
        <v>45454.600023148145</v>
      </c>
      <c r="C33493" s="1">
        <v>45454.611620370371</v>
      </c>
      <c r="D33493">
        <v>1</v>
      </c>
      <c r="E33493">
        <v>2.9</v>
      </c>
      <c r="F33493">
        <v>43</v>
      </c>
      <c r="G33493">
        <v>143</v>
      </c>
      <c r="H33493">
        <v>2</v>
      </c>
      <c r="I33493">
        <v>12.5</v>
      </c>
      <c r="J33493">
        <v>0</v>
      </c>
    </row>
    <row r="33494" spans="1:10" x14ac:dyDescent="0.3">
      <c r="A33494">
        <v>33493</v>
      </c>
      <c r="B33494" s="1">
        <v>45454.601319444446</v>
      </c>
      <c r="C33494" s="1">
        <v>45454.619791666664</v>
      </c>
      <c r="D33494">
        <v>1</v>
      </c>
      <c r="E33494">
        <v>12.2</v>
      </c>
      <c r="F33494">
        <v>183</v>
      </c>
      <c r="G33494">
        <v>64</v>
      </c>
      <c r="H33494">
        <v>1</v>
      </c>
      <c r="I33494">
        <v>34.5</v>
      </c>
      <c r="J33494">
        <v>2.75</v>
      </c>
    </row>
    <row r="33495" spans="1:10" x14ac:dyDescent="0.3">
      <c r="A33495">
        <v>33494</v>
      </c>
      <c r="B33495" s="1">
        <v>45454.615162037036</v>
      </c>
      <c r="C33495" s="1">
        <v>45454.618715277778</v>
      </c>
      <c r="D33495">
        <v>1</v>
      </c>
      <c r="E33495">
        <v>1.1000000000000001</v>
      </c>
      <c r="F33495">
        <v>74</v>
      </c>
      <c r="G33495">
        <v>75</v>
      </c>
      <c r="H33495">
        <v>2</v>
      </c>
      <c r="I33495">
        <v>6</v>
      </c>
      <c r="J33495">
        <v>0</v>
      </c>
    </row>
    <row r="33496" spans="1:10" x14ac:dyDescent="0.3">
      <c r="A33496">
        <v>33495</v>
      </c>
      <c r="B33496" s="1">
        <v>45454.602581018517</v>
      </c>
      <c r="C33496" s="1">
        <v>45454.634953703702</v>
      </c>
      <c r="D33496">
        <v>1</v>
      </c>
      <c r="E33496">
        <v>16.72</v>
      </c>
      <c r="F33496">
        <v>138</v>
      </c>
      <c r="G33496">
        <v>165</v>
      </c>
      <c r="H33496">
        <v>1</v>
      </c>
      <c r="I33496">
        <v>49</v>
      </c>
      <c r="J33496">
        <v>10</v>
      </c>
    </row>
    <row r="33497" spans="1:10" x14ac:dyDescent="0.3">
      <c r="A33497">
        <v>33496</v>
      </c>
      <c r="B33497" s="1">
        <v>45454.615347222221</v>
      </c>
      <c r="C33497" s="1">
        <v>45454.623217592591</v>
      </c>
      <c r="D33497">
        <v>1</v>
      </c>
      <c r="E33497">
        <v>1.8</v>
      </c>
      <c r="F33497">
        <v>237</v>
      </c>
      <c r="G33497">
        <v>48</v>
      </c>
      <c r="H33497">
        <v>1</v>
      </c>
      <c r="I33497">
        <v>9.5</v>
      </c>
      <c r="J33497">
        <v>3.2</v>
      </c>
    </row>
    <row r="33498" spans="1:10" x14ac:dyDescent="0.3">
      <c r="A33498">
        <v>33497</v>
      </c>
      <c r="B33498" s="1">
        <v>45454.617314814815</v>
      </c>
      <c r="C33498" s="1">
        <v>45454.650196759256</v>
      </c>
      <c r="D33498">
        <v>2</v>
      </c>
      <c r="E33498">
        <v>14.2</v>
      </c>
      <c r="F33498">
        <v>263</v>
      </c>
      <c r="G33498">
        <v>26</v>
      </c>
      <c r="H33498">
        <v>1</v>
      </c>
      <c r="I33498">
        <v>43.5</v>
      </c>
      <c r="J33498">
        <v>1</v>
      </c>
    </row>
    <row r="33499" spans="1:10" x14ac:dyDescent="0.3">
      <c r="A33499">
        <v>33498</v>
      </c>
      <c r="B33499" s="1">
        <v>45454.610127314816</v>
      </c>
      <c r="C33499" s="1">
        <v>45454.616168981483</v>
      </c>
      <c r="D33499">
        <v>1</v>
      </c>
      <c r="E33499">
        <v>1.67</v>
      </c>
      <c r="F33499">
        <v>142</v>
      </c>
      <c r="G33499">
        <v>186</v>
      </c>
      <c r="H33499">
        <v>1</v>
      </c>
      <c r="I33499">
        <v>8</v>
      </c>
      <c r="J33499">
        <v>2.2599999999999998</v>
      </c>
    </row>
    <row r="33500" spans="1:10" x14ac:dyDescent="0.3">
      <c r="A33500">
        <v>33499</v>
      </c>
      <c r="B33500" s="1">
        <v>45454.600312499999</v>
      </c>
      <c r="C33500" s="1">
        <v>45454.609398148146</v>
      </c>
      <c r="D33500">
        <v>1</v>
      </c>
      <c r="E33500">
        <v>2.27</v>
      </c>
      <c r="F33500">
        <v>74</v>
      </c>
      <c r="G33500">
        <v>116</v>
      </c>
      <c r="H33500">
        <v>2</v>
      </c>
      <c r="I33500">
        <v>11</v>
      </c>
      <c r="J33500">
        <v>0</v>
      </c>
    </row>
    <row r="33501" spans="1:10" x14ac:dyDescent="0.3">
      <c r="A33501">
        <v>33500</v>
      </c>
      <c r="B33501" s="1">
        <v>45454.616261574076</v>
      </c>
      <c r="C33501" s="1">
        <v>45454.619016203702</v>
      </c>
      <c r="D33501">
        <v>1</v>
      </c>
      <c r="E33501">
        <v>1.03</v>
      </c>
      <c r="F33501">
        <v>166</v>
      </c>
      <c r="G33501">
        <v>151</v>
      </c>
      <c r="H33501">
        <v>2</v>
      </c>
      <c r="I33501">
        <v>5.5</v>
      </c>
      <c r="J33501">
        <v>0</v>
      </c>
    </row>
    <row r="33502" spans="1:10" x14ac:dyDescent="0.3">
      <c r="A33502">
        <v>33501</v>
      </c>
      <c r="B33502" s="1">
        <v>45454.61173611111</v>
      </c>
      <c r="C33502" s="1">
        <v>45454.619583333333</v>
      </c>
      <c r="D33502">
        <v>1</v>
      </c>
      <c r="E33502">
        <v>2.98</v>
      </c>
      <c r="F33502">
        <v>116</v>
      </c>
      <c r="G33502">
        <v>74</v>
      </c>
      <c r="H33502">
        <v>1</v>
      </c>
      <c r="I33502">
        <v>11</v>
      </c>
      <c r="J33502">
        <v>2.36</v>
      </c>
    </row>
    <row r="33503" spans="1:10" x14ac:dyDescent="0.3">
      <c r="A33503">
        <v>33502</v>
      </c>
      <c r="B33503" s="1">
        <v>45454.597071759257</v>
      </c>
      <c r="C33503" s="1">
        <v>45454.603634259256</v>
      </c>
      <c r="D33503">
        <v>1</v>
      </c>
      <c r="E33503">
        <v>1.7</v>
      </c>
      <c r="F33503">
        <v>90</v>
      </c>
      <c r="G33503">
        <v>107</v>
      </c>
      <c r="H33503">
        <v>1</v>
      </c>
      <c r="I33503">
        <v>8</v>
      </c>
      <c r="J33503">
        <v>1.5</v>
      </c>
    </row>
    <row r="33504" spans="1:10" x14ac:dyDescent="0.3">
      <c r="A33504">
        <v>33503</v>
      </c>
      <c r="B33504" s="1">
        <v>45454.588356481479</v>
      </c>
      <c r="C33504" s="1">
        <v>45454.598576388889</v>
      </c>
      <c r="D33504">
        <v>1</v>
      </c>
      <c r="E33504">
        <v>2.91</v>
      </c>
      <c r="F33504">
        <v>237</v>
      </c>
      <c r="G33504">
        <v>239</v>
      </c>
      <c r="H33504">
        <v>2</v>
      </c>
      <c r="I33504">
        <v>13</v>
      </c>
      <c r="J33504">
        <v>0</v>
      </c>
    </row>
    <row r="33505" spans="1:10" x14ac:dyDescent="0.3">
      <c r="A33505">
        <v>33504</v>
      </c>
      <c r="B33505" s="1">
        <v>45454.603310185186</v>
      </c>
      <c r="C33505" s="1">
        <v>45454.618483796294</v>
      </c>
      <c r="D33505">
        <v>2</v>
      </c>
      <c r="E33505">
        <v>8</v>
      </c>
      <c r="F33505">
        <v>138</v>
      </c>
      <c r="G33505">
        <v>256</v>
      </c>
      <c r="H33505">
        <v>1</v>
      </c>
      <c r="I33505">
        <v>26</v>
      </c>
      <c r="J33505">
        <v>5.35</v>
      </c>
    </row>
    <row r="33506" spans="1:10" x14ac:dyDescent="0.3">
      <c r="A33506">
        <v>33505</v>
      </c>
      <c r="B33506" s="1">
        <v>45454.601736111108</v>
      </c>
      <c r="C33506" s="1">
        <v>45454.605023148149</v>
      </c>
      <c r="D33506">
        <v>1</v>
      </c>
      <c r="E33506">
        <v>1.2</v>
      </c>
      <c r="F33506">
        <v>237</v>
      </c>
      <c r="G33506">
        <v>170</v>
      </c>
      <c r="H33506">
        <v>1</v>
      </c>
      <c r="I33506">
        <v>6</v>
      </c>
      <c r="J33506">
        <v>1</v>
      </c>
    </row>
    <row r="33507" spans="1:10" x14ac:dyDescent="0.3">
      <c r="A33507">
        <v>33506</v>
      </c>
      <c r="B33507" s="1">
        <v>45454.598252314812</v>
      </c>
      <c r="C33507" s="1">
        <v>45454.605150462965</v>
      </c>
      <c r="D33507">
        <v>1</v>
      </c>
      <c r="E33507">
        <v>1.6</v>
      </c>
      <c r="F33507">
        <v>163</v>
      </c>
      <c r="G33507">
        <v>233</v>
      </c>
      <c r="H33507">
        <v>1</v>
      </c>
      <c r="I33507">
        <v>8.5</v>
      </c>
      <c r="J33507">
        <v>1.3</v>
      </c>
    </row>
    <row r="33508" spans="1:10" x14ac:dyDescent="0.3">
      <c r="A33508">
        <v>33507</v>
      </c>
      <c r="B33508" s="1">
        <v>45454.61619212963</v>
      </c>
      <c r="C33508" s="1">
        <v>45454.623333333337</v>
      </c>
      <c r="D33508">
        <v>1</v>
      </c>
      <c r="E33508">
        <v>1.6</v>
      </c>
      <c r="F33508">
        <v>137</v>
      </c>
      <c r="G33508">
        <v>100</v>
      </c>
      <c r="H33508">
        <v>1</v>
      </c>
      <c r="I33508">
        <v>8.5</v>
      </c>
      <c r="J33508">
        <v>1</v>
      </c>
    </row>
    <row r="33509" spans="1:10" x14ac:dyDescent="0.3">
      <c r="A33509">
        <v>33508</v>
      </c>
      <c r="B33509" s="1">
        <v>45454.596458333333</v>
      </c>
      <c r="C33509" s="1">
        <v>45454.602511574078</v>
      </c>
      <c r="D33509">
        <v>1</v>
      </c>
      <c r="E33509">
        <v>2.2999999999999998</v>
      </c>
      <c r="F33509">
        <v>186</v>
      </c>
      <c r="G33509">
        <v>231</v>
      </c>
      <c r="H33509">
        <v>2</v>
      </c>
      <c r="I33509">
        <v>9</v>
      </c>
      <c r="J33509">
        <v>0</v>
      </c>
    </row>
    <row r="33510" spans="1:10" x14ac:dyDescent="0.3">
      <c r="A33510">
        <v>33509</v>
      </c>
      <c r="B33510" s="1">
        <v>45454.492060185185</v>
      </c>
      <c r="C33510" s="1">
        <v>45455.488344907404</v>
      </c>
      <c r="D33510">
        <v>1</v>
      </c>
      <c r="E33510">
        <v>8.1300000000000008</v>
      </c>
      <c r="F33510">
        <v>236</v>
      </c>
      <c r="G33510">
        <v>217</v>
      </c>
      <c r="H33510">
        <v>2</v>
      </c>
      <c r="I33510">
        <v>37.5</v>
      </c>
      <c r="J33510">
        <v>0</v>
      </c>
    </row>
    <row r="33511" spans="1:10" x14ac:dyDescent="0.3">
      <c r="A33511">
        <v>33510</v>
      </c>
      <c r="B33511" s="1">
        <v>45454.595659722225</v>
      </c>
      <c r="C33511" s="1">
        <v>45454.60428240741</v>
      </c>
      <c r="D33511">
        <v>1</v>
      </c>
      <c r="E33511">
        <v>1.88</v>
      </c>
      <c r="F33511">
        <v>162</v>
      </c>
      <c r="G33511">
        <v>140</v>
      </c>
      <c r="H33511">
        <v>2</v>
      </c>
      <c r="I33511">
        <v>10</v>
      </c>
      <c r="J33511">
        <v>0</v>
      </c>
    </row>
    <row r="33512" spans="1:10" x14ac:dyDescent="0.3">
      <c r="A33512">
        <v>33511</v>
      </c>
      <c r="B33512" s="1">
        <v>45454.612905092596</v>
      </c>
      <c r="C33512" s="1">
        <v>45454.624479166669</v>
      </c>
      <c r="D33512">
        <v>1</v>
      </c>
      <c r="E33512">
        <v>3.96</v>
      </c>
      <c r="F33512">
        <v>140</v>
      </c>
      <c r="G33512">
        <v>90</v>
      </c>
      <c r="H33512">
        <v>1</v>
      </c>
      <c r="I33512">
        <v>15</v>
      </c>
      <c r="J33512">
        <v>0.05</v>
      </c>
    </row>
    <row r="33513" spans="1:10" x14ac:dyDescent="0.3">
      <c r="A33513">
        <v>33512</v>
      </c>
      <c r="B33513" s="1">
        <v>45454.606527777774</v>
      </c>
      <c r="C33513" s="1">
        <v>45454.616099537037</v>
      </c>
      <c r="D33513">
        <v>1</v>
      </c>
      <c r="E33513">
        <v>3.34</v>
      </c>
      <c r="F33513">
        <v>229</v>
      </c>
      <c r="G33513">
        <v>148</v>
      </c>
      <c r="H33513">
        <v>1</v>
      </c>
      <c r="I33513">
        <v>13</v>
      </c>
      <c r="J33513">
        <v>4.8899999999999997</v>
      </c>
    </row>
    <row r="33514" spans="1:10" x14ac:dyDescent="0.3">
      <c r="A33514">
        <v>33513</v>
      </c>
      <c r="B33514" s="1">
        <v>45454.605266203704</v>
      </c>
      <c r="C33514" s="1">
        <v>45454.625381944446</v>
      </c>
      <c r="D33514">
        <v>1</v>
      </c>
      <c r="E33514">
        <v>7.8</v>
      </c>
      <c r="F33514">
        <v>43</v>
      </c>
      <c r="G33514">
        <v>69</v>
      </c>
      <c r="H33514">
        <v>1</v>
      </c>
      <c r="I33514">
        <v>27.5</v>
      </c>
      <c r="J33514">
        <v>6.15</v>
      </c>
    </row>
    <row r="33515" spans="1:10" x14ac:dyDescent="0.3">
      <c r="A33515">
        <v>33514</v>
      </c>
      <c r="B33515" s="1">
        <v>45454.590266203704</v>
      </c>
      <c r="C33515" s="1">
        <v>45454.595868055556</v>
      </c>
      <c r="D33515">
        <v>1</v>
      </c>
      <c r="E33515">
        <v>1.58</v>
      </c>
      <c r="F33515">
        <v>142</v>
      </c>
      <c r="G33515">
        <v>237</v>
      </c>
      <c r="H33515">
        <v>2</v>
      </c>
      <c r="I33515">
        <v>8</v>
      </c>
      <c r="J33515">
        <v>0</v>
      </c>
    </row>
    <row r="33516" spans="1:10" x14ac:dyDescent="0.3">
      <c r="A33516">
        <v>33515</v>
      </c>
      <c r="B33516" s="1">
        <v>45454.616747685184</v>
      </c>
      <c r="C33516" s="1">
        <v>45454.629664351851</v>
      </c>
      <c r="D33516">
        <v>1</v>
      </c>
      <c r="E33516">
        <v>2.31</v>
      </c>
      <c r="F33516">
        <v>229</v>
      </c>
      <c r="G33516">
        <v>186</v>
      </c>
      <c r="H33516">
        <v>1</v>
      </c>
      <c r="I33516">
        <v>13</v>
      </c>
      <c r="J33516">
        <v>0</v>
      </c>
    </row>
    <row r="33517" spans="1:10" x14ac:dyDescent="0.3">
      <c r="A33517">
        <v>33516</v>
      </c>
      <c r="B33517" s="1">
        <v>45454.585590277777</v>
      </c>
      <c r="C33517" s="1">
        <v>45454.60365740741</v>
      </c>
      <c r="D33517">
        <v>1</v>
      </c>
      <c r="E33517">
        <v>6.69</v>
      </c>
      <c r="F33517">
        <v>229</v>
      </c>
      <c r="G33517">
        <v>196</v>
      </c>
      <c r="H33517">
        <v>1</v>
      </c>
      <c r="I33517">
        <v>23.5</v>
      </c>
      <c r="J33517">
        <v>5.36</v>
      </c>
    </row>
    <row r="33518" spans="1:10" x14ac:dyDescent="0.3">
      <c r="A33518">
        <v>33517</v>
      </c>
      <c r="B33518" s="1">
        <v>45454.599988425929</v>
      </c>
      <c r="C33518" s="1">
        <v>45454.609340277777</v>
      </c>
      <c r="D33518">
        <v>1</v>
      </c>
      <c r="E33518">
        <v>2.67</v>
      </c>
      <c r="F33518">
        <v>237</v>
      </c>
      <c r="G33518">
        <v>238</v>
      </c>
      <c r="H33518">
        <v>1</v>
      </c>
      <c r="I33518">
        <v>12</v>
      </c>
      <c r="J33518">
        <v>3.83</v>
      </c>
    </row>
    <row r="33519" spans="1:10" x14ac:dyDescent="0.3">
      <c r="A33519">
        <v>33518</v>
      </c>
      <c r="B33519" s="1">
        <v>45454.59511574074</v>
      </c>
      <c r="C33519" s="1">
        <v>45454.601284722223</v>
      </c>
      <c r="D33519">
        <v>1</v>
      </c>
      <c r="E33519">
        <v>1.1000000000000001</v>
      </c>
      <c r="F33519">
        <v>263</v>
      </c>
      <c r="G33519">
        <v>229</v>
      </c>
      <c r="H33519">
        <v>1</v>
      </c>
      <c r="I33519">
        <v>7.5</v>
      </c>
      <c r="J33519">
        <v>2.15</v>
      </c>
    </row>
    <row r="33520" spans="1:10" x14ac:dyDescent="0.3">
      <c r="A33520">
        <v>33519</v>
      </c>
      <c r="B33520" s="1">
        <v>45454.596076388887</v>
      </c>
      <c r="C33520" s="1">
        <v>45454.603344907409</v>
      </c>
      <c r="D33520">
        <v>3</v>
      </c>
      <c r="E33520">
        <v>1.32</v>
      </c>
      <c r="F33520">
        <v>75</v>
      </c>
      <c r="G33520">
        <v>238</v>
      </c>
      <c r="H33520">
        <v>2</v>
      </c>
      <c r="I33520">
        <v>8.5</v>
      </c>
      <c r="J33520">
        <v>0</v>
      </c>
    </row>
    <row r="33521" spans="1:10" x14ac:dyDescent="0.3">
      <c r="A33521">
        <v>33520</v>
      </c>
      <c r="B33521" s="1">
        <v>45454.613761574074</v>
      </c>
      <c r="C33521" s="1">
        <v>45454.619930555556</v>
      </c>
      <c r="D33521">
        <v>1</v>
      </c>
      <c r="E33521">
        <v>1.52</v>
      </c>
      <c r="F33521">
        <v>162</v>
      </c>
      <c r="G33521">
        <v>107</v>
      </c>
      <c r="H33521">
        <v>1</v>
      </c>
      <c r="I33521">
        <v>8</v>
      </c>
      <c r="J33521">
        <v>1</v>
      </c>
    </row>
    <row r="33522" spans="1:10" x14ac:dyDescent="0.3">
      <c r="A33522">
        <v>33521</v>
      </c>
      <c r="B33522" s="1">
        <v>45454.621307870373</v>
      </c>
      <c r="C33522" s="1">
        <v>45454.628506944442</v>
      </c>
      <c r="D33522">
        <v>3</v>
      </c>
      <c r="E33522">
        <v>2.0099999999999998</v>
      </c>
      <c r="F33522">
        <v>237</v>
      </c>
      <c r="G33522">
        <v>143</v>
      </c>
      <c r="H33522">
        <v>1</v>
      </c>
      <c r="I33522">
        <v>9.5</v>
      </c>
      <c r="J33522">
        <v>2.56</v>
      </c>
    </row>
    <row r="33523" spans="1:10" x14ac:dyDescent="0.3">
      <c r="A33523">
        <v>33522</v>
      </c>
      <c r="B33523" s="1">
        <v>45454.609178240738</v>
      </c>
      <c r="C33523" s="1">
        <v>45454.613067129627</v>
      </c>
      <c r="D33523">
        <v>1</v>
      </c>
      <c r="E33523">
        <v>1.26</v>
      </c>
      <c r="F33523">
        <v>141</v>
      </c>
      <c r="G33523">
        <v>170</v>
      </c>
      <c r="H33523">
        <v>1</v>
      </c>
      <c r="I33523">
        <v>6.5</v>
      </c>
      <c r="J33523">
        <v>1.96</v>
      </c>
    </row>
    <row r="33524" spans="1:10" x14ac:dyDescent="0.3">
      <c r="A33524">
        <v>33523</v>
      </c>
      <c r="B33524" s="1">
        <v>45454.613263888888</v>
      </c>
      <c r="C33524" s="1">
        <v>45454.617847222224</v>
      </c>
      <c r="D33524">
        <v>1</v>
      </c>
      <c r="E33524">
        <v>1.5</v>
      </c>
      <c r="F33524">
        <v>162</v>
      </c>
      <c r="G33524">
        <v>141</v>
      </c>
      <c r="H33524">
        <v>1</v>
      </c>
      <c r="I33524">
        <v>7</v>
      </c>
      <c r="J33524">
        <v>2.0499999999999998</v>
      </c>
    </row>
    <row r="33525" spans="1:10" x14ac:dyDescent="0.3">
      <c r="A33525">
        <v>33524</v>
      </c>
      <c r="B33525" s="1">
        <v>45454.601446759261</v>
      </c>
      <c r="C33525" s="1">
        <v>45454.615335648145</v>
      </c>
      <c r="D33525">
        <v>2</v>
      </c>
      <c r="E33525">
        <v>5.26</v>
      </c>
      <c r="F33525">
        <v>74</v>
      </c>
      <c r="G33525">
        <v>233</v>
      </c>
      <c r="H33525">
        <v>2</v>
      </c>
      <c r="I33525">
        <v>18.5</v>
      </c>
      <c r="J33525">
        <v>0</v>
      </c>
    </row>
    <row r="33526" spans="1:10" x14ac:dyDescent="0.3">
      <c r="A33526">
        <v>33525</v>
      </c>
      <c r="B33526" s="1">
        <v>45454.590092592596</v>
      </c>
      <c r="C33526" s="1">
        <v>45454.601782407408</v>
      </c>
      <c r="D33526">
        <v>1</v>
      </c>
      <c r="E33526">
        <v>2.5</v>
      </c>
      <c r="F33526">
        <v>233</v>
      </c>
      <c r="G33526">
        <v>249</v>
      </c>
      <c r="H33526">
        <v>2</v>
      </c>
      <c r="I33526">
        <v>12.5</v>
      </c>
      <c r="J33526">
        <v>0</v>
      </c>
    </row>
    <row r="33527" spans="1:10" x14ac:dyDescent="0.3">
      <c r="A33527">
        <v>33526</v>
      </c>
      <c r="B33527" s="1">
        <v>45454.591087962966</v>
      </c>
      <c r="C33527" s="1">
        <v>45454.597384259258</v>
      </c>
      <c r="D33527">
        <v>1</v>
      </c>
      <c r="E33527">
        <v>1.43</v>
      </c>
      <c r="F33527">
        <v>74</v>
      </c>
      <c r="G33527">
        <v>236</v>
      </c>
      <c r="H33527">
        <v>2</v>
      </c>
      <c r="I33527">
        <v>8</v>
      </c>
      <c r="J33527">
        <v>0</v>
      </c>
    </row>
    <row r="33528" spans="1:10" x14ac:dyDescent="0.3">
      <c r="A33528">
        <v>33527</v>
      </c>
      <c r="B33528" s="1">
        <v>45454.607152777775</v>
      </c>
      <c r="C33528" s="1">
        <v>45454.617997685185</v>
      </c>
      <c r="D33528">
        <v>5</v>
      </c>
      <c r="E33528">
        <v>2.54</v>
      </c>
      <c r="F33528">
        <v>116</v>
      </c>
      <c r="G33528">
        <v>238</v>
      </c>
      <c r="H33528">
        <v>2</v>
      </c>
      <c r="I33528">
        <v>12.5</v>
      </c>
      <c r="J33528">
        <v>0</v>
      </c>
    </row>
    <row r="33529" spans="1:10" x14ac:dyDescent="0.3">
      <c r="A33529">
        <v>33528</v>
      </c>
      <c r="B33529" s="1">
        <v>45454.598680555559</v>
      </c>
      <c r="C33529" s="1">
        <v>45454.61215277778</v>
      </c>
      <c r="D33529">
        <v>1</v>
      </c>
      <c r="E33529">
        <v>9.65</v>
      </c>
      <c r="F33529">
        <v>138</v>
      </c>
      <c r="G33529">
        <v>229</v>
      </c>
      <c r="H33529">
        <v>1</v>
      </c>
      <c r="I33529">
        <v>28.5</v>
      </c>
      <c r="J33529">
        <v>6</v>
      </c>
    </row>
    <row r="33530" spans="1:10" x14ac:dyDescent="0.3">
      <c r="A33530">
        <v>33529</v>
      </c>
      <c r="B33530" s="1">
        <v>45454.612986111111</v>
      </c>
      <c r="C33530" s="1">
        <v>45454.625879629632</v>
      </c>
      <c r="D33530">
        <v>1</v>
      </c>
      <c r="E33530">
        <v>3.6</v>
      </c>
      <c r="F33530">
        <v>142</v>
      </c>
      <c r="G33530">
        <v>75</v>
      </c>
      <c r="H33530">
        <v>1</v>
      </c>
      <c r="I33530">
        <v>15</v>
      </c>
      <c r="J33530">
        <v>3.65</v>
      </c>
    </row>
    <row r="33531" spans="1:10" x14ac:dyDescent="0.3">
      <c r="A33531">
        <v>33530</v>
      </c>
      <c r="B33531" s="1">
        <v>45454.604178240741</v>
      </c>
      <c r="C33531" s="1">
        <v>45454.607939814814</v>
      </c>
      <c r="D33531">
        <v>1</v>
      </c>
      <c r="E33531">
        <v>1.2</v>
      </c>
      <c r="F33531">
        <v>142</v>
      </c>
      <c r="G33531">
        <v>238</v>
      </c>
      <c r="H33531">
        <v>1</v>
      </c>
      <c r="I33531">
        <v>6</v>
      </c>
      <c r="J33531">
        <v>1.85</v>
      </c>
    </row>
    <row r="33532" spans="1:10" x14ac:dyDescent="0.3">
      <c r="A33532">
        <v>33531</v>
      </c>
      <c r="B33532" s="1">
        <v>45454.622337962966</v>
      </c>
      <c r="C33532" s="1">
        <v>45454.6409375</v>
      </c>
      <c r="D33532">
        <v>1</v>
      </c>
      <c r="E33532">
        <v>7.5</v>
      </c>
      <c r="F33532">
        <v>88</v>
      </c>
      <c r="G33532">
        <v>236</v>
      </c>
      <c r="H33532">
        <v>1</v>
      </c>
      <c r="I33532">
        <v>26.5</v>
      </c>
      <c r="J33532">
        <v>5.95</v>
      </c>
    </row>
    <row r="33533" spans="1:10" x14ac:dyDescent="0.3">
      <c r="A33533">
        <v>33532</v>
      </c>
      <c r="B33533" s="1">
        <v>45454.6171412037</v>
      </c>
      <c r="C33533" s="1">
        <v>45454.641365740739</v>
      </c>
      <c r="D33533">
        <v>2</v>
      </c>
      <c r="E33533">
        <v>19.100000000000001</v>
      </c>
      <c r="F33533">
        <v>132</v>
      </c>
      <c r="G33533">
        <v>22</v>
      </c>
      <c r="H33533">
        <v>2</v>
      </c>
      <c r="I33533">
        <v>52</v>
      </c>
      <c r="J33533">
        <v>0</v>
      </c>
    </row>
    <row r="33534" spans="1:10" x14ac:dyDescent="0.3">
      <c r="A33534">
        <v>33533</v>
      </c>
      <c r="B33534" s="1">
        <v>45454.592291666668</v>
      </c>
      <c r="C33534" s="1">
        <v>45454.604108796295</v>
      </c>
      <c r="D33534">
        <v>1</v>
      </c>
      <c r="E33534">
        <v>3.59</v>
      </c>
      <c r="F33534">
        <v>24</v>
      </c>
      <c r="G33534">
        <v>141</v>
      </c>
      <c r="H33534">
        <v>1</v>
      </c>
      <c r="I33534">
        <v>14.5</v>
      </c>
      <c r="J33534">
        <v>1.78</v>
      </c>
    </row>
    <row r="33535" spans="1:10" x14ac:dyDescent="0.3">
      <c r="A33535">
        <v>33534</v>
      </c>
      <c r="B33535" s="1">
        <v>45454.594189814816</v>
      </c>
      <c r="C33535" s="1">
        <v>45454.603668981479</v>
      </c>
      <c r="D33535">
        <v>1</v>
      </c>
      <c r="E33535">
        <v>2.88</v>
      </c>
      <c r="F33535">
        <v>238</v>
      </c>
      <c r="G33535">
        <v>163</v>
      </c>
      <c r="H33535">
        <v>1</v>
      </c>
      <c r="I33535">
        <v>12.5</v>
      </c>
      <c r="J33535">
        <v>3.95</v>
      </c>
    </row>
    <row r="33536" spans="1:10" x14ac:dyDescent="0.3">
      <c r="A33536">
        <v>33535</v>
      </c>
      <c r="B33536" s="1">
        <v>45454.582719907405</v>
      </c>
      <c r="C33536" s="1">
        <v>45454.592615740738</v>
      </c>
      <c r="D33536">
        <v>1</v>
      </c>
      <c r="E33536">
        <v>2.93</v>
      </c>
      <c r="F33536">
        <v>142</v>
      </c>
      <c r="G33536">
        <v>137</v>
      </c>
      <c r="H33536">
        <v>1</v>
      </c>
      <c r="I33536">
        <v>12</v>
      </c>
      <c r="J33536">
        <v>4.59</v>
      </c>
    </row>
    <row r="33537" spans="1:10" x14ac:dyDescent="0.3">
      <c r="A33537">
        <v>33536</v>
      </c>
      <c r="B33537" s="1">
        <v>45454.617546296293</v>
      </c>
      <c r="C33537" s="1">
        <v>45454.623854166668</v>
      </c>
      <c r="D33537">
        <v>1</v>
      </c>
      <c r="E33537">
        <v>1.46</v>
      </c>
      <c r="F33537">
        <v>237</v>
      </c>
      <c r="G33537">
        <v>229</v>
      </c>
      <c r="H33537">
        <v>1</v>
      </c>
      <c r="I33537">
        <v>8</v>
      </c>
      <c r="J33537">
        <v>1</v>
      </c>
    </row>
    <row r="33538" spans="1:10" x14ac:dyDescent="0.3">
      <c r="A33538">
        <v>33537</v>
      </c>
      <c r="B33538" s="1">
        <v>45454.601817129631</v>
      </c>
      <c r="C33538" s="1">
        <v>45454.60497685185</v>
      </c>
      <c r="D33538">
        <v>1</v>
      </c>
      <c r="E33538">
        <v>1.1100000000000001</v>
      </c>
      <c r="F33538">
        <v>79</v>
      </c>
      <c r="G33538">
        <v>137</v>
      </c>
      <c r="H33538">
        <v>2</v>
      </c>
      <c r="I33538">
        <v>6</v>
      </c>
      <c r="J33538">
        <v>0</v>
      </c>
    </row>
    <row r="33539" spans="1:10" x14ac:dyDescent="0.3">
      <c r="A33539">
        <v>33538</v>
      </c>
      <c r="B33539" s="1">
        <v>45454.611203703702</v>
      </c>
      <c r="C33539" s="1">
        <v>45454.616782407407</v>
      </c>
      <c r="D33539">
        <v>1</v>
      </c>
      <c r="E33539">
        <v>1.4</v>
      </c>
      <c r="F33539">
        <v>236</v>
      </c>
      <c r="G33539">
        <v>140</v>
      </c>
      <c r="H33539">
        <v>2</v>
      </c>
      <c r="I33539">
        <v>7</v>
      </c>
      <c r="J33539">
        <v>0</v>
      </c>
    </row>
    <row r="33540" spans="1:10" x14ac:dyDescent="0.3">
      <c r="A33540">
        <v>33539</v>
      </c>
      <c r="B33540" s="1">
        <v>45454.624548611115</v>
      </c>
      <c r="C33540" s="1">
        <v>45454.627106481479</v>
      </c>
      <c r="D33540">
        <v>1</v>
      </c>
      <c r="E33540">
        <v>1.07</v>
      </c>
      <c r="F33540">
        <v>234</v>
      </c>
      <c r="G33540">
        <v>164</v>
      </c>
      <c r="H33540">
        <v>2</v>
      </c>
      <c r="I33540">
        <v>5.5</v>
      </c>
      <c r="J33540">
        <v>0</v>
      </c>
    </row>
    <row r="33541" spans="1:10" x14ac:dyDescent="0.3">
      <c r="A33541">
        <v>33540</v>
      </c>
      <c r="B33541" s="1">
        <v>45454.585925925923</v>
      </c>
      <c r="C33541" s="1">
        <v>45454.590844907405</v>
      </c>
      <c r="D33541">
        <v>1</v>
      </c>
      <c r="E33541">
        <v>1.25</v>
      </c>
      <c r="F33541">
        <v>141</v>
      </c>
      <c r="G33541">
        <v>236</v>
      </c>
      <c r="H33541">
        <v>1</v>
      </c>
      <c r="I33541">
        <v>7</v>
      </c>
      <c r="J33541">
        <v>2.58</v>
      </c>
    </row>
    <row r="33542" spans="1:10" x14ac:dyDescent="0.3">
      <c r="A33542">
        <v>33541</v>
      </c>
      <c r="B33542" s="1">
        <v>45454.591469907406</v>
      </c>
      <c r="C33542" s="1">
        <v>45454.61650462963</v>
      </c>
      <c r="D33542">
        <v>1</v>
      </c>
      <c r="E33542">
        <v>12.9</v>
      </c>
      <c r="F33542">
        <v>229</v>
      </c>
      <c r="G33542">
        <v>26</v>
      </c>
      <c r="H33542">
        <v>1</v>
      </c>
      <c r="I33542">
        <v>39</v>
      </c>
      <c r="J33542">
        <v>6</v>
      </c>
    </row>
    <row r="33543" spans="1:10" x14ac:dyDescent="0.3">
      <c r="A33543">
        <v>33542</v>
      </c>
      <c r="B33543" s="1">
        <v>45454.594525462962</v>
      </c>
      <c r="C33543" s="1">
        <v>45454.603946759256</v>
      </c>
      <c r="D33543">
        <v>1</v>
      </c>
      <c r="E33543">
        <v>2.5299999999999998</v>
      </c>
      <c r="F33543">
        <v>116</v>
      </c>
      <c r="G33543">
        <v>74</v>
      </c>
      <c r="H33543">
        <v>1</v>
      </c>
      <c r="I33543">
        <v>11.5</v>
      </c>
      <c r="J33543">
        <v>1.5</v>
      </c>
    </row>
    <row r="33544" spans="1:10" x14ac:dyDescent="0.3">
      <c r="A33544">
        <v>33543</v>
      </c>
      <c r="B33544" s="1">
        <v>45454.596261574072</v>
      </c>
      <c r="C33544" s="1">
        <v>45454.605543981481</v>
      </c>
      <c r="D33544">
        <v>1</v>
      </c>
      <c r="E33544">
        <v>1.95</v>
      </c>
      <c r="F33544">
        <v>162</v>
      </c>
      <c r="G33544">
        <v>262</v>
      </c>
      <c r="H33544">
        <v>1</v>
      </c>
      <c r="I33544">
        <v>10.5</v>
      </c>
      <c r="J33544">
        <v>2</v>
      </c>
    </row>
    <row r="33545" spans="1:10" x14ac:dyDescent="0.3">
      <c r="A33545">
        <v>33544</v>
      </c>
      <c r="B33545" s="1">
        <v>45454.610902777778</v>
      </c>
      <c r="C33545" s="1">
        <v>45454.628703703704</v>
      </c>
      <c r="D33545">
        <v>1</v>
      </c>
      <c r="E33545">
        <v>4</v>
      </c>
      <c r="F33545">
        <v>141</v>
      </c>
      <c r="G33545">
        <v>144</v>
      </c>
      <c r="H33545">
        <v>1</v>
      </c>
      <c r="I33545">
        <v>18.5</v>
      </c>
      <c r="J33545">
        <v>4.3600000000000003</v>
      </c>
    </row>
    <row r="33546" spans="1:10" x14ac:dyDescent="0.3">
      <c r="A33546">
        <v>33545</v>
      </c>
      <c r="B33546" s="1">
        <v>45454.585682870369</v>
      </c>
      <c r="C33546" s="1">
        <v>45454.601493055554</v>
      </c>
      <c r="D33546">
        <v>1</v>
      </c>
      <c r="E33546">
        <v>4.8</v>
      </c>
      <c r="F33546">
        <v>164</v>
      </c>
      <c r="G33546">
        <v>151</v>
      </c>
      <c r="H33546">
        <v>1</v>
      </c>
      <c r="I33546">
        <v>18.5</v>
      </c>
      <c r="J33546">
        <v>4.3600000000000003</v>
      </c>
    </row>
    <row r="33547" spans="1:10" x14ac:dyDescent="0.3">
      <c r="A33547">
        <v>33546</v>
      </c>
      <c r="B33547" s="1">
        <v>45454.612395833334</v>
      </c>
      <c r="C33547" s="1">
        <v>45454.620023148149</v>
      </c>
      <c r="D33547">
        <v>1</v>
      </c>
      <c r="E33547">
        <v>2.5</v>
      </c>
      <c r="F33547">
        <v>238</v>
      </c>
      <c r="G33547">
        <v>237</v>
      </c>
      <c r="H33547">
        <v>1</v>
      </c>
      <c r="I33547">
        <v>10.5</v>
      </c>
      <c r="J33547">
        <v>2.75</v>
      </c>
    </row>
    <row r="33548" spans="1:10" x14ac:dyDescent="0.3">
      <c r="A33548">
        <v>33547</v>
      </c>
      <c r="B33548" s="1">
        <v>45454.621863425928</v>
      </c>
      <c r="C33548" s="1">
        <v>45454.628738425927</v>
      </c>
      <c r="D33548">
        <v>1</v>
      </c>
      <c r="E33548">
        <v>1.31</v>
      </c>
      <c r="F33548">
        <v>74</v>
      </c>
      <c r="G33548">
        <v>42</v>
      </c>
      <c r="H33548">
        <v>2</v>
      </c>
      <c r="I33548">
        <v>8</v>
      </c>
      <c r="J33548">
        <v>0</v>
      </c>
    </row>
    <row r="33549" spans="1:10" x14ac:dyDescent="0.3">
      <c r="A33549">
        <v>33548</v>
      </c>
      <c r="B33549" s="1">
        <v>45454.606203703705</v>
      </c>
      <c r="C33549" s="1">
        <v>45454.617592592593</v>
      </c>
      <c r="D33549">
        <v>1</v>
      </c>
      <c r="E33549">
        <v>2.7</v>
      </c>
      <c r="F33549">
        <v>43</v>
      </c>
      <c r="G33549">
        <v>229</v>
      </c>
      <c r="H33549">
        <v>2</v>
      </c>
      <c r="I33549">
        <v>13</v>
      </c>
      <c r="J33549">
        <v>0</v>
      </c>
    </row>
    <row r="33550" spans="1:10" x14ac:dyDescent="0.3">
      <c r="A33550">
        <v>33549</v>
      </c>
      <c r="B33550" s="1">
        <v>45454.585462962961</v>
      </c>
      <c r="C33550" s="1">
        <v>45454.604583333334</v>
      </c>
      <c r="D33550">
        <v>1</v>
      </c>
      <c r="E33550">
        <v>5.91</v>
      </c>
      <c r="F33550">
        <v>140</v>
      </c>
      <c r="G33550">
        <v>82</v>
      </c>
      <c r="H33550">
        <v>2</v>
      </c>
      <c r="I33550">
        <v>22.5</v>
      </c>
      <c r="J33550">
        <v>0</v>
      </c>
    </row>
    <row r="33551" spans="1:10" x14ac:dyDescent="0.3">
      <c r="A33551">
        <v>33550</v>
      </c>
      <c r="B33551" s="1">
        <v>45454.621736111112</v>
      </c>
      <c r="C33551" s="1">
        <v>45454.636030092595</v>
      </c>
      <c r="D33551">
        <v>2</v>
      </c>
      <c r="E33551">
        <v>3.9</v>
      </c>
      <c r="F33551">
        <v>142</v>
      </c>
      <c r="G33551">
        <v>41</v>
      </c>
      <c r="H33551">
        <v>1</v>
      </c>
      <c r="I33551">
        <v>16</v>
      </c>
      <c r="J33551">
        <v>2.4</v>
      </c>
    </row>
    <row r="33552" spans="1:10" x14ac:dyDescent="0.3">
      <c r="A33552">
        <v>33551</v>
      </c>
      <c r="B33552" s="1">
        <v>45454.603414351855</v>
      </c>
      <c r="C33552" s="1">
        <v>45454.612824074073</v>
      </c>
      <c r="D33552">
        <v>1</v>
      </c>
      <c r="E33552">
        <v>6.32</v>
      </c>
      <c r="F33552">
        <v>75</v>
      </c>
      <c r="G33552">
        <v>4</v>
      </c>
      <c r="H33552">
        <v>1</v>
      </c>
      <c r="I33552">
        <v>19.5</v>
      </c>
      <c r="J33552">
        <v>5.7</v>
      </c>
    </row>
    <row r="33553" spans="1:10" x14ac:dyDescent="0.3">
      <c r="A33553">
        <v>33552</v>
      </c>
      <c r="B33553" s="1">
        <v>45454.595347222225</v>
      </c>
      <c r="C33553" s="1">
        <v>45454.616342592592</v>
      </c>
      <c r="D33553">
        <v>3</v>
      </c>
      <c r="E33553">
        <v>4.42</v>
      </c>
      <c r="F33553">
        <v>41</v>
      </c>
      <c r="G33553">
        <v>164</v>
      </c>
      <c r="H33553">
        <v>1</v>
      </c>
      <c r="I33553">
        <v>22</v>
      </c>
      <c r="J33553">
        <v>0</v>
      </c>
    </row>
    <row r="33554" spans="1:10" x14ac:dyDescent="0.3">
      <c r="A33554">
        <v>33553</v>
      </c>
      <c r="B33554" s="1">
        <v>45454.623611111114</v>
      </c>
      <c r="C33554" s="1">
        <v>45454.629872685182</v>
      </c>
      <c r="D33554">
        <v>1</v>
      </c>
      <c r="E33554">
        <v>2.12</v>
      </c>
      <c r="F33554">
        <v>229</v>
      </c>
      <c r="G33554">
        <v>234</v>
      </c>
      <c r="H33554">
        <v>1</v>
      </c>
      <c r="I33554">
        <v>9</v>
      </c>
      <c r="J33554">
        <v>2.8</v>
      </c>
    </row>
    <row r="33555" spans="1:10" x14ac:dyDescent="0.3">
      <c r="A33555">
        <v>33554</v>
      </c>
      <c r="B33555" s="1">
        <v>45454.606388888889</v>
      </c>
      <c r="C33555" s="1">
        <v>45454.608229166668</v>
      </c>
      <c r="D33555">
        <v>1</v>
      </c>
      <c r="E33555">
        <v>1.06</v>
      </c>
      <c r="F33555">
        <v>170</v>
      </c>
      <c r="G33555">
        <v>229</v>
      </c>
      <c r="H33555">
        <v>1</v>
      </c>
      <c r="I33555">
        <v>5</v>
      </c>
      <c r="J33555">
        <v>1.66</v>
      </c>
    </row>
    <row r="33556" spans="1:10" x14ac:dyDescent="0.3">
      <c r="A33556">
        <v>33555</v>
      </c>
      <c r="B33556" s="1">
        <v>45454.611747685187</v>
      </c>
      <c r="C33556" s="1">
        <v>45454.624374999999</v>
      </c>
      <c r="D33556">
        <v>1</v>
      </c>
      <c r="E33556">
        <v>3.7</v>
      </c>
      <c r="F33556">
        <v>236</v>
      </c>
      <c r="G33556">
        <v>234</v>
      </c>
      <c r="H33556">
        <v>1</v>
      </c>
      <c r="I33556">
        <v>15.5</v>
      </c>
      <c r="J33556">
        <v>4.7</v>
      </c>
    </row>
    <row r="33557" spans="1:10" x14ac:dyDescent="0.3">
      <c r="A33557">
        <v>33556</v>
      </c>
      <c r="B33557" s="1">
        <v>45454.60701388889</v>
      </c>
      <c r="C33557" s="1">
        <v>45454.617523148147</v>
      </c>
      <c r="D33557">
        <v>1</v>
      </c>
      <c r="E33557">
        <v>3.7</v>
      </c>
      <c r="F33557">
        <v>238</v>
      </c>
      <c r="G33557">
        <v>170</v>
      </c>
      <c r="H33557">
        <v>2</v>
      </c>
      <c r="I33557">
        <v>14</v>
      </c>
      <c r="J33557">
        <v>0</v>
      </c>
    </row>
    <row r="33558" spans="1:10" x14ac:dyDescent="0.3">
      <c r="A33558">
        <v>33557</v>
      </c>
      <c r="B33558" s="1">
        <v>45454.602175925924</v>
      </c>
      <c r="C33558" s="1">
        <v>45454.610659722224</v>
      </c>
      <c r="D33558">
        <v>6</v>
      </c>
      <c r="E33558">
        <v>3.61</v>
      </c>
      <c r="F33558">
        <v>141</v>
      </c>
      <c r="G33558">
        <v>114</v>
      </c>
      <c r="H33558">
        <v>1</v>
      </c>
      <c r="I33558">
        <v>12</v>
      </c>
      <c r="J33558">
        <v>3.06</v>
      </c>
    </row>
    <row r="33559" spans="1:10" x14ac:dyDescent="0.3">
      <c r="A33559">
        <v>33558</v>
      </c>
      <c r="B33559" s="1">
        <v>45454.608368055553</v>
      </c>
      <c r="C33559" s="1">
        <v>45454.61383101852</v>
      </c>
      <c r="D33559">
        <v>1</v>
      </c>
      <c r="E33559">
        <v>2</v>
      </c>
      <c r="F33559">
        <v>74</v>
      </c>
      <c r="G33559">
        <v>141</v>
      </c>
      <c r="H33559">
        <v>1</v>
      </c>
      <c r="I33559">
        <v>8.5</v>
      </c>
      <c r="J33559">
        <v>1</v>
      </c>
    </row>
    <row r="33560" spans="1:10" x14ac:dyDescent="0.3">
      <c r="A33560">
        <v>33559</v>
      </c>
      <c r="B33560" s="1">
        <v>45454.619293981479</v>
      </c>
      <c r="C33560" s="1">
        <v>45454.630914351852</v>
      </c>
      <c r="D33560">
        <v>1</v>
      </c>
      <c r="E33560">
        <v>2.8</v>
      </c>
      <c r="F33560">
        <v>163</v>
      </c>
      <c r="G33560">
        <v>186</v>
      </c>
      <c r="H33560">
        <v>1</v>
      </c>
      <c r="I33560">
        <v>13</v>
      </c>
      <c r="J33560">
        <v>3.25</v>
      </c>
    </row>
    <row r="33561" spans="1:10" x14ac:dyDescent="0.3">
      <c r="A33561">
        <v>33560</v>
      </c>
      <c r="B33561" s="1">
        <v>45454.609884259262</v>
      </c>
      <c r="C33561" s="1">
        <v>45454.613182870373</v>
      </c>
      <c r="D33561">
        <v>1</v>
      </c>
      <c r="E33561">
        <v>1.2</v>
      </c>
      <c r="F33561">
        <v>236</v>
      </c>
      <c r="G33561">
        <v>239</v>
      </c>
      <c r="H33561">
        <v>1</v>
      </c>
      <c r="I33561">
        <v>6</v>
      </c>
      <c r="J33561">
        <v>1.85</v>
      </c>
    </row>
    <row r="33562" spans="1:10" x14ac:dyDescent="0.3">
      <c r="A33562">
        <v>33561</v>
      </c>
      <c r="B33562" s="1">
        <v>45454.609768518516</v>
      </c>
      <c r="C33562" s="1">
        <v>45454.617476851854</v>
      </c>
      <c r="D33562">
        <v>1</v>
      </c>
      <c r="E33562">
        <v>1.3</v>
      </c>
      <c r="F33562">
        <v>100</v>
      </c>
      <c r="G33562">
        <v>233</v>
      </c>
      <c r="H33562">
        <v>2</v>
      </c>
      <c r="I33562">
        <v>8.5</v>
      </c>
      <c r="J33562">
        <v>0</v>
      </c>
    </row>
    <row r="33563" spans="1:10" x14ac:dyDescent="0.3">
      <c r="A33563">
        <v>33562</v>
      </c>
      <c r="B33563" s="1">
        <v>45454.602453703701</v>
      </c>
      <c r="C33563" s="1">
        <v>45454.61204861111</v>
      </c>
      <c r="D33563">
        <v>1</v>
      </c>
      <c r="E33563">
        <v>2.23</v>
      </c>
      <c r="F33563">
        <v>234</v>
      </c>
      <c r="G33563">
        <v>144</v>
      </c>
      <c r="H33563">
        <v>1</v>
      </c>
      <c r="I33563">
        <v>10.5</v>
      </c>
      <c r="J33563">
        <v>4.1399999999999997</v>
      </c>
    </row>
    <row r="33564" spans="1:10" x14ac:dyDescent="0.3">
      <c r="A33564">
        <v>33563</v>
      </c>
      <c r="B33564" s="1">
        <v>45454.624780092592</v>
      </c>
      <c r="C33564" s="1">
        <v>45454.632152777776</v>
      </c>
      <c r="D33564">
        <v>1</v>
      </c>
      <c r="E33564">
        <v>1.72</v>
      </c>
      <c r="F33564">
        <v>162</v>
      </c>
      <c r="G33564">
        <v>140</v>
      </c>
      <c r="H33564">
        <v>1</v>
      </c>
      <c r="I33564">
        <v>9</v>
      </c>
      <c r="J33564">
        <v>2.46</v>
      </c>
    </row>
    <row r="33565" spans="1:10" x14ac:dyDescent="0.3">
      <c r="A33565">
        <v>33564</v>
      </c>
      <c r="B33565" s="1">
        <v>45454.596273148149</v>
      </c>
      <c r="C33565" s="1">
        <v>45454.604050925926</v>
      </c>
      <c r="D33565">
        <v>1</v>
      </c>
      <c r="E33565">
        <v>2.4500000000000002</v>
      </c>
      <c r="F33565">
        <v>141</v>
      </c>
      <c r="G33565">
        <v>170</v>
      </c>
      <c r="H33565">
        <v>1</v>
      </c>
      <c r="I33565">
        <v>10.5</v>
      </c>
      <c r="J33565">
        <v>4.1399999999999997</v>
      </c>
    </row>
    <row r="33566" spans="1:10" x14ac:dyDescent="0.3">
      <c r="A33566">
        <v>33565</v>
      </c>
      <c r="B33566" s="1">
        <v>45454.623298611114</v>
      </c>
      <c r="C33566" s="1">
        <v>45454.628460648149</v>
      </c>
      <c r="D33566">
        <v>1</v>
      </c>
      <c r="E33566">
        <v>1.6</v>
      </c>
      <c r="F33566">
        <v>162</v>
      </c>
      <c r="G33566">
        <v>263</v>
      </c>
      <c r="H33566">
        <v>1</v>
      </c>
      <c r="I33566">
        <v>7.5</v>
      </c>
      <c r="J33566">
        <v>2.15</v>
      </c>
    </row>
    <row r="33567" spans="1:10" x14ac:dyDescent="0.3">
      <c r="A33567">
        <v>33566</v>
      </c>
      <c r="B33567" s="1">
        <v>45454.59003472222</v>
      </c>
      <c r="C33567" s="1">
        <v>45454.600497685184</v>
      </c>
      <c r="D33567">
        <v>2</v>
      </c>
      <c r="E33567">
        <v>4.5599999999999996</v>
      </c>
      <c r="F33567">
        <v>141</v>
      </c>
      <c r="G33567">
        <v>42</v>
      </c>
      <c r="H33567">
        <v>1</v>
      </c>
      <c r="I33567">
        <v>15.5</v>
      </c>
      <c r="J33567">
        <v>0</v>
      </c>
    </row>
    <row r="33568" spans="1:10" x14ac:dyDescent="0.3">
      <c r="A33568">
        <v>33567</v>
      </c>
      <c r="B33568" s="1">
        <v>45454.615798611114</v>
      </c>
      <c r="C33568" s="1">
        <v>45454.621388888889</v>
      </c>
      <c r="D33568">
        <v>2</v>
      </c>
      <c r="E33568">
        <v>1.68</v>
      </c>
      <c r="F33568">
        <v>237</v>
      </c>
      <c r="G33568">
        <v>75</v>
      </c>
      <c r="H33568">
        <v>2</v>
      </c>
      <c r="I33568">
        <v>8.5</v>
      </c>
      <c r="J33568">
        <v>0</v>
      </c>
    </row>
    <row r="33569" spans="1:10" x14ac:dyDescent="0.3">
      <c r="A33569">
        <v>33568</v>
      </c>
      <c r="B33569" s="1">
        <v>45454.601840277777</v>
      </c>
      <c r="C33569" s="1">
        <v>45454.610115740739</v>
      </c>
      <c r="D33569">
        <v>1</v>
      </c>
      <c r="E33569">
        <v>2.3199999999999998</v>
      </c>
      <c r="F33569">
        <v>137</v>
      </c>
      <c r="G33569">
        <v>249</v>
      </c>
      <c r="H33569">
        <v>1</v>
      </c>
      <c r="I33569">
        <v>10</v>
      </c>
      <c r="J33569">
        <v>2.66</v>
      </c>
    </row>
    <row r="33570" spans="1:10" x14ac:dyDescent="0.3">
      <c r="A33570">
        <v>33569</v>
      </c>
      <c r="B33570" s="1">
        <v>45454.613738425927</v>
      </c>
      <c r="C33570" s="1">
        <v>45454.618981481479</v>
      </c>
      <c r="D33570">
        <v>1</v>
      </c>
      <c r="E33570">
        <v>1.1000000000000001</v>
      </c>
      <c r="F33570">
        <v>141</v>
      </c>
      <c r="G33570">
        <v>237</v>
      </c>
      <c r="H33570">
        <v>1</v>
      </c>
      <c r="I33570">
        <v>7</v>
      </c>
      <c r="J33570">
        <v>1</v>
      </c>
    </row>
    <row r="33571" spans="1:10" x14ac:dyDescent="0.3">
      <c r="A33571">
        <v>33570</v>
      </c>
      <c r="B33571" s="1">
        <v>45454.611076388886</v>
      </c>
      <c r="C33571" s="1">
        <v>45454.622152777774</v>
      </c>
      <c r="D33571">
        <v>1</v>
      </c>
      <c r="E33571">
        <v>3.5</v>
      </c>
      <c r="F33571">
        <v>140</v>
      </c>
      <c r="G33571">
        <v>107</v>
      </c>
      <c r="H33571">
        <v>1</v>
      </c>
      <c r="I33571">
        <v>15</v>
      </c>
      <c r="J33571">
        <v>4.55</v>
      </c>
    </row>
    <row r="33572" spans="1:10" x14ac:dyDescent="0.3">
      <c r="A33572">
        <v>33571</v>
      </c>
      <c r="B33572" s="1">
        <v>45454.622812499998</v>
      </c>
      <c r="C33572" s="1">
        <v>45454.640972222223</v>
      </c>
      <c r="D33572">
        <v>1</v>
      </c>
      <c r="E33572">
        <v>4.7</v>
      </c>
      <c r="F33572">
        <v>107</v>
      </c>
      <c r="G33572">
        <v>239</v>
      </c>
      <c r="H33572">
        <v>3</v>
      </c>
      <c r="I33572">
        <v>19.5</v>
      </c>
      <c r="J33572">
        <v>0</v>
      </c>
    </row>
    <row r="33573" spans="1:10" x14ac:dyDescent="0.3">
      <c r="A33573">
        <v>33572</v>
      </c>
      <c r="B33573" s="1">
        <v>45454.606782407405</v>
      </c>
      <c r="C33573" s="1">
        <v>45454.647407407407</v>
      </c>
      <c r="D33573">
        <v>1</v>
      </c>
      <c r="E33573">
        <v>8.1</v>
      </c>
      <c r="F33573">
        <v>48</v>
      </c>
      <c r="G33573">
        <v>17</v>
      </c>
      <c r="H33573">
        <v>2</v>
      </c>
      <c r="I33573">
        <v>36.5</v>
      </c>
      <c r="J33573">
        <v>0</v>
      </c>
    </row>
    <row r="33574" spans="1:10" x14ac:dyDescent="0.3">
      <c r="A33574">
        <v>33573</v>
      </c>
      <c r="B33574" s="1">
        <v>45454.612164351849</v>
      </c>
      <c r="C33574" s="1">
        <v>45454.617465277777</v>
      </c>
      <c r="D33574">
        <v>1</v>
      </c>
      <c r="E33574">
        <v>1.22</v>
      </c>
      <c r="F33574">
        <v>113</v>
      </c>
      <c r="G33574">
        <v>170</v>
      </c>
      <c r="H33574">
        <v>2</v>
      </c>
      <c r="I33574">
        <v>7.5</v>
      </c>
      <c r="J33574">
        <v>0</v>
      </c>
    </row>
    <row r="33575" spans="1:10" x14ac:dyDescent="0.3">
      <c r="A33575">
        <v>33574</v>
      </c>
      <c r="B33575" s="1">
        <v>45454.624675925923</v>
      </c>
      <c r="C33575" s="1">
        <v>45454.635358796295</v>
      </c>
      <c r="D33575">
        <v>1</v>
      </c>
      <c r="E33575">
        <v>6.4</v>
      </c>
      <c r="F33575">
        <v>138</v>
      </c>
      <c r="G33575">
        <v>197</v>
      </c>
      <c r="H33575">
        <v>2</v>
      </c>
      <c r="I33575">
        <v>20</v>
      </c>
      <c r="J33575">
        <v>0</v>
      </c>
    </row>
    <row r="33576" spans="1:10" x14ac:dyDescent="0.3">
      <c r="A33576">
        <v>33575</v>
      </c>
      <c r="B33576" s="1">
        <v>45454.588576388887</v>
      </c>
      <c r="C33576" s="1">
        <v>45454.591886574075</v>
      </c>
      <c r="D33576">
        <v>1</v>
      </c>
      <c r="E33576">
        <v>1.43</v>
      </c>
      <c r="F33576">
        <v>163</v>
      </c>
      <c r="G33576">
        <v>186</v>
      </c>
      <c r="H33576">
        <v>2</v>
      </c>
      <c r="I33576">
        <v>6</v>
      </c>
      <c r="J33576">
        <v>0</v>
      </c>
    </row>
    <row r="33577" spans="1:10" x14ac:dyDescent="0.3">
      <c r="A33577">
        <v>33576</v>
      </c>
      <c r="B33577" s="1">
        <v>45454.600694444445</v>
      </c>
      <c r="C33577" s="1">
        <v>45454.605127314811</v>
      </c>
      <c r="D33577">
        <v>1</v>
      </c>
      <c r="E33577">
        <v>1.41</v>
      </c>
      <c r="F33577">
        <v>107</v>
      </c>
      <c r="G33577">
        <v>170</v>
      </c>
      <c r="H33577">
        <v>1</v>
      </c>
      <c r="I33577">
        <v>7</v>
      </c>
      <c r="J33577">
        <v>2.06</v>
      </c>
    </row>
    <row r="33578" spans="1:10" x14ac:dyDescent="0.3">
      <c r="A33578">
        <v>33577</v>
      </c>
      <c r="B33578" s="1">
        <v>45454.593449074076</v>
      </c>
      <c r="C33578" s="1">
        <v>45454.601956018516</v>
      </c>
      <c r="D33578">
        <v>1</v>
      </c>
      <c r="E33578">
        <v>6.01</v>
      </c>
      <c r="F33578">
        <v>209</v>
      </c>
      <c r="G33578">
        <v>140</v>
      </c>
      <c r="H33578">
        <v>2</v>
      </c>
      <c r="I33578">
        <v>18.5</v>
      </c>
      <c r="J33578">
        <v>0</v>
      </c>
    </row>
    <row r="33579" spans="1:10" x14ac:dyDescent="0.3">
      <c r="A33579">
        <v>33578</v>
      </c>
      <c r="B33579" s="1">
        <v>45454.616331018522</v>
      </c>
      <c r="C33579" s="1">
        <v>45454.628645833334</v>
      </c>
      <c r="D33579">
        <v>1</v>
      </c>
      <c r="E33579">
        <v>3.01</v>
      </c>
      <c r="F33579">
        <v>75</v>
      </c>
      <c r="G33579">
        <v>42</v>
      </c>
      <c r="H33579">
        <v>2</v>
      </c>
      <c r="I33579">
        <v>14</v>
      </c>
      <c r="J33579">
        <v>0</v>
      </c>
    </row>
    <row r="33580" spans="1:10" x14ac:dyDescent="0.3">
      <c r="A33580">
        <v>33579</v>
      </c>
      <c r="B33580" s="1">
        <v>45454.625185185185</v>
      </c>
      <c r="C33580" s="1">
        <v>45454.636006944442</v>
      </c>
      <c r="D33580">
        <v>2</v>
      </c>
      <c r="E33580">
        <v>2.64</v>
      </c>
      <c r="F33580">
        <v>164</v>
      </c>
      <c r="G33580">
        <v>48</v>
      </c>
      <c r="H33580">
        <v>1</v>
      </c>
      <c r="I33580">
        <v>11</v>
      </c>
      <c r="J33580">
        <v>0</v>
      </c>
    </row>
    <row r="33581" spans="1:10" x14ac:dyDescent="0.3">
      <c r="A33581">
        <v>33580</v>
      </c>
      <c r="B33581" s="1">
        <v>45454.598252314812</v>
      </c>
      <c r="C33581" s="1">
        <v>45454.605532407404</v>
      </c>
      <c r="D33581">
        <v>1</v>
      </c>
      <c r="E33581">
        <v>2.6</v>
      </c>
      <c r="F33581">
        <v>162</v>
      </c>
      <c r="G33581">
        <v>114</v>
      </c>
      <c r="H33581">
        <v>1</v>
      </c>
      <c r="I33581">
        <v>10.5</v>
      </c>
      <c r="J33581">
        <v>1.2</v>
      </c>
    </row>
    <row r="33582" spans="1:10" x14ac:dyDescent="0.3">
      <c r="A33582">
        <v>33581</v>
      </c>
      <c r="B33582" s="1">
        <v>45454.618101851855</v>
      </c>
      <c r="C33582" s="1">
        <v>45454.623032407406</v>
      </c>
      <c r="D33582">
        <v>1</v>
      </c>
      <c r="E33582">
        <v>1.24</v>
      </c>
      <c r="F33582">
        <v>107</v>
      </c>
      <c r="G33582">
        <v>79</v>
      </c>
      <c r="H33582">
        <v>2</v>
      </c>
      <c r="I33582">
        <v>7</v>
      </c>
      <c r="J33582">
        <v>0</v>
      </c>
    </row>
    <row r="33583" spans="1:10" x14ac:dyDescent="0.3">
      <c r="A33583">
        <v>33582</v>
      </c>
      <c r="B33583" s="1">
        <v>45454.601446759261</v>
      </c>
      <c r="C33583" s="1">
        <v>45454.61383101852</v>
      </c>
      <c r="D33583">
        <v>2</v>
      </c>
      <c r="E33583">
        <v>3.4</v>
      </c>
      <c r="F33583">
        <v>141</v>
      </c>
      <c r="G33583">
        <v>234</v>
      </c>
      <c r="H33583">
        <v>2</v>
      </c>
      <c r="I33583">
        <v>15</v>
      </c>
      <c r="J33583">
        <v>0</v>
      </c>
    </row>
    <row r="33584" spans="1:10" x14ac:dyDescent="0.3">
      <c r="A33584">
        <v>33583</v>
      </c>
      <c r="B33584" s="1">
        <v>45454.592465277776</v>
      </c>
      <c r="C33584" s="1">
        <v>45454.599791666667</v>
      </c>
      <c r="D33584">
        <v>5</v>
      </c>
      <c r="E33584">
        <v>1.82</v>
      </c>
      <c r="F33584">
        <v>161</v>
      </c>
      <c r="G33584">
        <v>137</v>
      </c>
      <c r="H33584">
        <v>1</v>
      </c>
      <c r="I33584">
        <v>9</v>
      </c>
      <c r="J33584">
        <v>2</v>
      </c>
    </row>
    <row r="33585" spans="1:10" x14ac:dyDescent="0.3">
      <c r="A33585">
        <v>33584</v>
      </c>
      <c r="B33585" s="1">
        <v>45454.582835648151</v>
      </c>
      <c r="C33585" s="1">
        <v>45454.592175925929</v>
      </c>
      <c r="D33585">
        <v>5</v>
      </c>
      <c r="E33585">
        <v>2.46</v>
      </c>
      <c r="F33585">
        <v>186</v>
      </c>
      <c r="G33585">
        <v>143</v>
      </c>
      <c r="H33585">
        <v>2</v>
      </c>
      <c r="I33585">
        <v>11.5</v>
      </c>
      <c r="J33585">
        <v>0</v>
      </c>
    </row>
    <row r="33586" spans="1:10" x14ac:dyDescent="0.3">
      <c r="A33586">
        <v>33585</v>
      </c>
      <c r="B33586" s="1">
        <v>45454.605520833335</v>
      </c>
      <c r="C33586" s="1">
        <v>45454.616215277776</v>
      </c>
      <c r="D33586">
        <v>1</v>
      </c>
      <c r="E33586">
        <v>3.9</v>
      </c>
      <c r="F33586">
        <v>41</v>
      </c>
      <c r="G33586">
        <v>140</v>
      </c>
      <c r="H33586">
        <v>1</v>
      </c>
      <c r="I33586">
        <v>14.5</v>
      </c>
      <c r="J33586">
        <v>3.55</v>
      </c>
    </row>
    <row r="33587" spans="1:10" x14ac:dyDescent="0.3">
      <c r="A33587">
        <v>33586</v>
      </c>
      <c r="B33587" s="1">
        <v>45454.600358796299</v>
      </c>
      <c r="C33587" s="1">
        <v>45454.607060185182</v>
      </c>
      <c r="D33587">
        <v>1</v>
      </c>
      <c r="E33587">
        <v>2.52</v>
      </c>
      <c r="F33587">
        <v>68</v>
      </c>
      <c r="G33587">
        <v>43</v>
      </c>
      <c r="H33587">
        <v>1</v>
      </c>
      <c r="I33587">
        <v>10</v>
      </c>
      <c r="J33587">
        <v>3.99</v>
      </c>
    </row>
    <row r="33588" spans="1:10" x14ac:dyDescent="0.3">
      <c r="A33588">
        <v>33587</v>
      </c>
      <c r="B33588" s="1">
        <v>45454.589421296296</v>
      </c>
      <c r="C33588" s="1">
        <v>45454.594444444447</v>
      </c>
      <c r="D33588">
        <v>1</v>
      </c>
      <c r="E33588">
        <v>1.5</v>
      </c>
      <c r="F33588">
        <v>237</v>
      </c>
      <c r="G33588">
        <v>142</v>
      </c>
      <c r="H33588">
        <v>1</v>
      </c>
      <c r="I33588">
        <v>7.5</v>
      </c>
      <c r="J33588">
        <v>2.15</v>
      </c>
    </row>
    <row r="33589" spans="1:10" x14ac:dyDescent="0.3">
      <c r="A33589">
        <v>33588</v>
      </c>
      <c r="B33589" s="1">
        <v>45454.591851851852</v>
      </c>
      <c r="C33589" s="1">
        <v>45454.600671296299</v>
      </c>
      <c r="D33589">
        <v>1</v>
      </c>
      <c r="E33589">
        <v>1.5</v>
      </c>
      <c r="F33589">
        <v>43</v>
      </c>
      <c r="G33589">
        <v>237</v>
      </c>
      <c r="H33589">
        <v>2</v>
      </c>
      <c r="I33589">
        <v>10</v>
      </c>
      <c r="J33589">
        <v>0</v>
      </c>
    </row>
    <row r="33590" spans="1:10" x14ac:dyDescent="0.3">
      <c r="A33590">
        <v>33589</v>
      </c>
      <c r="B33590" s="1">
        <v>45454.598124999997</v>
      </c>
      <c r="C33590" s="1">
        <v>45454.603726851848</v>
      </c>
      <c r="D33590">
        <v>1</v>
      </c>
      <c r="E33590">
        <v>2.0499999999999998</v>
      </c>
      <c r="F33590">
        <v>239</v>
      </c>
      <c r="G33590">
        <v>24</v>
      </c>
      <c r="H33590">
        <v>1</v>
      </c>
      <c r="I33590">
        <v>8.5</v>
      </c>
      <c r="J33590">
        <v>1.2</v>
      </c>
    </row>
    <row r="33591" spans="1:10" x14ac:dyDescent="0.3">
      <c r="A33591">
        <v>33590</v>
      </c>
      <c r="B33591" s="1">
        <v>45454.62327546296</v>
      </c>
      <c r="C33591" s="1">
        <v>45454.626631944448</v>
      </c>
      <c r="D33591">
        <v>1</v>
      </c>
      <c r="E33591">
        <v>1.1499999999999999</v>
      </c>
      <c r="F33591">
        <v>239</v>
      </c>
      <c r="G33591">
        <v>151</v>
      </c>
      <c r="H33591">
        <v>2</v>
      </c>
      <c r="I33591">
        <v>6</v>
      </c>
      <c r="J33591">
        <v>0</v>
      </c>
    </row>
    <row r="33592" spans="1:10" x14ac:dyDescent="0.3">
      <c r="A33592">
        <v>33591</v>
      </c>
      <c r="B33592" s="1">
        <v>45454.61446759259</v>
      </c>
      <c r="C33592" s="1">
        <v>45454.620243055557</v>
      </c>
      <c r="D33592">
        <v>2</v>
      </c>
      <c r="E33592">
        <v>1.68</v>
      </c>
      <c r="F33592">
        <v>141</v>
      </c>
      <c r="G33592">
        <v>142</v>
      </c>
      <c r="H33592">
        <v>1</v>
      </c>
      <c r="I33592">
        <v>8</v>
      </c>
      <c r="J33592">
        <v>7</v>
      </c>
    </row>
    <row r="33593" spans="1:10" x14ac:dyDescent="0.3">
      <c r="A33593">
        <v>33592</v>
      </c>
      <c r="B33593" s="1">
        <v>45454.611307870371</v>
      </c>
      <c r="C33593" s="1">
        <v>45454.633171296293</v>
      </c>
      <c r="D33593">
        <v>2</v>
      </c>
      <c r="E33593">
        <v>6.68</v>
      </c>
      <c r="F33593">
        <v>230</v>
      </c>
      <c r="G33593">
        <v>223</v>
      </c>
      <c r="H33593">
        <v>2</v>
      </c>
      <c r="I33593">
        <v>25.5</v>
      </c>
      <c r="J33593">
        <v>0</v>
      </c>
    </row>
    <row r="33594" spans="1:10" x14ac:dyDescent="0.3">
      <c r="A33594">
        <v>33593</v>
      </c>
      <c r="B33594" s="1">
        <v>45454.609733796293</v>
      </c>
      <c r="C33594" s="1">
        <v>45454.62158564815</v>
      </c>
      <c r="D33594">
        <v>1</v>
      </c>
      <c r="E33594">
        <v>3.04</v>
      </c>
      <c r="F33594">
        <v>186</v>
      </c>
      <c r="G33594">
        <v>141</v>
      </c>
      <c r="H33594">
        <v>2</v>
      </c>
      <c r="I33594">
        <v>13.5</v>
      </c>
      <c r="J33594">
        <v>0</v>
      </c>
    </row>
    <row r="33595" spans="1:10" x14ac:dyDescent="0.3">
      <c r="A33595">
        <v>33594</v>
      </c>
      <c r="B33595" s="1">
        <v>45454.597800925927</v>
      </c>
      <c r="C33595" s="1">
        <v>45454.607905092591</v>
      </c>
      <c r="D33595">
        <v>1</v>
      </c>
      <c r="E33595">
        <v>2.36</v>
      </c>
      <c r="F33595">
        <v>236</v>
      </c>
      <c r="G33595">
        <v>170</v>
      </c>
      <c r="H33595">
        <v>1</v>
      </c>
      <c r="I33595">
        <v>12</v>
      </c>
      <c r="J33595">
        <v>1</v>
      </c>
    </row>
    <row r="33596" spans="1:10" x14ac:dyDescent="0.3">
      <c r="A33596">
        <v>33595</v>
      </c>
      <c r="B33596" s="1">
        <v>45454.612245370372</v>
      </c>
      <c r="C33596" s="1">
        <v>45454.628368055557</v>
      </c>
      <c r="D33596">
        <v>1</v>
      </c>
      <c r="E33596">
        <v>5.51</v>
      </c>
      <c r="F33596">
        <v>231</v>
      </c>
      <c r="G33596">
        <v>145</v>
      </c>
      <c r="H33596">
        <v>1</v>
      </c>
      <c r="I33596">
        <v>20</v>
      </c>
      <c r="J33596">
        <v>5.88</v>
      </c>
    </row>
    <row r="33597" spans="1:10" x14ac:dyDescent="0.3">
      <c r="A33597">
        <v>33596</v>
      </c>
      <c r="B33597" s="1">
        <v>45454.587824074071</v>
      </c>
      <c r="C33597" s="1">
        <v>45454.59988425926</v>
      </c>
      <c r="D33597">
        <v>1</v>
      </c>
      <c r="E33597">
        <v>3.13</v>
      </c>
      <c r="F33597">
        <v>186</v>
      </c>
      <c r="G33597">
        <v>236</v>
      </c>
      <c r="H33597">
        <v>2</v>
      </c>
      <c r="I33597">
        <v>13.5</v>
      </c>
      <c r="J33597">
        <v>0</v>
      </c>
    </row>
    <row r="33598" spans="1:10" x14ac:dyDescent="0.3">
      <c r="A33598">
        <v>33597</v>
      </c>
      <c r="B33598" s="1">
        <v>45454.581516203703</v>
      </c>
      <c r="C33598" s="1">
        <v>45454.591273148151</v>
      </c>
      <c r="D33598">
        <v>1</v>
      </c>
      <c r="E33598">
        <v>3.15</v>
      </c>
      <c r="F33598">
        <v>41</v>
      </c>
      <c r="G33598">
        <v>142</v>
      </c>
      <c r="H33598">
        <v>1</v>
      </c>
      <c r="I33598">
        <v>12.5</v>
      </c>
      <c r="J33598">
        <v>3.16</v>
      </c>
    </row>
    <row r="33599" spans="1:10" x14ac:dyDescent="0.3">
      <c r="A33599">
        <v>33598</v>
      </c>
      <c r="B33599" s="1">
        <v>45454.610347222224</v>
      </c>
      <c r="C33599" s="1">
        <v>45454.614583333336</v>
      </c>
      <c r="D33599">
        <v>1</v>
      </c>
      <c r="E33599">
        <v>1.1000000000000001</v>
      </c>
      <c r="F33599">
        <v>151</v>
      </c>
      <c r="G33599">
        <v>239</v>
      </c>
      <c r="H33599">
        <v>1</v>
      </c>
      <c r="I33599">
        <v>6.5</v>
      </c>
      <c r="J33599">
        <v>2</v>
      </c>
    </row>
    <row r="33600" spans="1:10" x14ac:dyDescent="0.3">
      <c r="A33600">
        <v>33599</v>
      </c>
      <c r="B33600" s="1">
        <v>45454.586875000001</v>
      </c>
      <c r="C33600" s="1">
        <v>45454.591666666667</v>
      </c>
      <c r="D33600">
        <v>1</v>
      </c>
      <c r="E33600">
        <v>1.1399999999999999</v>
      </c>
      <c r="F33600">
        <v>43</v>
      </c>
      <c r="G33600">
        <v>238</v>
      </c>
      <c r="H33600">
        <v>1</v>
      </c>
      <c r="I33600">
        <v>7</v>
      </c>
      <c r="J33600">
        <v>1.56</v>
      </c>
    </row>
    <row r="33601" spans="1:10" x14ac:dyDescent="0.3">
      <c r="A33601">
        <v>33600</v>
      </c>
      <c r="B33601" s="1">
        <v>45454.622291666667</v>
      </c>
      <c r="C33601" s="1">
        <v>45454.626111111109</v>
      </c>
      <c r="D33601">
        <v>1</v>
      </c>
      <c r="E33601">
        <v>1.21</v>
      </c>
      <c r="F33601">
        <v>90</v>
      </c>
      <c r="G33601">
        <v>249</v>
      </c>
      <c r="H33601">
        <v>1</v>
      </c>
      <c r="I33601">
        <v>6</v>
      </c>
      <c r="J33601">
        <v>1.86</v>
      </c>
    </row>
    <row r="33602" spans="1:10" x14ac:dyDescent="0.3">
      <c r="A33602">
        <v>33601</v>
      </c>
      <c r="B33602" s="1">
        <v>45454.583518518521</v>
      </c>
      <c r="C33602" s="1">
        <v>45454.586331018516</v>
      </c>
      <c r="D33602">
        <v>1</v>
      </c>
      <c r="E33602">
        <v>1.3</v>
      </c>
      <c r="F33602">
        <v>141</v>
      </c>
      <c r="G33602">
        <v>236</v>
      </c>
      <c r="H33602">
        <v>1</v>
      </c>
      <c r="I33602">
        <v>6</v>
      </c>
      <c r="J33602">
        <v>1.86</v>
      </c>
    </row>
    <row r="33603" spans="1:10" x14ac:dyDescent="0.3">
      <c r="A33603">
        <v>33602</v>
      </c>
      <c r="B33603" s="1">
        <v>45454.613032407404</v>
      </c>
      <c r="C33603" s="1">
        <v>45454.643831018519</v>
      </c>
      <c r="D33603">
        <v>1</v>
      </c>
      <c r="E33603">
        <v>9.6</v>
      </c>
      <c r="F33603">
        <v>170</v>
      </c>
      <c r="G33603">
        <v>49</v>
      </c>
      <c r="H33603">
        <v>1</v>
      </c>
      <c r="I33603">
        <v>36</v>
      </c>
      <c r="J33603">
        <v>9.0500000000000007</v>
      </c>
    </row>
    <row r="33604" spans="1:10" x14ac:dyDescent="0.3">
      <c r="A33604">
        <v>33603</v>
      </c>
      <c r="B33604" s="1">
        <v>45454.618032407408</v>
      </c>
      <c r="C33604" s="1">
        <v>45454.632002314815</v>
      </c>
      <c r="D33604">
        <v>2</v>
      </c>
      <c r="E33604">
        <v>4.0999999999999996</v>
      </c>
      <c r="F33604">
        <v>90</v>
      </c>
      <c r="G33604">
        <v>236</v>
      </c>
      <c r="H33604">
        <v>1</v>
      </c>
      <c r="I33604">
        <v>16</v>
      </c>
      <c r="J33604">
        <v>1.93</v>
      </c>
    </row>
    <row r="33605" spans="1:10" x14ac:dyDescent="0.3">
      <c r="A33605">
        <v>33604</v>
      </c>
      <c r="B33605" s="1">
        <v>45454.61859953704</v>
      </c>
      <c r="C33605" s="1">
        <v>45454.622986111113</v>
      </c>
      <c r="D33605">
        <v>1</v>
      </c>
      <c r="E33605">
        <v>1.53</v>
      </c>
      <c r="F33605">
        <v>236</v>
      </c>
      <c r="G33605">
        <v>239</v>
      </c>
      <c r="H33605">
        <v>1</v>
      </c>
      <c r="I33605">
        <v>7</v>
      </c>
      <c r="J33605">
        <v>1</v>
      </c>
    </row>
    <row r="33606" spans="1:10" x14ac:dyDescent="0.3">
      <c r="A33606">
        <v>33605</v>
      </c>
      <c r="B33606" s="1">
        <v>45454.600254629629</v>
      </c>
      <c r="C33606" s="1">
        <v>45454.611087962963</v>
      </c>
      <c r="D33606">
        <v>1</v>
      </c>
      <c r="E33606">
        <v>2.23</v>
      </c>
      <c r="F33606">
        <v>43</v>
      </c>
      <c r="G33606">
        <v>262</v>
      </c>
      <c r="H33606">
        <v>1</v>
      </c>
      <c r="I33606">
        <v>11.5</v>
      </c>
      <c r="J33606">
        <v>2.96</v>
      </c>
    </row>
    <row r="33607" spans="1:10" x14ac:dyDescent="0.3">
      <c r="A33607">
        <v>33606</v>
      </c>
      <c r="B33607" s="1">
        <v>45454.592129629629</v>
      </c>
      <c r="C33607" s="1">
        <v>45454.603530092594</v>
      </c>
      <c r="D33607">
        <v>5</v>
      </c>
      <c r="E33607">
        <v>4.33</v>
      </c>
      <c r="F33607">
        <v>113</v>
      </c>
      <c r="G33607">
        <v>142</v>
      </c>
      <c r="H33607">
        <v>1</v>
      </c>
      <c r="I33607">
        <v>15.5</v>
      </c>
      <c r="J33607">
        <v>4.7</v>
      </c>
    </row>
    <row r="33608" spans="1:10" x14ac:dyDescent="0.3">
      <c r="A33608">
        <v>33607</v>
      </c>
      <c r="B33608" s="1">
        <v>45454.618888888886</v>
      </c>
      <c r="C33608" s="1">
        <v>45454.622777777775</v>
      </c>
      <c r="D33608">
        <v>1</v>
      </c>
      <c r="E33608">
        <v>1.1000000000000001</v>
      </c>
      <c r="F33608">
        <v>138</v>
      </c>
      <c r="G33608">
        <v>70</v>
      </c>
      <c r="H33608">
        <v>2</v>
      </c>
      <c r="I33608">
        <v>6</v>
      </c>
      <c r="J33608">
        <v>0</v>
      </c>
    </row>
    <row r="33609" spans="1:10" x14ac:dyDescent="0.3">
      <c r="A33609">
        <v>33608</v>
      </c>
      <c r="B33609" s="1">
        <v>45454.608854166669</v>
      </c>
      <c r="C33609" s="1">
        <v>45454.615960648145</v>
      </c>
      <c r="D33609">
        <v>1</v>
      </c>
      <c r="E33609">
        <v>1.68</v>
      </c>
      <c r="F33609">
        <v>170</v>
      </c>
      <c r="G33609">
        <v>186</v>
      </c>
      <c r="H33609">
        <v>2</v>
      </c>
      <c r="I33609">
        <v>9</v>
      </c>
      <c r="J33609">
        <v>0</v>
      </c>
    </row>
    <row r="33610" spans="1:10" x14ac:dyDescent="0.3">
      <c r="A33610">
        <v>33609</v>
      </c>
      <c r="B33610" s="1">
        <v>45454.588055555556</v>
      </c>
      <c r="C33610" s="1">
        <v>45454.592939814815</v>
      </c>
      <c r="D33610">
        <v>1</v>
      </c>
      <c r="E33610">
        <v>1.3</v>
      </c>
      <c r="F33610">
        <v>236</v>
      </c>
      <c r="G33610">
        <v>75</v>
      </c>
      <c r="H33610">
        <v>1</v>
      </c>
      <c r="I33610">
        <v>6.5</v>
      </c>
      <c r="J33610">
        <v>1.96</v>
      </c>
    </row>
    <row r="33611" spans="1:10" x14ac:dyDescent="0.3">
      <c r="A33611">
        <v>33610</v>
      </c>
      <c r="B33611" s="1">
        <v>45454.60087962963</v>
      </c>
      <c r="C33611" s="1">
        <v>45454.61210648148</v>
      </c>
      <c r="D33611">
        <v>5</v>
      </c>
      <c r="E33611">
        <v>3.41</v>
      </c>
      <c r="F33611">
        <v>142</v>
      </c>
      <c r="G33611">
        <v>74</v>
      </c>
      <c r="H33611">
        <v>2</v>
      </c>
      <c r="I33611">
        <v>13.5</v>
      </c>
      <c r="J33611">
        <v>0</v>
      </c>
    </row>
    <row r="33612" spans="1:10" x14ac:dyDescent="0.3">
      <c r="A33612">
        <v>33611</v>
      </c>
      <c r="B33612" s="1">
        <v>45454.609629629631</v>
      </c>
      <c r="C33612" s="1">
        <v>45454.618113425924</v>
      </c>
      <c r="D33612">
        <v>1</v>
      </c>
      <c r="E33612">
        <v>2.14</v>
      </c>
      <c r="F33612">
        <v>42</v>
      </c>
      <c r="G33612">
        <v>75</v>
      </c>
      <c r="H33612">
        <v>1</v>
      </c>
      <c r="I33612">
        <v>10</v>
      </c>
      <c r="J33612">
        <v>0</v>
      </c>
    </row>
    <row r="33613" spans="1:10" x14ac:dyDescent="0.3">
      <c r="A33613">
        <v>33612</v>
      </c>
      <c r="B33613" s="1">
        <v>45454.623240740744</v>
      </c>
      <c r="C33613" s="1">
        <v>45454.627337962964</v>
      </c>
      <c r="D33613">
        <v>1</v>
      </c>
      <c r="E33613">
        <v>1.41</v>
      </c>
      <c r="F33613">
        <v>161</v>
      </c>
      <c r="G33613">
        <v>234</v>
      </c>
      <c r="H33613">
        <v>1</v>
      </c>
      <c r="I33613">
        <v>6.5</v>
      </c>
      <c r="J33613">
        <v>1</v>
      </c>
    </row>
    <row r="33614" spans="1:10" x14ac:dyDescent="0.3">
      <c r="A33614">
        <v>33613</v>
      </c>
      <c r="B33614" s="1">
        <v>45454.583402777775</v>
      </c>
      <c r="C33614" s="1">
        <v>45454.591898148145</v>
      </c>
      <c r="D33614">
        <v>1</v>
      </c>
      <c r="E33614">
        <v>1.26</v>
      </c>
      <c r="F33614">
        <v>41</v>
      </c>
      <c r="G33614">
        <v>75</v>
      </c>
      <c r="H33614">
        <v>2</v>
      </c>
      <c r="I33614">
        <v>9</v>
      </c>
      <c r="J33614">
        <v>0</v>
      </c>
    </row>
    <row r="33615" spans="1:10" x14ac:dyDescent="0.3">
      <c r="A33615">
        <v>33614</v>
      </c>
      <c r="B33615" s="1">
        <v>45454.586527777778</v>
      </c>
      <c r="C33615" s="1">
        <v>45454.59746527778</v>
      </c>
      <c r="D33615">
        <v>1</v>
      </c>
      <c r="E33615">
        <v>2.81</v>
      </c>
      <c r="F33615">
        <v>170</v>
      </c>
      <c r="G33615">
        <v>263</v>
      </c>
      <c r="H33615">
        <v>1</v>
      </c>
      <c r="I33615">
        <v>13</v>
      </c>
      <c r="J33615">
        <v>4.08</v>
      </c>
    </row>
    <row r="33616" spans="1:10" x14ac:dyDescent="0.3">
      <c r="A33616">
        <v>33615</v>
      </c>
      <c r="B33616" s="1">
        <v>45454.607245370367</v>
      </c>
      <c r="C33616" s="1">
        <v>45454.618391203701</v>
      </c>
      <c r="D33616">
        <v>1</v>
      </c>
      <c r="E33616">
        <v>2.75</v>
      </c>
      <c r="F33616">
        <v>151</v>
      </c>
      <c r="G33616">
        <v>74</v>
      </c>
      <c r="H33616">
        <v>1</v>
      </c>
      <c r="I33616">
        <v>13</v>
      </c>
      <c r="J33616">
        <v>0</v>
      </c>
    </row>
    <row r="33617" spans="1:10" x14ac:dyDescent="0.3">
      <c r="A33617">
        <v>33616</v>
      </c>
      <c r="B33617" s="1">
        <v>45454.622025462966</v>
      </c>
      <c r="C33617" s="1">
        <v>45454.62462962963</v>
      </c>
      <c r="D33617">
        <v>1</v>
      </c>
      <c r="E33617">
        <v>1.5</v>
      </c>
      <c r="F33617">
        <v>74</v>
      </c>
      <c r="G33617">
        <v>263</v>
      </c>
      <c r="H33617">
        <v>1</v>
      </c>
      <c r="I33617">
        <v>6</v>
      </c>
      <c r="J33617">
        <v>1.3</v>
      </c>
    </row>
    <row r="33618" spans="1:10" x14ac:dyDescent="0.3">
      <c r="A33618">
        <v>33617</v>
      </c>
      <c r="B33618" s="1">
        <v>45454.589120370372</v>
      </c>
      <c r="C33618" s="1">
        <v>45454.600856481484</v>
      </c>
      <c r="D33618">
        <v>1</v>
      </c>
      <c r="E33618">
        <v>2.9</v>
      </c>
      <c r="F33618">
        <v>142</v>
      </c>
      <c r="G33618">
        <v>170</v>
      </c>
      <c r="H33618">
        <v>2</v>
      </c>
      <c r="I33618">
        <v>14</v>
      </c>
      <c r="J33618">
        <v>0</v>
      </c>
    </row>
    <row r="33619" spans="1:10" x14ac:dyDescent="0.3">
      <c r="A33619">
        <v>33618</v>
      </c>
      <c r="B33619" s="1">
        <v>45454.600451388891</v>
      </c>
      <c r="C33619" s="1">
        <v>45454.616064814814</v>
      </c>
      <c r="D33619">
        <v>1</v>
      </c>
      <c r="E33619">
        <v>4.37</v>
      </c>
      <c r="F33619">
        <v>238</v>
      </c>
      <c r="G33619">
        <v>234</v>
      </c>
      <c r="H33619">
        <v>1</v>
      </c>
      <c r="I33619">
        <v>18.5</v>
      </c>
      <c r="J33619">
        <v>4.3600000000000003</v>
      </c>
    </row>
    <row r="33620" spans="1:10" x14ac:dyDescent="0.3">
      <c r="A33620">
        <v>33619</v>
      </c>
      <c r="B33620" s="1">
        <v>45454.607870370368</v>
      </c>
      <c r="C33620" s="1">
        <v>45454.616840277777</v>
      </c>
      <c r="D33620">
        <v>2</v>
      </c>
      <c r="E33620">
        <v>1.8</v>
      </c>
      <c r="F33620">
        <v>74</v>
      </c>
      <c r="G33620">
        <v>168</v>
      </c>
      <c r="H33620">
        <v>1</v>
      </c>
      <c r="I33620">
        <v>10</v>
      </c>
      <c r="J33620">
        <v>0</v>
      </c>
    </row>
    <row r="33621" spans="1:10" x14ac:dyDescent="0.3">
      <c r="A33621">
        <v>33620</v>
      </c>
      <c r="B33621" s="1">
        <v>45454.61886574074</v>
      </c>
      <c r="C33621" s="1">
        <v>45454.62358796296</v>
      </c>
      <c r="D33621">
        <v>1</v>
      </c>
      <c r="E33621">
        <v>1.32</v>
      </c>
      <c r="F33621">
        <v>142</v>
      </c>
      <c r="G33621">
        <v>237</v>
      </c>
      <c r="H33621">
        <v>2</v>
      </c>
      <c r="I33621">
        <v>7</v>
      </c>
      <c r="J33621">
        <v>0</v>
      </c>
    </row>
    <row r="33622" spans="1:10" x14ac:dyDescent="0.3">
      <c r="A33622">
        <v>33621</v>
      </c>
      <c r="B33622" s="1">
        <v>45454.622453703705</v>
      </c>
      <c r="C33622" s="1">
        <v>45454.649907407409</v>
      </c>
      <c r="D33622">
        <v>1</v>
      </c>
      <c r="E33622">
        <v>8.5</v>
      </c>
      <c r="F33622">
        <v>186</v>
      </c>
      <c r="G33622">
        <v>69</v>
      </c>
      <c r="H33622">
        <v>2</v>
      </c>
      <c r="I33622">
        <v>33</v>
      </c>
      <c r="J33622">
        <v>0</v>
      </c>
    </row>
    <row r="33623" spans="1:10" x14ac:dyDescent="0.3">
      <c r="A33623">
        <v>33622</v>
      </c>
      <c r="B33623" s="1">
        <v>45454.650069444448</v>
      </c>
      <c r="C33623" s="1">
        <v>45454.658819444441</v>
      </c>
      <c r="D33623">
        <v>1</v>
      </c>
      <c r="E33623">
        <v>2.6</v>
      </c>
      <c r="F33623">
        <v>262</v>
      </c>
      <c r="G33623">
        <v>151</v>
      </c>
      <c r="H33623">
        <v>1</v>
      </c>
      <c r="I33623">
        <v>11</v>
      </c>
      <c r="J33623">
        <v>3</v>
      </c>
    </row>
    <row r="33624" spans="1:10" x14ac:dyDescent="0.3">
      <c r="A33624">
        <v>33623</v>
      </c>
      <c r="B33624" s="1">
        <v>45454.640659722223</v>
      </c>
      <c r="C33624" s="1">
        <v>45454.644421296296</v>
      </c>
      <c r="D33624">
        <v>6</v>
      </c>
      <c r="E33624">
        <v>1.44</v>
      </c>
      <c r="F33624">
        <v>100</v>
      </c>
      <c r="G33624">
        <v>163</v>
      </c>
      <c r="H33624">
        <v>1</v>
      </c>
      <c r="I33624">
        <v>6.5</v>
      </c>
      <c r="J33624">
        <v>0</v>
      </c>
    </row>
    <row r="33625" spans="1:10" x14ac:dyDescent="0.3">
      <c r="A33625">
        <v>33624</v>
      </c>
      <c r="B33625" s="1">
        <v>45454.644502314812</v>
      </c>
      <c r="C33625" s="1">
        <v>45454.648368055554</v>
      </c>
      <c r="D33625">
        <v>1</v>
      </c>
      <c r="E33625">
        <v>1.05</v>
      </c>
      <c r="F33625">
        <v>237</v>
      </c>
      <c r="G33625">
        <v>141</v>
      </c>
      <c r="H33625">
        <v>2</v>
      </c>
      <c r="I33625">
        <v>6</v>
      </c>
      <c r="J33625">
        <v>0</v>
      </c>
    </row>
    <row r="33626" spans="1:10" x14ac:dyDescent="0.3">
      <c r="A33626">
        <v>33625</v>
      </c>
      <c r="B33626" s="1">
        <v>45454.636180555557</v>
      </c>
      <c r="C33626" s="1">
        <v>45454.643379629626</v>
      </c>
      <c r="D33626">
        <v>1</v>
      </c>
      <c r="E33626">
        <v>1.5</v>
      </c>
      <c r="F33626">
        <v>238</v>
      </c>
      <c r="G33626">
        <v>236</v>
      </c>
      <c r="H33626">
        <v>1</v>
      </c>
      <c r="I33626">
        <v>8.5</v>
      </c>
      <c r="J33626">
        <v>2.36</v>
      </c>
    </row>
    <row r="33627" spans="1:10" x14ac:dyDescent="0.3">
      <c r="A33627">
        <v>33626</v>
      </c>
      <c r="B33627" s="1">
        <v>45454.642777777779</v>
      </c>
      <c r="C33627" s="1">
        <v>45454.652881944443</v>
      </c>
      <c r="D33627">
        <v>1</v>
      </c>
      <c r="E33627">
        <v>2</v>
      </c>
      <c r="F33627">
        <v>74</v>
      </c>
      <c r="G33627">
        <v>151</v>
      </c>
      <c r="H33627">
        <v>1</v>
      </c>
      <c r="I33627">
        <v>11</v>
      </c>
      <c r="J33627">
        <v>1</v>
      </c>
    </row>
    <row r="33628" spans="1:10" x14ac:dyDescent="0.3">
      <c r="A33628">
        <v>33627</v>
      </c>
      <c r="B33628" s="1">
        <v>45454.660393518519</v>
      </c>
      <c r="C33628" s="1">
        <v>45454.670787037037</v>
      </c>
      <c r="D33628">
        <v>1</v>
      </c>
      <c r="E33628">
        <v>3.5</v>
      </c>
      <c r="F33628">
        <v>229</v>
      </c>
      <c r="G33628">
        <v>74</v>
      </c>
      <c r="H33628">
        <v>2</v>
      </c>
      <c r="I33628">
        <v>13.5</v>
      </c>
      <c r="J33628">
        <v>0</v>
      </c>
    </row>
    <row r="33629" spans="1:10" x14ac:dyDescent="0.3">
      <c r="A33629">
        <v>33628</v>
      </c>
      <c r="B33629" s="1">
        <v>45454.656678240739</v>
      </c>
      <c r="C33629" s="1">
        <v>45454.670300925929</v>
      </c>
      <c r="D33629">
        <v>1</v>
      </c>
      <c r="E33629">
        <v>3.36</v>
      </c>
      <c r="F33629">
        <v>170</v>
      </c>
      <c r="G33629">
        <v>75</v>
      </c>
      <c r="H33629">
        <v>1</v>
      </c>
      <c r="I33629">
        <v>15.5</v>
      </c>
      <c r="J33629">
        <v>0</v>
      </c>
    </row>
    <row r="33630" spans="1:10" x14ac:dyDescent="0.3">
      <c r="A33630">
        <v>33629</v>
      </c>
      <c r="B33630" s="1">
        <v>45454.63422453704</v>
      </c>
      <c r="C33630" s="1">
        <v>45454.639641203707</v>
      </c>
      <c r="D33630">
        <v>2</v>
      </c>
      <c r="E33630">
        <v>1.4</v>
      </c>
      <c r="F33630">
        <v>43</v>
      </c>
      <c r="G33630">
        <v>237</v>
      </c>
      <c r="H33630">
        <v>1</v>
      </c>
      <c r="I33630">
        <v>7.5</v>
      </c>
      <c r="J33630">
        <v>2.7</v>
      </c>
    </row>
    <row r="33631" spans="1:10" x14ac:dyDescent="0.3">
      <c r="A33631">
        <v>33630</v>
      </c>
      <c r="B33631" s="1">
        <v>45454.648935185185</v>
      </c>
      <c r="C33631" s="1">
        <v>45454.672118055554</v>
      </c>
      <c r="D33631">
        <v>2</v>
      </c>
      <c r="E33631">
        <v>5.1100000000000003</v>
      </c>
      <c r="F33631">
        <v>48</v>
      </c>
      <c r="G33631">
        <v>4</v>
      </c>
      <c r="H33631">
        <v>2</v>
      </c>
      <c r="I33631">
        <v>22</v>
      </c>
      <c r="J33631">
        <v>0</v>
      </c>
    </row>
    <row r="33632" spans="1:10" x14ac:dyDescent="0.3">
      <c r="A33632">
        <v>33631</v>
      </c>
      <c r="B33632" s="1">
        <v>45454.661643518521</v>
      </c>
      <c r="C33632" s="1">
        <v>45454.673159722224</v>
      </c>
      <c r="D33632">
        <v>1</v>
      </c>
      <c r="E33632">
        <v>6.61</v>
      </c>
      <c r="F33632">
        <v>140</v>
      </c>
      <c r="G33632">
        <v>88</v>
      </c>
      <c r="H33632">
        <v>1</v>
      </c>
      <c r="I33632">
        <v>21</v>
      </c>
      <c r="J33632">
        <v>2</v>
      </c>
    </row>
    <row r="33633" spans="1:10" x14ac:dyDescent="0.3">
      <c r="A33633">
        <v>33632</v>
      </c>
      <c r="B33633" s="1">
        <v>45454.649652777778</v>
      </c>
      <c r="C33633" s="1">
        <v>45454.65766203704</v>
      </c>
      <c r="D33633">
        <v>1</v>
      </c>
      <c r="E33633">
        <v>1.54</v>
      </c>
      <c r="F33633">
        <v>140</v>
      </c>
      <c r="G33633">
        <v>237</v>
      </c>
      <c r="H33633">
        <v>2</v>
      </c>
      <c r="I33633">
        <v>9</v>
      </c>
      <c r="J33633">
        <v>0</v>
      </c>
    </row>
    <row r="33634" spans="1:10" x14ac:dyDescent="0.3">
      <c r="A33634">
        <v>33633</v>
      </c>
      <c r="B33634" s="1">
        <v>45454.64702546296</v>
      </c>
      <c r="C33634" s="1">
        <v>45454.650810185187</v>
      </c>
      <c r="D33634">
        <v>1</v>
      </c>
      <c r="E33634">
        <v>1.1000000000000001</v>
      </c>
      <c r="F33634">
        <v>24</v>
      </c>
      <c r="G33634">
        <v>238</v>
      </c>
      <c r="H33634">
        <v>1</v>
      </c>
      <c r="I33634">
        <v>6</v>
      </c>
      <c r="J33634">
        <v>0</v>
      </c>
    </row>
    <row r="33635" spans="1:10" x14ac:dyDescent="0.3">
      <c r="A33635">
        <v>33634</v>
      </c>
      <c r="B33635" s="1">
        <v>45454.634837962964</v>
      </c>
      <c r="C33635" s="1">
        <v>45454.658807870372</v>
      </c>
      <c r="D33635">
        <v>1</v>
      </c>
      <c r="E33635">
        <v>7.9</v>
      </c>
      <c r="F33635">
        <v>263</v>
      </c>
      <c r="G33635">
        <v>18</v>
      </c>
      <c r="H33635">
        <v>1</v>
      </c>
      <c r="I33635">
        <v>27.5</v>
      </c>
      <c r="J33635">
        <v>4</v>
      </c>
    </row>
    <row r="33636" spans="1:10" x14ac:dyDescent="0.3">
      <c r="A33636">
        <v>33635</v>
      </c>
      <c r="B33636" s="1">
        <v>45454.627893518518</v>
      </c>
      <c r="C33636" s="1">
        <v>45454.632210648146</v>
      </c>
      <c r="D33636">
        <v>3</v>
      </c>
      <c r="E33636">
        <v>1.1000000000000001</v>
      </c>
      <c r="F33636">
        <v>166</v>
      </c>
      <c r="G33636">
        <v>238</v>
      </c>
      <c r="H33636">
        <v>1</v>
      </c>
      <c r="I33636">
        <v>6.5</v>
      </c>
      <c r="J33636">
        <v>1.5</v>
      </c>
    </row>
    <row r="33637" spans="1:10" x14ac:dyDescent="0.3">
      <c r="A33637">
        <v>33636</v>
      </c>
      <c r="B33637" s="1">
        <v>45454.639074074075</v>
      </c>
      <c r="C33637" s="1">
        <v>45454.645243055558</v>
      </c>
      <c r="D33637">
        <v>1</v>
      </c>
      <c r="E33637">
        <v>1.7</v>
      </c>
      <c r="F33637">
        <v>142</v>
      </c>
      <c r="G33637">
        <v>236</v>
      </c>
      <c r="H33637">
        <v>1</v>
      </c>
      <c r="I33637">
        <v>8</v>
      </c>
      <c r="J33637">
        <v>1</v>
      </c>
    </row>
    <row r="33638" spans="1:10" x14ac:dyDescent="0.3">
      <c r="A33638">
        <v>33637</v>
      </c>
      <c r="B33638" s="1">
        <v>45454.646307870367</v>
      </c>
      <c r="C33638" s="1">
        <v>45454.650289351855</v>
      </c>
      <c r="D33638">
        <v>1</v>
      </c>
      <c r="E33638">
        <v>1.63</v>
      </c>
      <c r="F33638">
        <v>90</v>
      </c>
      <c r="G33638">
        <v>211</v>
      </c>
      <c r="H33638">
        <v>2</v>
      </c>
      <c r="I33638">
        <v>6.5</v>
      </c>
      <c r="J33638">
        <v>0</v>
      </c>
    </row>
    <row r="33639" spans="1:10" x14ac:dyDescent="0.3">
      <c r="A33639">
        <v>33638</v>
      </c>
      <c r="B33639" s="1">
        <v>45454.698784722219</v>
      </c>
      <c r="C33639" s="1">
        <v>45454.704340277778</v>
      </c>
      <c r="D33639">
        <v>1</v>
      </c>
      <c r="E33639">
        <v>1.46</v>
      </c>
      <c r="F33639">
        <v>24</v>
      </c>
      <c r="G33639">
        <v>43</v>
      </c>
      <c r="H33639">
        <v>1</v>
      </c>
      <c r="I33639">
        <v>7.5</v>
      </c>
      <c r="J33639">
        <v>1.66</v>
      </c>
    </row>
    <row r="33640" spans="1:10" x14ac:dyDescent="0.3">
      <c r="A33640">
        <v>33639</v>
      </c>
      <c r="B33640" s="1">
        <v>45454.626631944448</v>
      </c>
      <c r="C33640" s="1">
        <v>45454.636631944442</v>
      </c>
      <c r="D33640">
        <v>1</v>
      </c>
      <c r="E33640">
        <v>3.1</v>
      </c>
      <c r="F33640">
        <v>162</v>
      </c>
      <c r="G33640">
        <v>238</v>
      </c>
      <c r="H33640">
        <v>2</v>
      </c>
      <c r="I33640">
        <v>12.5</v>
      </c>
      <c r="J33640">
        <v>0</v>
      </c>
    </row>
    <row r="33641" spans="1:10" x14ac:dyDescent="0.3">
      <c r="A33641">
        <v>33640</v>
      </c>
      <c r="B33641" s="1">
        <v>45454.654467592591</v>
      </c>
      <c r="C33641" s="1">
        <v>45454.666307870371</v>
      </c>
      <c r="D33641">
        <v>1</v>
      </c>
      <c r="E33641">
        <v>7.8</v>
      </c>
      <c r="F33641">
        <v>137</v>
      </c>
      <c r="G33641">
        <v>40</v>
      </c>
      <c r="H33641">
        <v>1</v>
      </c>
      <c r="I33641">
        <v>23</v>
      </c>
      <c r="J33641">
        <v>6.45</v>
      </c>
    </row>
    <row r="33642" spans="1:10" x14ac:dyDescent="0.3">
      <c r="A33642">
        <v>33641</v>
      </c>
      <c r="B33642" s="1">
        <v>45454.662604166668</v>
      </c>
      <c r="C33642" s="1">
        <v>45454.691469907404</v>
      </c>
      <c r="D33642">
        <v>1</v>
      </c>
      <c r="E33642">
        <v>11.3</v>
      </c>
      <c r="F33642">
        <v>263</v>
      </c>
      <c r="G33642">
        <v>259</v>
      </c>
      <c r="H33642">
        <v>2</v>
      </c>
      <c r="I33642">
        <v>37</v>
      </c>
      <c r="J33642">
        <v>0</v>
      </c>
    </row>
    <row r="33643" spans="1:10" x14ac:dyDescent="0.3">
      <c r="A33643">
        <v>33642</v>
      </c>
      <c r="B33643" s="1">
        <v>45454.639340277776</v>
      </c>
      <c r="C33643" s="1">
        <v>45454.648773148147</v>
      </c>
      <c r="D33643">
        <v>1</v>
      </c>
      <c r="E33643">
        <v>2.5</v>
      </c>
      <c r="F33643">
        <v>50</v>
      </c>
      <c r="G33643">
        <v>238</v>
      </c>
      <c r="H33643">
        <v>2</v>
      </c>
      <c r="I33643">
        <v>10</v>
      </c>
      <c r="J33643">
        <v>0</v>
      </c>
    </row>
    <row r="33644" spans="1:10" x14ac:dyDescent="0.3">
      <c r="A33644">
        <v>33643</v>
      </c>
      <c r="B33644" s="1">
        <v>45454.636469907404</v>
      </c>
      <c r="C33644" s="1">
        <v>45454.644120370373</v>
      </c>
      <c r="D33644">
        <v>1</v>
      </c>
      <c r="E33644">
        <v>2.2999999999999998</v>
      </c>
      <c r="F33644">
        <v>114</v>
      </c>
      <c r="G33644">
        <v>162</v>
      </c>
      <c r="H33644">
        <v>1</v>
      </c>
      <c r="I33644">
        <v>10</v>
      </c>
      <c r="J33644">
        <v>1</v>
      </c>
    </row>
    <row r="33645" spans="1:10" x14ac:dyDescent="0.3">
      <c r="A33645">
        <v>33644</v>
      </c>
      <c r="B33645" s="1">
        <v>45454.664502314816</v>
      </c>
      <c r="C33645" s="1">
        <v>45454.672291666669</v>
      </c>
      <c r="D33645">
        <v>1</v>
      </c>
      <c r="E33645">
        <v>2.2000000000000002</v>
      </c>
      <c r="F33645">
        <v>170</v>
      </c>
      <c r="G33645">
        <v>4</v>
      </c>
      <c r="H33645">
        <v>2</v>
      </c>
      <c r="I33645">
        <v>10</v>
      </c>
      <c r="J33645">
        <v>0</v>
      </c>
    </row>
    <row r="33646" spans="1:10" x14ac:dyDescent="0.3">
      <c r="A33646">
        <v>33645</v>
      </c>
      <c r="B33646" s="1">
        <v>45454.650914351849</v>
      </c>
      <c r="C33646" s="1">
        <v>45454.658171296294</v>
      </c>
      <c r="D33646">
        <v>2</v>
      </c>
      <c r="E33646">
        <v>2.2000000000000002</v>
      </c>
      <c r="F33646">
        <v>161</v>
      </c>
      <c r="G33646">
        <v>224</v>
      </c>
      <c r="H33646">
        <v>2</v>
      </c>
      <c r="I33646">
        <v>9.5</v>
      </c>
      <c r="J33646">
        <v>0</v>
      </c>
    </row>
    <row r="33647" spans="1:10" x14ac:dyDescent="0.3">
      <c r="A33647">
        <v>33646</v>
      </c>
      <c r="B33647" s="1">
        <v>45454.626168981478</v>
      </c>
      <c r="C33647" s="1">
        <v>45454.633622685185</v>
      </c>
      <c r="D33647">
        <v>1</v>
      </c>
      <c r="E33647">
        <v>1.9</v>
      </c>
      <c r="F33647">
        <v>264</v>
      </c>
      <c r="G33647">
        <v>264</v>
      </c>
      <c r="H33647">
        <v>2</v>
      </c>
      <c r="I33647">
        <v>9.5</v>
      </c>
      <c r="J33647">
        <v>0</v>
      </c>
    </row>
    <row r="33648" spans="1:10" x14ac:dyDescent="0.3">
      <c r="A33648">
        <v>33647</v>
      </c>
      <c r="B33648" s="1">
        <v>45454.652442129627</v>
      </c>
      <c r="C33648" s="1">
        <v>45454.664282407408</v>
      </c>
      <c r="D33648">
        <v>4</v>
      </c>
      <c r="E33648">
        <v>3.47</v>
      </c>
      <c r="F33648">
        <v>137</v>
      </c>
      <c r="G33648">
        <v>226</v>
      </c>
      <c r="H33648">
        <v>2</v>
      </c>
      <c r="I33648">
        <v>14.5</v>
      </c>
      <c r="J33648">
        <v>0</v>
      </c>
    </row>
    <row r="33649" spans="1:10" x14ac:dyDescent="0.3">
      <c r="A33649">
        <v>33648</v>
      </c>
      <c r="B33649" s="1">
        <v>45454.631805555553</v>
      </c>
      <c r="C33649" s="1">
        <v>45454.641886574071</v>
      </c>
      <c r="D33649">
        <v>1</v>
      </c>
      <c r="E33649">
        <v>1.9</v>
      </c>
      <c r="F33649">
        <v>236</v>
      </c>
      <c r="G33649">
        <v>141</v>
      </c>
      <c r="H33649">
        <v>2</v>
      </c>
      <c r="I33649">
        <v>11</v>
      </c>
      <c r="J33649">
        <v>0</v>
      </c>
    </row>
    <row r="33650" spans="1:10" x14ac:dyDescent="0.3">
      <c r="A33650">
        <v>33649</v>
      </c>
      <c r="B33650" s="1">
        <v>45454.655821759261</v>
      </c>
      <c r="C33650" s="1">
        <v>45454.661770833336</v>
      </c>
      <c r="D33650">
        <v>1</v>
      </c>
      <c r="E33650">
        <v>2</v>
      </c>
      <c r="F33650">
        <v>186</v>
      </c>
      <c r="G33650">
        <v>79</v>
      </c>
      <c r="H33650">
        <v>1</v>
      </c>
      <c r="I33650">
        <v>8.5</v>
      </c>
      <c r="J33650">
        <v>1.5</v>
      </c>
    </row>
    <row r="33651" spans="1:10" x14ac:dyDescent="0.3">
      <c r="A33651">
        <v>33650</v>
      </c>
      <c r="B33651" s="1">
        <v>45454.640497685185</v>
      </c>
      <c r="C33651" s="1">
        <v>45454.64402777778</v>
      </c>
      <c r="D33651">
        <v>1</v>
      </c>
      <c r="E33651">
        <v>1.06</v>
      </c>
      <c r="F33651">
        <v>141</v>
      </c>
      <c r="G33651">
        <v>236</v>
      </c>
      <c r="H33651">
        <v>1</v>
      </c>
      <c r="I33651">
        <v>5.5</v>
      </c>
      <c r="J33651">
        <v>1.76</v>
      </c>
    </row>
    <row r="33652" spans="1:10" x14ac:dyDescent="0.3">
      <c r="A33652">
        <v>33651</v>
      </c>
      <c r="B33652" s="1">
        <v>45454.630555555559</v>
      </c>
      <c r="C33652" s="1">
        <v>45454.647847222222</v>
      </c>
      <c r="D33652">
        <v>1</v>
      </c>
      <c r="E33652">
        <v>3.59</v>
      </c>
      <c r="F33652">
        <v>137</v>
      </c>
      <c r="G33652">
        <v>43</v>
      </c>
      <c r="H33652">
        <v>1</v>
      </c>
      <c r="I33652">
        <v>14.5</v>
      </c>
      <c r="J33652">
        <v>4.45</v>
      </c>
    </row>
    <row r="33653" spans="1:10" x14ac:dyDescent="0.3">
      <c r="A33653">
        <v>33652</v>
      </c>
      <c r="B33653" s="1">
        <v>45454.640543981484</v>
      </c>
      <c r="C33653" s="1">
        <v>45454.649293981478</v>
      </c>
      <c r="D33653">
        <v>3</v>
      </c>
      <c r="E33653">
        <v>1.8</v>
      </c>
      <c r="F33653">
        <v>41</v>
      </c>
      <c r="G33653">
        <v>74</v>
      </c>
      <c r="H33653">
        <v>2</v>
      </c>
      <c r="I33653">
        <v>10</v>
      </c>
      <c r="J33653">
        <v>0</v>
      </c>
    </row>
    <row r="33654" spans="1:10" x14ac:dyDescent="0.3">
      <c r="A33654">
        <v>33653</v>
      </c>
      <c r="B33654" s="1">
        <v>45454.6559837963</v>
      </c>
      <c r="C33654" s="1">
        <v>45454.66196759259</v>
      </c>
      <c r="D33654">
        <v>1</v>
      </c>
      <c r="E33654">
        <v>1.9</v>
      </c>
      <c r="F33654">
        <v>161</v>
      </c>
      <c r="G33654">
        <v>90</v>
      </c>
      <c r="H33654">
        <v>1</v>
      </c>
      <c r="I33654">
        <v>8.5</v>
      </c>
      <c r="J33654">
        <v>1.25</v>
      </c>
    </row>
    <row r="33655" spans="1:10" x14ac:dyDescent="0.3">
      <c r="A33655">
        <v>33654</v>
      </c>
      <c r="B33655" s="1">
        <v>45454.624965277777</v>
      </c>
      <c r="C33655" s="1">
        <v>45454.634293981479</v>
      </c>
      <c r="D33655">
        <v>1</v>
      </c>
      <c r="E33655">
        <v>3.15</v>
      </c>
      <c r="F33655">
        <v>170</v>
      </c>
      <c r="G33655">
        <v>238</v>
      </c>
      <c r="H33655">
        <v>2</v>
      </c>
      <c r="I33655">
        <v>12</v>
      </c>
      <c r="J33655">
        <v>0</v>
      </c>
    </row>
    <row r="33656" spans="1:10" x14ac:dyDescent="0.3">
      <c r="A33656">
        <v>33655</v>
      </c>
      <c r="B33656" s="1">
        <v>45454.649733796294</v>
      </c>
      <c r="C33656" s="1">
        <v>45454.654733796298</v>
      </c>
      <c r="D33656">
        <v>1</v>
      </c>
      <c r="E33656">
        <v>2.2000000000000002</v>
      </c>
      <c r="F33656">
        <v>151</v>
      </c>
      <c r="G33656">
        <v>142</v>
      </c>
      <c r="H33656">
        <v>1</v>
      </c>
      <c r="I33656">
        <v>8.5</v>
      </c>
      <c r="J33656">
        <v>2.35</v>
      </c>
    </row>
    <row r="33657" spans="1:10" x14ac:dyDescent="0.3">
      <c r="A33657">
        <v>33656</v>
      </c>
      <c r="B33657" s="1">
        <v>45454.663437499999</v>
      </c>
      <c r="C33657" s="1">
        <v>45454.693460648145</v>
      </c>
      <c r="D33657">
        <v>1</v>
      </c>
      <c r="E33657">
        <v>8.6999999999999993</v>
      </c>
      <c r="F33657">
        <v>186</v>
      </c>
      <c r="G33657">
        <v>244</v>
      </c>
      <c r="H33657">
        <v>2</v>
      </c>
      <c r="I33657">
        <v>32.5</v>
      </c>
      <c r="J33657">
        <v>0</v>
      </c>
    </row>
    <row r="33658" spans="1:10" x14ac:dyDescent="0.3">
      <c r="A33658">
        <v>33657</v>
      </c>
      <c r="B33658" s="1">
        <v>45454.639363425929</v>
      </c>
      <c r="C33658" s="1">
        <v>45454.6562962963</v>
      </c>
      <c r="D33658">
        <v>1</v>
      </c>
      <c r="E33658">
        <v>4.78</v>
      </c>
      <c r="F33658">
        <v>229</v>
      </c>
      <c r="G33658">
        <v>7</v>
      </c>
      <c r="H33658">
        <v>2</v>
      </c>
      <c r="I33658">
        <v>16</v>
      </c>
      <c r="J33658">
        <v>0</v>
      </c>
    </row>
    <row r="33659" spans="1:10" x14ac:dyDescent="0.3">
      <c r="A33659">
        <v>33658</v>
      </c>
      <c r="B33659" s="1">
        <v>45454.636724537035</v>
      </c>
      <c r="C33659" s="1">
        <v>45454.643958333334</v>
      </c>
      <c r="D33659">
        <v>1</v>
      </c>
      <c r="E33659">
        <v>1.91</v>
      </c>
      <c r="F33659">
        <v>107</v>
      </c>
      <c r="G33659">
        <v>186</v>
      </c>
      <c r="H33659">
        <v>1</v>
      </c>
      <c r="I33659">
        <v>9</v>
      </c>
      <c r="J33659">
        <v>3.08</v>
      </c>
    </row>
    <row r="33660" spans="1:10" x14ac:dyDescent="0.3">
      <c r="A33660">
        <v>33659</v>
      </c>
      <c r="B33660" s="1">
        <v>45454.647453703707</v>
      </c>
      <c r="C33660" s="1">
        <v>45454.659247685187</v>
      </c>
      <c r="D33660">
        <v>1</v>
      </c>
      <c r="E33660">
        <v>3.6</v>
      </c>
      <c r="F33660">
        <v>90</v>
      </c>
      <c r="G33660">
        <v>236</v>
      </c>
      <c r="H33660">
        <v>1</v>
      </c>
      <c r="I33660">
        <v>15</v>
      </c>
      <c r="J33660">
        <v>3.65</v>
      </c>
    </row>
    <row r="33661" spans="1:10" x14ac:dyDescent="0.3">
      <c r="A33661">
        <v>33660</v>
      </c>
      <c r="B33661" s="1">
        <v>45454.649942129632</v>
      </c>
      <c r="C33661" s="1">
        <v>45454.65896990741</v>
      </c>
      <c r="D33661">
        <v>1</v>
      </c>
      <c r="E33661">
        <v>2.62</v>
      </c>
      <c r="F33661">
        <v>140</v>
      </c>
      <c r="G33661">
        <v>48</v>
      </c>
      <c r="H33661">
        <v>1</v>
      </c>
      <c r="I33661">
        <v>11.5</v>
      </c>
      <c r="J33661">
        <v>5</v>
      </c>
    </row>
    <row r="33662" spans="1:10" x14ac:dyDescent="0.3">
      <c r="A33662">
        <v>33661</v>
      </c>
      <c r="B33662" s="1">
        <v>45454.635451388887</v>
      </c>
      <c r="C33662" s="1">
        <v>45454.64503472222</v>
      </c>
      <c r="D33662">
        <v>1</v>
      </c>
      <c r="E33662">
        <v>2.8</v>
      </c>
      <c r="F33662">
        <v>162</v>
      </c>
      <c r="G33662">
        <v>74</v>
      </c>
      <c r="H33662">
        <v>1</v>
      </c>
      <c r="I33662">
        <v>11.5</v>
      </c>
      <c r="J33662">
        <v>2</v>
      </c>
    </row>
    <row r="33663" spans="1:10" x14ac:dyDescent="0.3">
      <c r="A33663">
        <v>33662</v>
      </c>
      <c r="B33663" s="1">
        <v>45454.63013888889</v>
      </c>
      <c r="C33663" s="1">
        <v>45454.636331018519</v>
      </c>
      <c r="D33663">
        <v>1</v>
      </c>
      <c r="E33663">
        <v>1.4</v>
      </c>
      <c r="F33663">
        <v>161</v>
      </c>
      <c r="G33663">
        <v>68</v>
      </c>
      <c r="H33663">
        <v>2</v>
      </c>
      <c r="I33663">
        <v>8</v>
      </c>
      <c r="J33663">
        <v>0</v>
      </c>
    </row>
    <row r="33664" spans="1:10" x14ac:dyDescent="0.3">
      <c r="A33664">
        <v>33663</v>
      </c>
      <c r="B33664" s="1">
        <v>45454.641284722224</v>
      </c>
      <c r="C33664" s="1">
        <v>45454.651562500003</v>
      </c>
      <c r="D33664">
        <v>1</v>
      </c>
      <c r="E33664">
        <v>2.5</v>
      </c>
      <c r="F33664">
        <v>13</v>
      </c>
      <c r="G33664">
        <v>113</v>
      </c>
      <c r="H33664">
        <v>1</v>
      </c>
      <c r="I33664">
        <v>12.5</v>
      </c>
      <c r="J33664">
        <v>3.16</v>
      </c>
    </row>
    <row r="33665" spans="1:10" x14ac:dyDescent="0.3">
      <c r="A33665">
        <v>33664</v>
      </c>
      <c r="B33665" s="1">
        <v>45454.647870370369</v>
      </c>
      <c r="C33665" s="1">
        <v>45454.663229166668</v>
      </c>
      <c r="D33665">
        <v>1</v>
      </c>
      <c r="E33665">
        <v>9.39</v>
      </c>
      <c r="F33665">
        <v>138</v>
      </c>
      <c r="G33665">
        <v>48</v>
      </c>
      <c r="H33665">
        <v>1</v>
      </c>
      <c r="I33665">
        <v>28</v>
      </c>
      <c r="J33665">
        <v>5</v>
      </c>
    </row>
    <row r="33666" spans="1:10" x14ac:dyDescent="0.3">
      <c r="A33666">
        <v>33665</v>
      </c>
      <c r="B33666" s="1">
        <v>45454.625462962962</v>
      </c>
      <c r="C33666" s="1">
        <v>45454.63113425926</v>
      </c>
      <c r="D33666">
        <v>1</v>
      </c>
      <c r="E33666">
        <v>1.7</v>
      </c>
      <c r="F33666">
        <v>161</v>
      </c>
      <c r="G33666">
        <v>142</v>
      </c>
      <c r="H33666">
        <v>1</v>
      </c>
      <c r="I33666">
        <v>8</v>
      </c>
      <c r="J33666">
        <v>2.8</v>
      </c>
    </row>
    <row r="33667" spans="1:10" x14ac:dyDescent="0.3">
      <c r="A33667">
        <v>33666</v>
      </c>
      <c r="B33667" s="1">
        <v>45454.659108796295</v>
      </c>
      <c r="C33667" s="1">
        <v>45454.663449074076</v>
      </c>
      <c r="D33667">
        <v>1</v>
      </c>
      <c r="E33667">
        <v>1.1000000000000001</v>
      </c>
      <c r="F33667">
        <v>142</v>
      </c>
      <c r="G33667">
        <v>50</v>
      </c>
      <c r="H33667">
        <v>1</v>
      </c>
      <c r="I33667">
        <v>6.5</v>
      </c>
      <c r="J33667">
        <v>0</v>
      </c>
    </row>
    <row r="33668" spans="1:10" x14ac:dyDescent="0.3">
      <c r="A33668">
        <v>33667</v>
      </c>
      <c r="B33668" s="1">
        <v>45454.637881944444</v>
      </c>
      <c r="C33668" s="1">
        <v>45454.65353009259</v>
      </c>
      <c r="D33668">
        <v>1</v>
      </c>
      <c r="E33668">
        <v>2.69</v>
      </c>
      <c r="F33668">
        <v>262</v>
      </c>
      <c r="G33668">
        <v>163</v>
      </c>
      <c r="H33668">
        <v>1</v>
      </c>
      <c r="I33668">
        <v>16.5</v>
      </c>
      <c r="J33668">
        <v>5.2</v>
      </c>
    </row>
    <row r="33669" spans="1:10" x14ac:dyDescent="0.3">
      <c r="A33669">
        <v>33668</v>
      </c>
      <c r="B33669" s="1">
        <v>45454.666817129626</v>
      </c>
      <c r="C33669" s="1">
        <v>45454.674143518518</v>
      </c>
      <c r="D33669">
        <v>1</v>
      </c>
      <c r="E33669">
        <v>2.65</v>
      </c>
      <c r="F33669">
        <v>48</v>
      </c>
      <c r="G33669">
        <v>249</v>
      </c>
      <c r="H33669">
        <v>1</v>
      </c>
      <c r="I33669">
        <v>10</v>
      </c>
      <c r="J33669">
        <v>3.32</v>
      </c>
    </row>
    <row r="33670" spans="1:10" x14ac:dyDescent="0.3">
      <c r="A33670">
        <v>33669</v>
      </c>
      <c r="B33670" s="1">
        <v>45454.62572916667</v>
      </c>
      <c r="C33670" s="1">
        <v>45454.635740740741</v>
      </c>
      <c r="D33670">
        <v>1</v>
      </c>
      <c r="E33670">
        <v>3.15</v>
      </c>
      <c r="F33670">
        <v>137</v>
      </c>
      <c r="G33670">
        <v>237</v>
      </c>
      <c r="H33670">
        <v>1</v>
      </c>
      <c r="I33670">
        <v>12.5</v>
      </c>
      <c r="J33670">
        <v>1</v>
      </c>
    </row>
    <row r="33671" spans="1:10" x14ac:dyDescent="0.3">
      <c r="A33671">
        <v>33670</v>
      </c>
      <c r="B33671" s="1">
        <v>45454.648275462961</v>
      </c>
      <c r="C33671" s="1">
        <v>45454.664085648146</v>
      </c>
      <c r="D33671">
        <v>1</v>
      </c>
      <c r="E33671">
        <v>9.1</v>
      </c>
      <c r="F33671">
        <v>138</v>
      </c>
      <c r="G33671">
        <v>232</v>
      </c>
      <c r="H33671">
        <v>1</v>
      </c>
      <c r="I33671">
        <v>27.5</v>
      </c>
      <c r="J33671">
        <v>9.1999999999999993</v>
      </c>
    </row>
    <row r="33672" spans="1:10" x14ac:dyDescent="0.3">
      <c r="A33672">
        <v>33671</v>
      </c>
      <c r="B33672" s="1">
        <v>45454.641250000001</v>
      </c>
      <c r="C33672" s="1">
        <v>45454.647719907407</v>
      </c>
      <c r="D33672">
        <v>1</v>
      </c>
      <c r="E33672">
        <v>1.3</v>
      </c>
      <c r="F33672">
        <v>113</v>
      </c>
      <c r="G33672">
        <v>224</v>
      </c>
      <c r="H33672">
        <v>2</v>
      </c>
      <c r="I33672">
        <v>8</v>
      </c>
      <c r="J33672">
        <v>0</v>
      </c>
    </row>
    <row r="33673" spans="1:10" x14ac:dyDescent="0.3">
      <c r="A33673">
        <v>33672</v>
      </c>
      <c r="B33673" s="1">
        <v>45454.651990740742</v>
      </c>
      <c r="C33673" s="1">
        <v>45454.657881944448</v>
      </c>
      <c r="D33673">
        <v>1</v>
      </c>
      <c r="E33673">
        <v>1.28</v>
      </c>
      <c r="F33673">
        <v>137</v>
      </c>
      <c r="G33673">
        <v>100</v>
      </c>
      <c r="H33673">
        <v>1</v>
      </c>
      <c r="I33673">
        <v>7.5</v>
      </c>
      <c r="J33673">
        <v>1</v>
      </c>
    </row>
    <row r="33674" spans="1:10" x14ac:dyDescent="0.3">
      <c r="A33674">
        <v>33673</v>
      </c>
      <c r="B33674" s="1">
        <v>45454.651817129627</v>
      </c>
      <c r="C33674" s="1">
        <v>45454.669212962966</v>
      </c>
      <c r="D33674">
        <v>1</v>
      </c>
      <c r="E33674">
        <v>7.92</v>
      </c>
      <c r="F33674">
        <v>88</v>
      </c>
      <c r="G33674">
        <v>75</v>
      </c>
      <c r="H33674">
        <v>1</v>
      </c>
      <c r="I33674">
        <v>24.5</v>
      </c>
      <c r="J33674">
        <v>5.56</v>
      </c>
    </row>
    <row r="33675" spans="1:10" x14ac:dyDescent="0.3">
      <c r="A33675">
        <v>33674</v>
      </c>
      <c r="B33675" s="1">
        <v>45454.652615740742</v>
      </c>
      <c r="C33675" s="1">
        <v>45454.65966435185</v>
      </c>
      <c r="D33675">
        <v>1</v>
      </c>
      <c r="E33675">
        <v>2.1</v>
      </c>
      <c r="F33675">
        <v>239</v>
      </c>
      <c r="G33675">
        <v>162</v>
      </c>
      <c r="H33675">
        <v>1</v>
      </c>
      <c r="I33675">
        <v>9.5</v>
      </c>
      <c r="J33675">
        <v>1</v>
      </c>
    </row>
    <row r="33676" spans="1:10" x14ac:dyDescent="0.3">
      <c r="A33676">
        <v>33675</v>
      </c>
      <c r="B33676" s="1">
        <v>45454.659444444442</v>
      </c>
      <c r="C33676" s="1">
        <v>45454.665219907409</v>
      </c>
      <c r="D33676">
        <v>3</v>
      </c>
      <c r="E33676">
        <v>1.5</v>
      </c>
      <c r="F33676">
        <v>143</v>
      </c>
      <c r="G33676">
        <v>238</v>
      </c>
      <c r="H33676">
        <v>1</v>
      </c>
      <c r="I33676">
        <v>8</v>
      </c>
      <c r="J33676">
        <v>2.25</v>
      </c>
    </row>
    <row r="33677" spans="1:10" x14ac:dyDescent="0.3">
      <c r="A33677">
        <v>33676</v>
      </c>
      <c r="B33677" s="1">
        <v>45454.62363425926</v>
      </c>
      <c r="C33677" s="1">
        <v>45454.626863425925</v>
      </c>
      <c r="D33677">
        <v>5</v>
      </c>
      <c r="E33677">
        <v>1.17</v>
      </c>
      <c r="F33677">
        <v>50</v>
      </c>
      <c r="G33677">
        <v>239</v>
      </c>
      <c r="H33677">
        <v>1</v>
      </c>
      <c r="I33677">
        <v>6</v>
      </c>
      <c r="J33677">
        <v>2.79</v>
      </c>
    </row>
    <row r="33678" spans="1:10" x14ac:dyDescent="0.3">
      <c r="A33678">
        <v>33677</v>
      </c>
      <c r="B33678" s="1">
        <v>45454.647638888891</v>
      </c>
      <c r="C33678" s="1">
        <v>45454.655648148146</v>
      </c>
      <c r="D33678">
        <v>5</v>
      </c>
      <c r="E33678">
        <v>2.2599999999999998</v>
      </c>
      <c r="F33678">
        <v>141</v>
      </c>
      <c r="G33678">
        <v>50</v>
      </c>
      <c r="H33678">
        <v>1</v>
      </c>
      <c r="I33678">
        <v>10.5</v>
      </c>
      <c r="J33678">
        <v>2.76</v>
      </c>
    </row>
    <row r="33679" spans="1:10" x14ac:dyDescent="0.3">
      <c r="A33679">
        <v>33678</v>
      </c>
      <c r="B33679" s="1">
        <v>45454.625358796293</v>
      </c>
      <c r="C33679" s="1">
        <v>45454.6327662037</v>
      </c>
      <c r="D33679">
        <v>1</v>
      </c>
      <c r="E33679">
        <v>1.8</v>
      </c>
      <c r="F33679">
        <v>24</v>
      </c>
      <c r="G33679">
        <v>41</v>
      </c>
      <c r="H33679">
        <v>1</v>
      </c>
      <c r="I33679">
        <v>9</v>
      </c>
      <c r="J33679">
        <v>1</v>
      </c>
    </row>
    <row r="33680" spans="1:10" x14ac:dyDescent="0.3">
      <c r="A33680">
        <v>33679</v>
      </c>
      <c r="B33680" s="1">
        <v>45454.637175925927</v>
      </c>
      <c r="C33680" s="1">
        <v>45454.640324074076</v>
      </c>
      <c r="D33680">
        <v>3</v>
      </c>
      <c r="E33680">
        <v>1.03</v>
      </c>
      <c r="F33680">
        <v>48</v>
      </c>
      <c r="G33680">
        <v>50</v>
      </c>
      <c r="H33680">
        <v>2</v>
      </c>
      <c r="I33680">
        <v>5.5</v>
      </c>
      <c r="J33680">
        <v>0</v>
      </c>
    </row>
    <row r="33681" spans="1:10" x14ac:dyDescent="0.3">
      <c r="A33681">
        <v>33680</v>
      </c>
      <c r="B33681" s="1">
        <v>45454.659780092596</v>
      </c>
      <c r="C33681" s="1">
        <v>45454.66333333333</v>
      </c>
      <c r="D33681">
        <v>1</v>
      </c>
      <c r="E33681">
        <v>1.2</v>
      </c>
      <c r="F33681">
        <v>249</v>
      </c>
      <c r="G33681">
        <v>186</v>
      </c>
      <c r="H33681">
        <v>1</v>
      </c>
      <c r="I33681">
        <v>6</v>
      </c>
      <c r="J33681">
        <v>2.75</v>
      </c>
    </row>
    <row r="33682" spans="1:10" x14ac:dyDescent="0.3">
      <c r="A33682">
        <v>33681</v>
      </c>
      <c r="B33682" s="1">
        <v>45454.648009259261</v>
      </c>
      <c r="C33682" s="1">
        <v>45454.665509259263</v>
      </c>
      <c r="D33682">
        <v>1</v>
      </c>
      <c r="E33682">
        <v>7.2</v>
      </c>
      <c r="F33682">
        <v>146</v>
      </c>
      <c r="G33682">
        <v>45</v>
      </c>
      <c r="H33682">
        <v>1</v>
      </c>
      <c r="I33682">
        <v>26</v>
      </c>
      <c r="J33682">
        <v>6</v>
      </c>
    </row>
    <row r="33683" spans="1:10" x14ac:dyDescent="0.3">
      <c r="A33683">
        <v>33682</v>
      </c>
      <c r="B33683" s="1">
        <v>45454.651250000003</v>
      </c>
      <c r="C33683" s="1">
        <v>45454.665648148148</v>
      </c>
      <c r="D33683">
        <v>1</v>
      </c>
      <c r="E33683">
        <v>4.32</v>
      </c>
      <c r="F33683">
        <v>140</v>
      </c>
      <c r="G33683">
        <v>202</v>
      </c>
      <c r="H33683">
        <v>1</v>
      </c>
      <c r="I33683">
        <v>17.5</v>
      </c>
      <c r="J33683">
        <v>4.16</v>
      </c>
    </row>
    <row r="33684" spans="1:10" x14ac:dyDescent="0.3">
      <c r="A33684">
        <v>33683</v>
      </c>
      <c r="B33684" s="1">
        <v>45454.63559027778</v>
      </c>
      <c r="C33684" s="1">
        <v>45454.670613425929</v>
      </c>
      <c r="D33684">
        <v>2</v>
      </c>
      <c r="E33684">
        <v>22.2</v>
      </c>
      <c r="F33684">
        <v>138</v>
      </c>
      <c r="G33684">
        <v>108</v>
      </c>
      <c r="H33684">
        <v>2</v>
      </c>
      <c r="I33684">
        <v>62</v>
      </c>
      <c r="J33684">
        <v>0</v>
      </c>
    </row>
    <row r="33685" spans="1:10" x14ac:dyDescent="0.3">
      <c r="A33685">
        <v>33684</v>
      </c>
      <c r="B33685" s="1">
        <v>45454.640752314815</v>
      </c>
      <c r="C33685" s="1">
        <v>45454.65247685185</v>
      </c>
      <c r="D33685">
        <v>1</v>
      </c>
      <c r="E33685">
        <v>4.01</v>
      </c>
      <c r="F33685">
        <v>113</v>
      </c>
      <c r="G33685">
        <v>140</v>
      </c>
      <c r="H33685">
        <v>1</v>
      </c>
      <c r="I33685">
        <v>14.5</v>
      </c>
      <c r="J33685">
        <v>3.56</v>
      </c>
    </row>
    <row r="33686" spans="1:10" x14ac:dyDescent="0.3">
      <c r="A33686">
        <v>33685</v>
      </c>
      <c r="B33686" s="1">
        <v>45454.637939814813</v>
      </c>
      <c r="C33686" s="1">
        <v>45454.641203703701</v>
      </c>
      <c r="D33686">
        <v>1</v>
      </c>
      <c r="E33686">
        <v>1.1000000000000001</v>
      </c>
      <c r="F33686">
        <v>142</v>
      </c>
      <c r="G33686">
        <v>48</v>
      </c>
      <c r="H33686">
        <v>2</v>
      </c>
      <c r="I33686">
        <v>5.5</v>
      </c>
      <c r="J33686">
        <v>0</v>
      </c>
    </row>
    <row r="33687" spans="1:10" x14ac:dyDescent="0.3">
      <c r="A33687">
        <v>33686</v>
      </c>
      <c r="B33687" s="1">
        <v>45454.649502314816</v>
      </c>
      <c r="C33687" s="1">
        <v>45454.654085648152</v>
      </c>
      <c r="D33687">
        <v>1</v>
      </c>
      <c r="E33687">
        <v>1.07</v>
      </c>
      <c r="F33687">
        <v>48</v>
      </c>
      <c r="G33687">
        <v>50</v>
      </c>
      <c r="H33687">
        <v>1</v>
      </c>
      <c r="I33687">
        <v>6.5</v>
      </c>
      <c r="J33687">
        <v>1.96</v>
      </c>
    </row>
    <row r="33688" spans="1:10" x14ac:dyDescent="0.3">
      <c r="A33688">
        <v>33687</v>
      </c>
      <c r="B33688" s="1">
        <v>45454.635648148149</v>
      </c>
      <c r="C33688" s="1">
        <v>45454.639733796299</v>
      </c>
      <c r="D33688">
        <v>2</v>
      </c>
      <c r="E33688">
        <v>1.1299999999999999</v>
      </c>
      <c r="F33688">
        <v>239</v>
      </c>
      <c r="G33688">
        <v>50</v>
      </c>
      <c r="H33688">
        <v>2</v>
      </c>
      <c r="I33688">
        <v>6.5</v>
      </c>
      <c r="J33688">
        <v>0</v>
      </c>
    </row>
    <row r="33689" spans="1:10" x14ac:dyDescent="0.3">
      <c r="A33689">
        <v>33688</v>
      </c>
      <c r="B33689" s="1">
        <v>45454.631435185183</v>
      </c>
      <c r="C33689" s="1">
        <v>45454.662523148145</v>
      </c>
      <c r="D33689">
        <v>1</v>
      </c>
      <c r="E33689">
        <v>15.4</v>
      </c>
      <c r="F33689">
        <v>137</v>
      </c>
      <c r="G33689">
        <v>39</v>
      </c>
      <c r="H33689">
        <v>1</v>
      </c>
      <c r="I33689">
        <v>46.5</v>
      </c>
      <c r="J33689">
        <v>0</v>
      </c>
    </row>
    <row r="33690" spans="1:10" x14ac:dyDescent="0.3">
      <c r="A33690">
        <v>33689</v>
      </c>
      <c r="B33690" s="1">
        <v>45454.632962962962</v>
      </c>
      <c r="C33690" s="1">
        <v>45454.636782407404</v>
      </c>
      <c r="D33690">
        <v>4</v>
      </c>
      <c r="E33690">
        <v>1.1299999999999999</v>
      </c>
      <c r="F33690">
        <v>68</v>
      </c>
      <c r="G33690">
        <v>234</v>
      </c>
      <c r="H33690">
        <v>1</v>
      </c>
      <c r="I33690">
        <v>6</v>
      </c>
      <c r="J33690">
        <v>1.86</v>
      </c>
    </row>
    <row r="33691" spans="1:10" x14ac:dyDescent="0.3">
      <c r="A33691">
        <v>33690</v>
      </c>
      <c r="B33691" s="1">
        <v>45454.631076388891</v>
      </c>
      <c r="C33691" s="1">
        <v>45454.641481481478</v>
      </c>
      <c r="D33691">
        <v>1</v>
      </c>
      <c r="E33691">
        <v>2.2799999999999998</v>
      </c>
      <c r="F33691">
        <v>151</v>
      </c>
      <c r="G33691">
        <v>142</v>
      </c>
      <c r="H33691">
        <v>2</v>
      </c>
      <c r="I33691">
        <v>11.5</v>
      </c>
      <c r="J33691">
        <v>0</v>
      </c>
    </row>
    <row r="33692" spans="1:10" x14ac:dyDescent="0.3">
      <c r="A33692">
        <v>33691</v>
      </c>
      <c r="B33692" s="1">
        <v>45454.654641203706</v>
      </c>
      <c r="C33692" s="1">
        <v>45454.678900462961</v>
      </c>
      <c r="D33692">
        <v>1</v>
      </c>
      <c r="E33692">
        <v>14.4</v>
      </c>
      <c r="F33692">
        <v>132</v>
      </c>
      <c r="G33692">
        <v>89</v>
      </c>
      <c r="H33692">
        <v>1</v>
      </c>
      <c r="I33692">
        <v>42</v>
      </c>
      <c r="J33692">
        <v>8.5500000000000007</v>
      </c>
    </row>
    <row r="33693" spans="1:10" x14ac:dyDescent="0.3">
      <c r="A33693">
        <v>33692</v>
      </c>
      <c r="B33693" s="1">
        <v>45454.639074074075</v>
      </c>
      <c r="C33693" s="1">
        <v>45454.654456018521</v>
      </c>
      <c r="D33693">
        <v>1</v>
      </c>
      <c r="E33693">
        <v>6.2</v>
      </c>
      <c r="F33693">
        <v>143</v>
      </c>
      <c r="G33693">
        <v>88</v>
      </c>
      <c r="H33693">
        <v>1</v>
      </c>
      <c r="I33693">
        <v>22</v>
      </c>
      <c r="J33693">
        <v>5.0599999999999996</v>
      </c>
    </row>
    <row r="33694" spans="1:10" x14ac:dyDescent="0.3">
      <c r="A33694">
        <v>33693</v>
      </c>
      <c r="B33694" s="1">
        <v>45454.656574074077</v>
      </c>
      <c r="C33694" s="1">
        <v>45454.668912037036</v>
      </c>
      <c r="D33694">
        <v>1</v>
      </c>
      <c r="E33694">
        <v>3.61</v>
      </c>
      <c r="F33694">
        <v>87</v>
      </c>
      <c r="G33694">
        <v>186</v>
      </c>
      <c r="H33694">
        <v>2</v>
      </c>
      <c r="I33694">
        <v>15</v>
      </c>
      <c r="J33694">
        <v>0</v>
      </c>
    </row>
    <row r="33695" spans="1:10" x14ac:dyDescent="0.3">
      <c r="A33695">
        <v>33694</v>
      </c>
      <c r="B33695" s="1">
        <v>45454.655763888892</v>
      </c>
      <c r="C33695" s="1">
        <v>45454.672164351854</v>
      </c>
      <c r="D33695">
        <v>1</v>
      </c>
      <c r="E33695">
        <v>14.46</v>
      </c>
      <c r="F33695">
        <v>130</v>
      </c>
      <c r="G33695">
        <v>236</v>
      </c>
      <c r="H33695">
        <v>1</v>
      </c>
      <c r="I33695">
        <v>40</v>
      </c>
      <c r="J33695">
        <v>9.8800000000000008</v>
      </c>
    </row>
    <row r="33696" spans="1:10" x14ac:dyDescent="0.3">
      <c r="A33696">
        <v>33695</v>
      </c>
      <c r="B33696" s="1">
        <v>45454.646793981483</v>
      </c>
      <c r="C33696" s="1">
        <v>45454.652314814812</v>
      </c>
      <c r="D33696">
        <v>3</v>
      </c>
      <c r="E33696">
        <v>1.91</v>
      </c>
      <c r="F33696">
        <v>161</v>
      </c>
      <c r="G33696">
        <v>113</v>
      </c>
      <c r="H33696">
        <v>1</v>
      </c>
      <c r="I33696">
        <v>8</v>
      </c>
      <c r="J33696">
        <v>2.2599999999999998</v>
      </c>
    </row>
    <row r="33697" spans="1:10" x14ac:dyDescent="0.3">
      <c r="A33697">
        <v>33696</v>
      </c>
      <c r="B33697" s="1">
        <v>45454.657118055555</v>
      </c>
      <c r="C33697" s="1">
        <v>45454.665219907409</v>
      </c>
      <c r="D33697">
        <v>1</v>
      </c>
      <c r="E33697">
        <v>1.96</v>
      </c>
      <c r="F33697">
        <v>90</v>
      </c>
      <c r="G33697">
        <v>50</v>
      </c>
      <c r="H33697">
        <v>1</v>
      </c>
      <c r="I33697">
        <v>9.5</v>
      </c>
      <c r="J33697">
        <v>1</v>
      </c>
    </row>
    <row r="33698" spans="1:10" x14ac:dyDescent="0.3">
      <c r="A33698">
        <v>33697</v>
      </c>
      <c r="B33698" s="1">
        <v>45454.65253472222</v>
      </c>
      <c r="C33698" s="1">
        <v>45454.658032407409</v>
      </c>
      <c r="D33698">
        <v>1</v>
      </c>
      <c r="E33698">
        <v>1.27</v>
      </c>
      <c r="F33698">
        <v>162</v>
      </c>
      <c r="G33698">
        <v>186</v>
      </c>
      <c r="H33698">
        <v>1</v>
      </c>
      <c r="I33698">
        <v>7</v>
      </c>
      <c r="J33698">
        <v>2.06</v>
      </c>
    </row>
    <row r="33699" spans="1:10" x14ac:dyDescent="0.3">
      <c r="A33699">
        <v>33698</v>
      </c>
      <c r="B33699" s="1">
        <v>45454.661412037036</v>
      </c>
      <c r="C33699" s="1">
        <v>45454.674942129626</v>
      </c>
      <c r="D33699">
        <v>1</v>
      </c>
      <c r="E33699">
        <v>4.5999999999999996</v>
      </c>
      <c r="F33699">
        <v>163</v>
      </c>
      <c r="G33699">
        <v>166</v>
      </c>
      <c r="H33699">
        <v>1</v>
      </c>
      <c r="I33699">
        <v>17</v>
      </c>
      <c r="J33699">
        <v>2</v>
      </c>
    </row>
    <row r="33700" spans="1:10" x14ac:dyDescent="0.3">
      <c r="A33700">
        <v>33699</v>
      </c>
      <c r="B33700" s="1">
        <v>45454.638032407405</v>
      </c>
      <c r="C33700" s="1">
        <v>45454.643379629626</v>
      </c>
      <c r="D33700">
        <v>1</v>
      </c>
      <c r="E33700">
        <v>2.6</v>
      </c>
      <c r="F33700">
        <v>137</v>
      </c>
      <c r="G33700">
        <v>232</v>
      </c>
      <c r="H33700">
        <v>2</v>
      </c>
      <c r="I33700">
        <v>9.5</v>
      </c>
      <c r="J33700">
        <v>0</v>
      </c>
    </row>
    <row r="33701" spans="1:10" x14ac:dyDescent="0.3">
      <c r="A33701">
        <v>33700</v>
      </c>
      <c r="B33701" s="1">
        <v>45454.657847222225</v>
      </c>
      <c r="C33701" s="1">
        <v>45454.660949074074</v>
      </c>
      <c r="D33701">
        <v>3</v>
      </c>
      <c r="E33701">
        <v>1.24</v>
      </c>
      <c r="F33701">
        <v>75</v>
      </c>
      <c r="G33701">
        <v>74</v>
      </c>
      <c r="H33701">
        <v>2</v>
      </c>
      <c r="I33701">
        <v>5.5</v>
      </c>
      <c r="J33701">
        <v>0</v>
      </c>
    </row>
    <row r="33702" spans="1:10" x14ac:dyDescent="0.3">
      <c r="A33702">
        <v>33701</v>
      </c>
      <c r="B33702" s="1">
        <v>45454.647569444445</v>
      </c>
      <c r="C33702" s="1">
        <v>45454.651990740742</v>
      </c>
      <c r="D33702">
        <v>1</v>
      </c>
      <c r="E33702">
        <v>1.3</v>
      </c>
      <c r="F33702">
        <v>236</v>
      </c>
      <c r="G33702">
        <v>239</v>
      </c>
      <c r="H33702">
        <v>1</v>
      </c>
      <c r="I33702">
        <v>7</v>
      </c>
      <c r="J33702">
        <v>1</v>
      </c>
    </row>
    <row r="33703" spans="1:10" x14ac:dyDescent="0.3">
      <c r="A33703">
        <v>33702</v>
      </c>
      <c r="B33703" s="1">
        <v>45454.633263888885</v>
      </c>
      <c r="C33703" s="1">
        <v>45454.644236111111</v>
      </c>
      <c r="D33703">
        <v>1</v>
      </c>
      <c r="E33703">
        <v>4.24</v>
      </c>
      <c r="F33703">
        <v>164</v>
      </c>
      <c r="G33703">
        <v>45</v>
      </c>
      <c r="H33703">
        <v>1</v>
      </c>
      <c r="I33703">
        <v>15.5</v>
      </c>
      <c r="J33703">
        <v>3.76</v>
      </c>
    </row>
    <row r="33704" spans="1:10" x14ac:dyDescent="0.3">
      <c r="A33704">
        <v>33703</v>
      </c>
      <c r="B33704" s="1">
        <v>45454.649976851855</v>
      </c>
      <c r="C33704" s="1">
        <v>45454.671469907407</v>
      </c>
      <c r="D33704">
        <v>1</v>
      </c>
      <c r="E33704">
        <v>5.43</v>
      </c>
      <c r="F33704">
        <v>79</v>
      </c>
      <c r="G33704">
        <v>75</v>
      </c>
      <c r="H33704">
        <v>1</v>
      </c>
      <c r="I33704">
        <v>23.5</v>
      </c>
      <c r="J33704">
        <v>5.36</v>
      </c>
    </row>
    <row r="33705" spans="1:10" x14ac:dyDescent="0.3">
      <c r="A33705">
        <v>33704</v>
      </c>
      <c r="B33705" s="1">
        <v>45454.636319444442</v>
      </c>
      <c r="C33705" s="1">
        <v>45454.653113425928</v>
      </c>
      <c r="D33705">
        <v>2</v>
      </c>
      <c r="E33705">
        <v>8.8000000000000007</v>
      </c>
      <c r="F33705">
        <v>138</v>
      </c>
      <c r="G33705">
        <v>230</v>
      </c>
      <c r="H33705">
        <v>1</v>
      </c>
      <c r="I33705">
        <v>28</v>
      </c>
      <c r="J33705">
        <v>15</v>
      </c>
    </row>
    <row r="33706" spans="1:10" x14ac:dyDescent="0.3">
      <c r="A33706">
        <v>33705</v>
      </c>
      <c r="B33706" s="1">
        <v>45454.6559375</v>
      </c>
      <c r="C33706" s="1">
        <v>45454.66747685185</v>
      </c>
      <c r="D33706">
        <v>1</v>
      </c>
      <c r="E33706">
        <v>4.4000000000000004</v>
      </c>
      <c r="F33706">
        <v>48</v>
      </c>
      <c r="G33706">
        <v>75</v>
      </c>
      <c r="H33706">
        <v>2</v>
      </c>
      <c r="I33706">
        <v>15.5</v>
      </c>
      <c r="J33706">
        <v>0</v>
      </c>
    </row>
    <row r="33707" spans="1:10" x14ac:dyDescent="0.3">
      <c r="A33707">
        <v>33706</v>
      </c>
      <c r="B33707" s="1">
        <v>45454.628252314818</v>
      </c>
      <c r="C33707" s="1">
        <v>45454.642222222225</v>
      </c>
      <c r="D33707">
        <v>2</v>
      </c>
      <c r="E33707">
        <v>4.99</v>
      </c>
      <c r="F33707">
        <v>141</v>
      </c>
      <c r="G33707">
        <v>74</v>
      </c>
      <c r="H33707">
        <v>1</v>
      </c>
      <c r="I33707">
        <v>19</v>
      </c>
      <c r="J33707">
        <v>5.58</v>
      </c>
    </row>
    <row r="33708" spans="1:10" x14ac:dyDescent="0.3">
      <c r="A33708">
        <v>33707</v>
      </c>
      <c r="B33708" s="1">
        <v>45454.628032407411</v>
      </c>
      <c r="C33708" s="1">
        <v>45454.63548611111</v>
      </c>
      <c r="D33708">
        <v>1</v>
      </c>
      <c r="E33708">
        <v>1.6</v>
      </c>
      <c r="F33708">
        <v>164</v>
      </c>
      <c r="G33708">
        <v>79</v>
      </c>
      <c r="H33708">
        <v>1</v>
      </c>
      <c r="I33708">
        <v>9</v>
      </c>
      <c r="J33708">
        <v>3.05</v>
      </c>
    </row>
    <row r="33709" spans="1:10" x14ac:dyDescent="0.3">
      <c r="A33709">
        <v>33708</v>
      </c>
      <c r="B33709" s="1">
        <v>45454.639456018522</v>
      </c>
      <c r="C33709" s="1">
        <v>45454.648495370369</v>
      </c>
      <c r="D33709">
        <v>1</v>
      </c>
      <c r="E33709">
        <v>2</v>
      </c>
      <c r="F33709">
        <v>238</v>
      </c>
      <c r="G33709">
        <v>263</v>
      </c>
      <c r="H33709">
        <v>2</v>
      </c>
      <c r="I33709">
        <v>10.5</v>
      </c>
      <c r="J33709">
        <v>0</v>
      </c>
    </row>
    <row r="33710" spans="1:10" x14ac:dyDescent="0.3">
      <c r="A33710">
        <v>33709</v>
      </c>
      <c r="B33710" s="1">
        <v>45454.638055555559</v>
      </c>
      <c r="C33710" s="1">
        <v>45454.642858796295</v>
      </c>
      <c r="D33710">
        <v>1</v>
      </c>
      <c r="E33710">
        <v>1.2</v>
      </c>
      <c r="F33710">
        <v>239</v>
      </c>
      <c r="G33710">
        <v>142</v>
      </c>
      <c r="H33710">
        <v>1</v>
      </c>
      <c r="I33710">
        <v>7</v>
      </c>
      <c r="J33710">
        <v>2.58</v>
      </c>
    </row>
    <row r="33711" spans="1:10" x14ac:dyDescent="0.3">
      <c r="A33711">
        <v>33710</v>
      </c>
      <c r="B33711" s="1">
        <v>45454.661469907405</v>
      </c>
      <c r="C33711" s="1">
        <v>45454.664988425924</v>
      </c>
      <c r="D33711">
        <v>1</v>
      </c>
      <c r="E33711">
        <v>1.2</v>
      </c>
      <c r="F33711">
        <v>237</v>
      </c>
      <c r="G33711">
        <v>262</v>
      </c>
      <c r="H33711">
        <v>1</v>
      </c>
      <c r="I33711">
        <v>6</v>
      </c>
      <c r="J33711">
        <v>2.0499999999999998</v>
      </c>
    </row>
    <row r="33712" spans="1:10" x14ac:dyDescent="0.3">
      <c r="A33712">
        <v>33711</v>
      </c>
      <c r="B33712" s="1">
        <v>45454.653391203705</v>
      </c>
      <c r="C33712" s="1">
        <v>45454.66715277778</v>
      </c>
      <c r="D33712">
        <v>1</v>
      </c>
      <c r="E33712">
        <v>3.4</v>
      </c>
      <c r="F33712">
        <v>262</v>
      </c>
      <c r="G33712">
        <v>107</v>
      </c>
      <c r="H33712">
        <v>1</v>
      </c>
      <c r="I33712">
        <v>15.5</v>
      </c>
      <c r="J33712">
        <v>3.75</v>
      </c>
    </row>
    <row r="33713" spans="1:10" x14ac:dyDescent="0.3">
      <c r="A33713">
        <v>33712</v>
      </c>
      <c r="B33713" s="1">
        <v>45454.631747685184</v>
      </c>
      <c r="C33713" s="1">
        <v>45454.646736111114</v>
      </c>
      <c r="D33713">
        <v>1</v>
      </c>
      <c r="E33713">
        <v>3.36</v>
      </c>
      <c r="F33713">
        <v>229</v>
      </c>
      <c r="G33713">
        <v>74</v>
      </c>
      <c r="H33713">
        <v>1</v>
      </c>
      <c r="I33713">
        <v>15.5</v>
      </c>
      <c r="J33713">
        <v>3.76</v>
      </c>
    </row>
    <row r="33714" spans="1:10" x14ac:dyDescent="0.3">
      <c r="A33714">
        <v>33713</v>
      </c>
      <c r="B33714" s="1">
        <v>45454.632974537039</v>
      </c>
      <c r="C33714" s="1">
        <v>45454.644814814812</v>
      </c>
      <c r="D33714">
        <v>1</v>
      </c>
      <c r="E33714">
        <v>4.7</v>
      </c>
      <c r="F33714">
        <v>107</v>
      </c>
      <c r="G33714">
        <v>262</v>
      </c>
      <c r="H33714">
        <v>1</v>
      </c>
      <c r="I33714">
        <v>16</v>
      </c>
      <c r="J33714">
        <v>3.85</v>
      </c>
    </row>
    <row r="33715" spans="1:10" x14ac:dyDescent="0.3">
      <c r="A33715">
        <v>33714</v>
      </c>
      <c r="B33715" s="1">
        <v>45454.631805555553</v>
      </c>
      <c r="C33715" s="1">
        <v>45454.655474537038</v>
      </c>
      <c r="D33715">
        <v>1</v>
      </c>
      <c r="E33715">
        <v>7.5</v>
      </c>
      <c r="F33715">
        <v>75</v>
      </c>
      <c r="G33715">
        <v>75</v>
      </c>
      <c r="H33715">
        <v>1</v>
      </c>
      <c r="I33715">
        <v>28</v>
      </c>
      <c r="J33715">
        <v>0</v>
      </c>
    </row>
    <row r="33716" spans="1:10" x14ac:dyDescent="0.3">
      <c r="A33716">
        <v>33715</v>
      </c>
      <c r="B33716" s="1">
        <v>45454.63486111111</v>
      </c>
      <c r="C33716" s="1">
        <v>45454.665902777779</v>
      </c>
      <c r="D33716">
        <v>2</v>
      </c>
      <c r="E33716">
        <v>15.1</v>
      </c>
      <c r="F33716">
        <v>140</v>
      </c>
      <c r="G33716">
        <v>149</v>
      </c>
      <c r="H33716">
        <v>2</v>
      </c>
      <c r="I33716">
        <v>45.5</v>
      </c>
      <c r="J33716">
        <v>0</v>
      </c>
    </row>
    <row r="33717" spans="1:10" x14ac:dyDescent="0.3">
      <c r="A33717">
        <v>33716</v>
      </c>
      <c r="B33717" s="1">
        <v>45454.649189814816</v>
      </c>
      <c r="C33717" s="1">
        <v>45454.670011574075</v>
      </c>
      <c r="D33717">
        <v>1</v>
      </c>
      <c r="E33717">
        <v>8.1999999999999993</v>
      </c>
      <c r="F33717">
        <v>151</v>
      </c>
      <c r="G33717">
        <v>138</v>
      </c>
      <c r="H33717">
        <v>1</v>
      </c>
      <c r="I33717">
        <v>28.5</v>
      </c>
      <c r="J33717">
        <v>7.05</v>
      </c>
    </row>
    <row r="33718" spans="1:10" x14ac:dyDescent="0.3">
      <c r="A33718">
        <v>33717</v>
      </c>
      <c r="B33718" s="1">
        <v>45454.665578703702</v>
      </c>
      <c r="C33718" s="1">
        <v>45454.670069444444</v>
      </c>
      <c r="D33718">
        <v>1</v>
      </c>
      <c r="E33718">
        <v>1.1499999999999999</v>
      </c>
      <c r="F33718">
        <v>137</v>
      </c>
      <c r="G33718">
        <v>186</v>
      </c>
      <c r="H33718">
        <v>2</v>
      </c>
      <c r="I33718">
        <v>6.5</v>
      </c>
      <c r="J33718">
        <v>0</v>
      </c>
    </row>
    <row r="33719" spans="1:10" x14ac:dyDescent="0.3">
      <c r="A33719">
        <v>33718</v>
      </c>
      <c r="B33719" s="1">
        <v>45454.629583333335</v>
      </c>
      <c r="C33719" s="1">
        <v>45454.632037037038</v>
      </c>
      <c r="D33719">
        <v>1</v>
      </c>
      <c r="E33719">
        <v>1.3</v>
      </c>
      <c r="F33719">
        <v>238</v>
      </c>
      <c r="G33719">
        <v>166</v>
      </c>
      <c r="H33719">
        <v>1</v>
      </c>
      <c r="I33719">
        <v>5.5</v>
      </c>
      <c r="J33719">
        <v>1.75</v>
      </c>
    </row>
    <row r="33720" spans="1:10" x14ac:dyDescent="0.3">
      <c r="A33720">
        <v>33719</v>
      </c>
      <c r="B33720" s="1">
        <v>45454.66511574074</v>
      </c>
      <c r="C33720" s="1">
        <v>45454.675636574073</v>
      </c>
      <c r="D33720">
        <v>1</v>
      </c>
      <c r="E33720">
        <v>2.4900000000000002</v>
      </c>
      <c r="F33720">
        <v>137</v>
      </c>
      <c r="G33720">
        <v>158</v>
      </c>
      <c r="H33720">
        <v>1</v>
      </c>
      <c r="I33720">
        <v>11.5</v>
      </c>
      <c r="J33720">
        <v>4.4400000000000004</v>
      </c>
    </row>
    <row r="33721" spans="1:10" x14ac:dyDescent="0.3">
      <c r="A33721">
        <v>33720</v>
      </c>
      <c r="B33721" s="1">
        <v>45454.65152777778</v>
      </c>
      <c r="C33721" s="1">
        <v>45454.668611111112</v>
      </c>
      <c r="D33721">
        <v>1</v>
      </c>
      <c r="E33721">
        <v>5.15</v>
      </c>
      <c r="F33721">
        <v>239</v>
      </c>
      <c r="G33721">
        <v>244</v>
      </c>
      <c r="H33721">
        <v>1</v>
      </c>
      <c r="I33721">
        <v>19.5</v>
      </c>
      <c r="J33721">
        <v>4.5599999999999996</v>
      </c>
    </row>
    <row r="33722" spans="1:10" x14ac:dyDescent="0.3">
      <c r="A33722">
        <v>33721</v>
      </c>
      <c r="B33722" s="1">
        <v>45454.622986111113</v>
      </c>
      <c r="C33722" s="1">
        <v>45454.633796296293</v>
      </c>
      <c r="D33722">
        <v>1</v>
      </c>
      <c r="E33722">
        <v>1.46</v>
      </c>
      <c r="F33722">
        <v>41</v>
      </c>
      <c r="G33722">
        <v>74</v>
      </c>
      <c r="H33722">
        <v>2</v>
      </c>
      <c r="I33722">
        <v>11</v>
      </c>
      <c r="J33722">
        <v>0</v>
      </c>
    </row>
    <row r="33723" spans="1:10" x14ac:dyDescent="0.3">
      <c r="A33723">
        <v>33722</v>
      </c>
      <c r="B33723" s="1">
        <v>45454.647418981483</v>
      </c>
      <c r="C33723" s="1">
        <v>45454.654768518521</v>
      </c>
      <c r="D33723">
        <v>1</v>
      </c>
      <c r="E33723">
        <v>1.64</v>
      </c>
      <c r="F33723">
        <v>107</v>
      </c>
      <c r="G33723">
        <v>79</v>
      </c>
      <c r="H33723">
        <v>1</v>
      </c>
      <c r="I33723">
        <v>9</v>
      </c>
      <c r="J33723">
        <v>2.46</v>
      </c>
    </row>
    <row r="33724" spans="1:10" x14ac:dyDescent="0.3">
      <c r="A33724">
        <v>33723</v>
      </c>
      <c r="B33724" s="1">
        <v>45454.645092592589</v>
      </c>
      <c r="C33724" s="1">
        <v>45454.655613425923</v>
      </c>
      <c r="D33724">
        <v>1</v>
      </c>
      <c r="E33724">
        <v>3.5</v>
      </c>
      <c r="F33724">
        <v>234</v>
      </c>
      <c r="G33724">
        <v>142</v>
      </c>
      <c r="H33724">
        <v>1</v>
      </c>
      <c r="I33724">
        <v>13.5</v>
      </c>
      <c r="J33724">
        <v>5</v>
      </c>
    </row>
    <row r="33725" spans="1:10" x14ac:dyDescent="0.3">
      <c r="A33725">
        <v>33724</v>
      </c>
      <c r="B33725" s="1">
        <v>45454.632928240739</v>
      </c>
      <c r="C33725" s="1">
        <v>45454.642939814818</v>
      </c>
      <c r="D33725">
        <v>1</v>
      </c>
      <c r="E33725">
        <v>2.2400000000000002</v>
      </c>
      <c r="F33725">
        <v>137</v>
      </c>
      <c r="G33725">
        <v>48</v>
      </c>
      <c r="H33725">
        <v>1</v>
      </c>
      <c r="I33725">
        <v>11</v>
      </c>
      <c r="J33725">
        <v>2.86</v>
      </c>
    </row>
    <row r="33726" spans="1:10" x14ac:dyDescent="0.3">
      <c r="A33726">
        <v>33725</v>
      </c>
      <c r="B33726" s="1">
        <v>45454.631099537037</v>
      </c>
      <c r="C33726" s="1">
        <v>45454.640902777777</v>
      </c>
      <c r="D33726">
        <v>1</v>
      </c>
      <c r="E33726">
        <v>3.09</v>
      </c>
      <c r="F33726">
        <v>68</v>
      </c>
      <c r="G33726">
        <v>13</v>
      </c>
      <c r="H33726">
        <v>1</v>
      </c>
      <c r="I33726">
        <v>13</v>
      </c>
      <c r="J33726">
        <v>3.26</v>
      </c>
    </row>
    <row r="33727" spans="1:10" x14ac:dyDescent="0.3">
      <c r="A33727">
        <v>33726</v>
      </c>
      <c r="B33727" s="1">
        <v>45454.646284722221</v>
      </c>
      <c r="C33727" s="1">
        <v>45454.658946759257</v>
      </c>
      <c r="D33727">
        <v>1</v>
      </c>
      <c r="E33727">
        <v>2.11</v>
      </c>
      <c r="F33727">
        <v>140</v>
      </c>
      <c r="G33727">
        <v>163</v>
      </c>
      <c r="H33727">
        <v>1</v>
      </c>
      <c r="I33727">
        <v>13</v>
      </c>
      <c r="J33727">
        <v>3</v>
      </c>
    </row>
    <row r="33728" spans="1:10" x14ac:dyDescent="0.3">
      <c r="A33728">
        <v>33727</v>
      </c>
      <c r="B33728" s="1">
        <v>45454.637013888889</v>
      </c>
      <c r="C33728" s="1">
        <v>45454.647893518515</v>
      </c>
      <c r="D33728">
        <v>1</v>
      </c>
      <c r="E33728">
        <v>3.6</v>
      </c>
      <c r="F33728">
        <v>234</v>
      </c>
      <c r="G33728">
        <v>143</v>
      </c>
      <c r="H33728">
        <v>1</v>
      </c>
      <c r="I33728">
        <v>14.5</v>
      </c>
      <c r="J33728">
        <v>3.56</v>
      </c>
    </row>
    <row r="33729" spans="1:10" x14ac:dyDescent="0.3">
      <c r="A33729">
        <v>33728</v>
      </c>
      <c r="B33729" s="1">
        <v>45454.633715277778</v>
      </c>
      <c r="C33729" s="1">
        <v>45454.63921296296</v>
      </c>
      <c r="D33729">
        <v>2</v>
      </c>
      <c r="E33729">
        <v>1.25</v>
      </c>
      <c r="F33729">
        <v>166</v>
      </c>
      <c r="G33729">
        <v>238</v>
      </c>
      <c r="H33729">
        <v>2</v>
      </c>
      <c r="I33729">
        <v>7.5</v>
      </c>
      <c r="J33729">
        <v>0</v>
      </c>
    </row>
    <row r="33730" spans="1:10" x14ac:dyDescent="0.3">
      <c r="A33730">
        <v>33729</v>
      </c>
      <c r="B33730" s="1">
        <v>45454.656550925924</v>
      </c>
      <c r="C33730" s="1">
        <v>45454.664837962962</v>
      </c>
      <c r="D33730">
        <v>1</v>
      </c>
      <c r="E33730">
        <v>2.52</v>
      </c>
      <c r="F33730">
        <v>238</v>
      </c>
      <c r="G33730">
        <v>42</v>
      </c>
      <c r="H33730">
        <v>2</v>
      </c>
      <c r="I33730">
        <v>10.5</v>
      </c>
      <c r="J33730">
        <v>0</v>
      </c>
    </row>
    <row r="33731" spans="1:10" x14ac:dyDescent="0.3">
      <c r="A33731">
        <v>33730</v>
      </c>
      <c r="B33731" s="1">
        <v>45454.624548611115</v>
      </c>
      <c r="C33731" s="1">
        <v>45454.63076388889</v>
      </c>
      <c r="D33731">
        <v>1</v>
      </c>
      <c r="E33731">
        <v>1.08</v>
      </c>
      <c r="F33731">
        <v>50</v>
      </c>
      <c r="G33731">
        <v>161</v>
      </c>
      <c r="H33731">
        <v>1</v>
      </c>
      <c r="I33731">
        <v>7.5</v>
      </c>
      <c r="J33731">
        <v>2.16</v>
      </c>
    </row>
    <row r="33732" spans="1:10" x14ac:dyDescent="0.3">
      <c r="A33732">
        <v>33731</v>
      </c>
      <c r="B33732" s="1">
        <v>45454.645891203705</v>
      </c>
      <c r="C33732" s="1">
        <v>45454.653483796297</v>
      </c>
      <c r="D33732">
        <v>1</v>
      </c>
      <c r="E33732">
        <v>1.82</v>
      </c>
      <c r="F33732">
        <v>249</v>
      </c>
      <c r="G33732">
        <v>232</v>
      </c>
      <c r="H33732">
        <v>1</v>
      </c>
      <c r="I33732">
        <v>9.5</v>
      </c>
      <c r="J33732">
        <v>2.56</v>
      </c>
    </row>
    <row r="33733" spans="1:10" x14ac:dyDescent="0.3">
      <c r="A33733">
        <v>33732</v>
      </c>
      <c r="B33733" s="1">
        <v>45454.638321759259</v>
      </c>
      <c r="C33733" s="1">
        <v>45454.648344907408</v>
      </c>
      <c r="D33733">
        <v>5</v>
      </c>
      <c r="E33733">
        <v>1.57</v>
      </c>
      <c r="F33733">
        <v>233</v>
      </c>
      <c r="G33733">
        <v>140</v>
      </c>
      <c r="H33733">
        <v>2</v>
      </c>
      <c r="I33733">
        <v>10.5</v>
      </c>
      <c r="J33733">
        <v>0</v>
      </c>
    </row>
    <row r="33734" spans="1:10" x14ac:dyDescent="0.3">
      <c r="A33734">
        <v>33733</v>
      </c>
      <c r="B33734" s="1">
        <v>45454.645775462966</v>
      </c>
      <c r="C33734" s="1">
        <v>45454.649895833332</v>
      </c>
      <c r="D33734">
        <v>1</v>
      </c>
      <c r="E33734">
        <v>1.07</v>
      </c>
      <c r="F33734">
        <v>163</v>
      </c>
      <c r="G33734">
        <v>143</v>
      </c>
      <c r="H33734">
        <v>2</v>
      </c>
      <c r="I33734">
        <v>6.5</v>
      </c>
      <c r="J33734">
        <v>0</v>
      </c>
    </row>
    <row r="33735" spans="1:10" x14ac:dyDescent="0.3">
      <c r="A33735">
        <v>33734</v>
      </c>
      <c r="B33735" s="1">
        <v>45454.654756944445</v>
      </c>
      <c r="C33735" s="1">
        <v>45454.661261574074</v>
      </c>
      <c r="D33735">
        <v>1</v>
      </c>
      <c r="E33735">
        <v>2.62</v>
      </c>
      <c r="F33735">
        <v>48</v>
      </c>
      <c r="G33735">
        <v>236</v>
      </c>
      <c r="H33735">
        <v>1</v>
      </c>
      <c r="I33735">
        <v>10.5</v>
      </c>
      <c r="J33735">
        <v>2</v>
      </c>
    </row>
    <row r="33736" spans="1:10" x14ac:dyDescent="0.3">
      <c r="A33736">
        <v>33735</v>
      </c>
      <c r="B33736" s="1">
        <v>45454.650983796295</v>
      </c>
      <c r="C33736" s="1">
        <v>45454.657743055555</v>
      </c>
      <c r="D33736">
        <v>1</v>
      </c>
      <c r="E33736">
        <v>1.6</v>
      </c>
      <c r="F33736">
        <v>170</v>
      </c>
      <c r="G33736">
        <v>148</v>
      </c>
      <c r="H33736">
        <v>1</v>
      </c>
      <c r="I33736">
        <v>9</v>
      </c>
      <c r="J33736">
        <v>2.4500000000000002</v>
      </c>
    </row>
    <row r="33737" spans="1:10" x14ac:dyDescent="0.3">
      <c r="A33737">
        <v>33736</v>
      </c>
      <c r="B33737" s="1">
        <v>45454.662615740737</v>
      </c>
      <c r="C33737" s="1">
        <v>45454.669895833336</v>
      </c>
      <c r="D33737">
        <v>1</v>
      </c>
      <c r="E33737">
        <v>3.5</v>
      </c>
      <c r="F33737">
        <v>79</v>
      </c>
      <c r="G33737">
        <v>45</v>
      </c>
      <c r="H33737">
        <v>1</v>
      </c>
      <c r="I33737">
        <v>12.5</v>
      </c>
      <c r="J33737">
        <v>0</v>
      </c>
    </row>
    <row r="33738" spans="1:10" x14ac:dyDescent="0.3">
      <c r="A33738">
        <v>33737</v>
      </c>
      <c r="B33738" s="1">
        <v>45454.654074074075</v>
      </c>
      <c r="C33738" s="1">
        <v>45454.661770833336</v>
      </c>
      <c r="D33738">
        <v>1</v>
      </c>
      <c r="E33738">
        <v>1.74</v>
      </c>
      <c r="F33738">
        <v>75</v>
      </c>
      <c r="G33738">
        <v>42</v>
      </c>
      <c r="H33738">
        <v>2</v>
      </c>
      <c r="I33738">
        <v>9</v>
      </c>
      <c r="J33738">
        <v>0</v>
      </c>
    </row>
    <row r="33739" spans="1:10" x14ac:dyDescent="0.3">
      <c r="A33739">
        <v>33738</v>
      </c>
      <c r="B33739" s="1">
        <v>45454.628136574072</v>
      </c>
      <c r="C33739" s="1">
        <v>45454.6328587963</v>
      </c>
      <c r="D33739">
        <v>1</v>
      </c>
      <c r="E33739">
        <v>1.4</v>
      </c>
      <c r="F33739">
        <v>264</v>
      </c>
      <c r="G33739">
        <v>142</v>
      </c>
      <c r="H33739">
        <v>1</v>
      </c>
      <c r="I33739">
        <v>7</v>
      </c>
      <c r="J33739">
        <v>1.5</v>
      </c>
    </row>
    <row r="33740" spans="1:10" x14ac:dyDescent="0.3">
      <c r="A33740">
        <v>33739</v>
      </c>
      <c r="B33740" s="1">
        <v>45454.64943287037</v>
      </c>
      <c r="C33740" s="1">
        <v>45454.655289351853</v>
      </c>
      <c r="D33740">
        <v>1</v>
      </c>
      <c r="E33740">
        <v>2</v>
      </c>
      <c r="F33740">
        <v>186</v>
      </c>
      <c r="G33740">
        <v>142</v>
      </c>
      <c r="H33740">
        <v>1</v>
      </c>
      <c r="I33740">
        <v>8.5</v>
      </c>
      <c r="J33740">
        <v>2</v>
      </c>
    </row>
    <row r="33741" spans="1:10" x14ac:dyDescent="0.3">
      <c r="A33741">
        <v>33740</v>
      </c>
      <c r="B33741" s="1">
        <v>45454.627650462964</v>
      </c>
      <c r="C33741" s="1">
        <v>45454.644259259258</v>
      </c>
      <c r="D33741">
        <v>1</v>
      </c>
      <c r="E33741">
        <v>7.6</v>
      </c>
      <c r="F33741">
        <v>137</v>
      </c>
      <c r="G33741">
        <v>116</v>
      </c>
      <c r="H33741">
        <v>2</v>
      </c>
      <c r="I33741">
        <v>24</v>
      </c>
      <c r="J33741">
        <v>0</v>
      </c>
    </row>
    <row r="33742" spans="1:10" x14ac:dyDescent="0.3">
      <c r="A33742">
        <v>33741</v>
      </c>
      <c r="B33742" s="1">
        <v>45454.639097222222</v>
      </c>
      <c r="C33742" s="1">
        <v>45454.645451388889</v>
      </c>
      <c r="D33742">
        <v>1</v>
      </c>
      <c r="E33742">
        <v>1.73</v>
      </c>
      <c r="F33742">
        <v>142</v>
      </c>
      <c r="G33742">
        <v>141</v>
      </c>
      <c r="H33742">
        <v>2</v>
      </c>
      <c r="I33742">
        <v>8.5</v>
      </c>
      <c r="J33742">
        <v>0</v>
      </c>
    </row>
    <row r="33743" spans="1:10" x14ac:dyDescent="0.3">
      <c r="A33743">
        <v>33742</v>
      </c>
      <c r="B33743" s="1">
        <v>45454.649398148147</v>
      </c>
      <c r="C33743" s="1">
        <v>45454.671284722222</v>
      </c>
      <c r="D33743">
        <v>1</v>
      </c>
      <c r="E33743">
        <v>11.41</v>
      </c>
      <c r="F33743">
        <v>138</v>
      </c>
      <c r="G33743">
        <v>48</v>
      </c>
      <c r="H33743">
        <v>1</v>
      </c>
      <c r="I33743">
        <v>34.5</v>
      </c>
      <c r="J33743">
        <v>7</v>
      </c>
    </row>
    <row r="33744" spans="1:10" x14ac:dyDescent="0.3">
      <c r="A33744">
        <v>33743</v>
      </c>
      <c r="B33744" s="1">
        <v>45454.655543981484</v>
      </c>
      <c r="C33744" s="1">
        <v>45454.662152777775</v>
      </c>
      <c r="D33744">
        <v>1</v>
      </c>
      <c r="E33744">
        <v>2.2000000000000002</v>
      </c>
      <c r="F33744">
        <v>162</v>
      </c>
      <c r="G33744">
        <v>113</v>
      </c>
      <c r="H33744">
        <v>1</v>
      </c>
      <c r="I33744">
        <v>9</v>
      </c>
      <c r="J33744">
        <v>2.4500000000000002</v>
      </c>
    </row>
    <row r="33745" spans="1:10" x14ac:dyDescent="0.3">
      <c r="A33745">
        <v>33744</v>
      </c>
      <c r="B33745" s="1">
        <v>45454.640740740739</v>
      </c>
      <c r="C33745" s="1">
        <v>45454.650185185186</v>
      </c>
      <c r="D33745">
        <v>1</v>
      </c>
      <c r="E33745">
        <v>2.8</v>
      </c>
      <c r="F33745">
        <v>148</v>
      </c>
      <c r="G33745">
        <v>186</v>
      </c>
      <c r="H33745">
        <v>1</v>
      </c>
      <c r="I33745">
        <v>12</v>
      </c>
      <c r="J33745">
        <v>3.05</v>
      </c>
    </row>
    <row r="33746" spans="1:10" x14ac:dyDescent="0.3">
      <c r="A33746">
        <v>33745</v>
      </c>
      <c r="B33746" s="1">
        <v>45454.637916666667</v>
      </c>
      <c r="C33746" s="1">
        <v>45454.641585648147</v>
      </c>
      <c r="D33746">
        <v>5</v>
      </c>
      <c r="E33746">
        <v>1.32</v>
      </c>
      <c r="F33746">
        <v>137</v>
      </c>
      <c r="G33746">
        <v>162</v>
      </c>
      <c r="H33746">
        <v>1</v>
      </c>
      <c r="I33746">
        <v>6</v>
      </c>
      <c r="J33746">
        <v>2.3199999999999998</v>
      </c>
    </row>
    <row r="33747" spans="1:10" x14ac:dyDescent="0.3">
      <c r="A33747">
        <v>33746</v>
      </c>
      <c r="B33747" s="1">
        <v>45454.64916666667</v>
      </c>
      <c r="C33747" s="1">
        <v>45454.654236111113</v>
      </c>
      <c r="D33747">
        <v>1</v>
      </c>
      <c r="E33747">
        <v>1.74</v>
      </c>
      <c r="F33747">
        <v>137</v>
      </c>
      <c r="G33747">
        <v>4</v>
      </c>
      <c r="H33747">
        <v>2</v>
      </c>
      <c r="I33747">
        <v>7.5</v>
      </c>
      <c r="J33747">
        <v>0</v>
      </c>
    </row>
    <row r="33748" spans="1:10" x14ac:dyDescent="0.3">
      <c r="A33748">
        <v>33747</v>
      </c>
      <c r="B33748" s="1">
        <v>45454.661666666667</v>
      </c>
      <c r="C33748" s="1">
        <v>45454.664976851855</v>
      </c>
      <c r="D33748">
        <v>1</v>
      </c>
      <c r="E33748">
        <v>1.1200000000000001</v>
      </c>
      <c r="F33748">
        <v>107</v>
      </c>
      <c r="G33748">
        <v>170</v>
      </c>
      <c r="H33748">
        <v>1</v>
      </c>
      <c r="I33748">
        <v>6</v>
      </c>
      <c r="J33748">
        <v>1.86</v>
      </c>
    </row>
    <row r="33749" spans="1:10" x14ac:dyDescent="0.3">
      <c r="A33749">
        <v>33748</v>
      </c>
      <c r="B33749" s="1">
        <v>45454.662754629629</v>
      </c>
      <c r="C33749" s="1">
        <v>45454.675358796296</v>
      </c>
      <c r="D33749">
        <v>1</v>
      </c>
      <c r="E33749">
        <v>4.3</v>
      </c>
      <c r="F33749">
        <v>162</v>
      </c>
      <c r="G33749">
        <v>238</v>
      </c>
      <c r="H33749">
        <v>1</v>
      </c>
      <c r="I33749">
        <v>14.5</v>
      </c>
      <c r="J33749">
        <v>3.56</v>
      </c>
    </row>
    <row r="33750" spans="1:10" x14ac:dyDescent="0.3">
      <c r="A33750">
        <v>33749</v>
      </c>
      <c r="B33750" s="1">
        <v>45454.641018518516</v>
      </c>
      <c r="C33750" s="1">
        <v>45454.654490740744</v>
      </c>
      <c r="D33750">
        <v>6</v>
      </c>
      <c r="E33750">
        <v>8.3699999999999992</v>
      </c>
      <c r="F33750">
        <v>138</v>
      </c>
      <c r="G33750">
        <v>60</v>
      </c>
      <c r="H33750">
        <v>1</v>
      </c>
      <c r="I33750">
        <v>25.5</v>
      </c>
      <c r="J33750">
        <v>6.48</v>
      </c>
    </row>
    <row r="33751" spans="1:10" x14ac:dyDescent="0.3">
      <c r="A33751">
        <v>33750</v>
      </c>
      <c r="B33751" s="1">
        <v>45454.642812500002</v>
      </c>
      <c r="C33751" s="1">
        <v>45454.64571759259</v>
      </c>
      <c r="D33751">
        <v>1</v>
      </c>
      <c r="E33751">
        <v>1.3</v>
      </c>
      <c r="F33751">
        <v>162</v>
      </c>
      <c r="G33751">
        <v>263</v>
      </c>
      <c r="H33751">
        <v>1</v>
      </c>
      <c r="I33751">
        <v>6</v>
      </c>
      <c r="J33751">
        <v>0</v>
      </c>
    </row>
    <row r="33752" spans="1:10" x14ac:dyDescent="0.3">
      <c r="A33752">
        <v>33751</v>
      </c>
      <c r="B33752" s="1">
        <v>45454.655451388891</v>
      </c>
      <c r="C33752" s="1">
        <v>45454.670381944445</v>
      </c>
      <c r="D33752">
        <v>1</v>
      </c>
      <c r="E33752">
        <v>6</v>
      </c>
      <c r="F33752">
        <v>263</v>
      </c>
      <c r="G33752">
        <v>7</v>
      </c>
      <c r="H33752">
        <v>1</v>
      </c>
      <c r="I33752">
        <v>21</v>
      </c>
      <c r="J33752">
        <v>3</v>
      </c>
    </row>
    <row r="33753" spans="1:10" x14ac:dyDescent="0.3">
      <c r="A33753">
        <v>33752</v>
      </c>
      <c r="B33753" s="1">
        <v>45454.654861111114</v>
      </c>
      <c r="C33753" s="1">
        <v>45454.675162037034</v>
      </c>
      <c r="D33753">
        <v>2</v>
      </c>
      <c r="E33753">
        <v>6.04</v>
      </c>
      <c r="F33753">
        <v>249</v>
      </c>
      <c r="G33753">
        <v>75</v>
      </c>
      <c r="H33753">
        <v>1</v>
      </c>
      <c r="I33753">
        <v>22.5</v>
      </c>
      <c r="J33753">
        <v>5.16</v>
      </c>
    </row>
    <row r="33754" spans="1:10" x14ac:dyDescent="0.3">
      <c r="A33754">
        <v>33753</v>
      </c>
      <c r="B33754" s="1">
        <v>45454.651782407411</v>
      </c>
      <c r="C33754" s="1">
        <v>45454.661539351851</v>
      </c>
      <c r="D33754">
        <v>1</v>
      </c>
      <c r="E33754">
        <v>2.34</v>
      </c>
      <c r="F33754">
        <v>137</v>
      </c>
      <c r="G33754">
        <v>48</v>
      </c>
      <c r="H33754">
        <v>2</v>
      </c>
      <c r="I33754">
        <v>11.5</v>
      </c>
      <c r="J33754">
        <v>0</v>
      </c>
    </row>
    <row r="33755" spans="1:10" x14ac:dyDescent="0.3">
      <c r="A33755">
        <v>33754</v>
      </c>
      <c r="B33755" s="1">
        <v>45454.647164351853</v>
      </c>
      <c r="C33755" s="1">
        <v>45454.661932870367</v>
      </c>
      <c r="D33755">
        <v>1</v>
      </c>
      <c r="E33755">
        <v>12.3</v>
      </c>
      <c r="F33755">
        <v>132</v>
      </c>
      <c r="G33755">
        <v>157</v>
      </c>
      <c r="H33755">
        <v>2</v>
      </c>
      <c r="I33755">
        <v>33.5</v>
      </c>
      <c r="J33755">
        <v>0</v>
      </c>
    </row>
    <row r="33756" spans="1:10" x14ac:dyDescent="0.3">
      <c r="A33756">
        <v>33755</v>
      </c>
      <c r="B33756" s="1">
        <v>45454.651400462964</v>
      </c>
      <c r="C33756" s="1">
        <v>45454.67696759259</v>
      </c>
      <c r="D33756">
        <v>1</v>
      </c>
      <c r="E33756">
        <v>6.9</v>
      </c>
      <c r="F33756">
        <v>262</v>
      </c>
      <c r="G33756">
        <v>47</v>
      </c>
      <c r="H33756">
        <v>2</v>
      </c>
      <c r="I33756">
        <v>26</v>
      </c>
      <c r="J33756">
        <v>0</v>
      </c>
    </row>
    <row r="33757" spans="1:10" x14ac:dyDescent="0.3">
      <c r="A33757">
        <v>33756</v>
      </c>
      <c r="B33757" s="1">
        <v>45454.637407407405</v>
      </c>
      <c r="C33757" s="1">
        <v>45454.647662037038</v>
      </c>
      <c r="D33757">
        <v>1</v>
      </c>
      <c r="E33757">
        <v>3.94</v>
      </c>
      <c r="F33757">
        <v>229</v>
      </c>
      <c r="G33757">
        <v>7</v>
      </c>
      <c r="H33757">
        <v>1</v>
      </c>
      <c r="I33757">
        <v>14</v>
      </c>
      <c r="J33757">
        <v>3.46</v>
      </c>
    </row>
    <row r="33758" spans="1:10" x14ac:dyDescent="0.3">
      <c r="A33758">
        <v>33757</v>
      </c>
      <c r="B33758" s="1">
        <v>45454.645775462966</v>
      </c>
      <c r="C33758" s="1">
        <v>45454.649062500001</v>
      </c>
      <c r="D33758">
        <v>1</v>
      </c>
      <c r="E33758">
        <v>1.23</v>
      </c>
      <c r="F33758">
        <v>162</v>
      </c>
      <c r="G33758">
        <v>137</v>
      </c>
      <c r="H33758">
        <v>1</v>
      </c>
      <c r="I33758">
        <v>6</v>
      </c>
      <c r="J33758">
        <v>2.79</v>
      </c>
    </row>
    <row r="33759" spans="1:10" x14ac:dyDescent="0.3">
      <c r="A33759">
        <v>33758</v>
      </c>
      <c r="B33759" s="1">
        <v>45454.65185185185</v>
      </c>
      <c r="C33759" s="1">
        <v>45454.656655092593</v>
      </c>
      <c r="D33759">
        <v>1</v>
      </c>
      <c r="E33759">
        <v>1.03</v>
      </c>
      <c r="F33759">
        <v>137</v>
      </c>
      <c r="G33759">
        <v>186</v>
      </c>
      <c r="H33759">
        <v>1</v>
      </c>
      <c r="I33759">
        <v>6.5</v>
      </c>
      <c r="J33759">
        <v>1</v>
      </c>
    </row>
    <row r="33760" spans="1:10" x14ac:dyDescent="0.3">
      <c r="A33760">
        <v>33759</v>
      </c>
      <c r="B33760" s="1">
        <v>45454.644317129627</v>
      </c>
      <c r="C33760" s="1">
        <v>45454.65415509259</v>
      </c>
      <c r="D33760">
        <v>1</v>
      </c>
      <c r="E33760">
        <v>1.87</v>
      </c>
      <c r="F33760">
        <v>75</v>
      </c>
      <c r="G33760">
        <v>141</v>
      </c>
      <c r="H33760">
        <v>1</v>
      </c>
      <c r="I33760">
        <v>11</v>
      </c>
      <c r="J33760">
        <v>2.86</v>
      </c>
    </row>
    <row r="33761" spans="1:10" x14ac:dyDescent="0.3">
      <c r="A33761">
        <v>33760</v>
      </c>
      <c r="B33761" s="1">
        <v>45454.645358796297</v>
      </c>
      <c r="C33761" s="1">
        <v>45454.654409722221</v>
      </c>
      <c r="D33761">
        <v>1</v>
      </c>
      <c r="E33761">
        <v>2.31</v>
      </c>
      <c r="F33761">
        <v>166</v>
      </c>
      <c r="G33761">
        <v>142</v>
      </c>
      <c r="H33761">
        <v>1</v>
      </c>
      <c r="I33761">
        <v>11</v>
      </c>
      <c r="J33761">
        <v>2.2000000000000002</v>
      </c>
    </row>
    <row r="33762" spans="1:10" x14ac:dyDescent="0.3">
      <c r="A33762">
        <v>33761</v>
      </c>
      <c r="B33762" s="1">
        <v>45454.654131944444</v>
      </c>
      <c r="C33762" s="1">
        <v>45454.662002314813</v>
      </c>
      <c r="D33762">
        <v>5</v>
      </c>
      <c r="E33762">
        <v>1.54</v>
      </c>
      <c r="F33762">
        <v>100</v>
      </c>
      <c r="G33762">
        <v>237</v>
      </c>
      <c r="H33762">
        <v>1</v>
      </c>
      <c r="I33762">
        <v>9.5</v>
      </c>
      <c r="J33762">
        <v>1</v>
      </c>
    </row>
    <row r="33763" spans="1:10" x14ac:dyDescent="0.3">
      <c r="A33763">
        <v>33762</v>
      </c>
      <c r="B33763" s="1">
        <v>45454.653171296297</v>
      </c>
      <c r="C33763" s="1">
        <v>45454.660891203705</v>
      </c>
      <c r="D33763">
        <v>1</v>
      </c>
      <c r="E33763">
        <v>2.4300000000000002</v>
      </c>
      <c r="F33763">
        <v>263</v>
      </c>
      <c r="G33763">
        <v>143</v>
      </c>
      <c r="H33763">
        <v>1</v>
      </c>
      <c r="I33763">
        <v>10.5</v>
      </c>
      <c r="J33763">
        <v>2.76</v>
      </c>
    </row>
    <row r="33764" spans="1:10" x14ac:dyDescent="0.3">
      <c r="A33764">
        <v>33763</v>
      </c>
      <c r="B33764" s="1">
        <v>45454.625023148146</v>
      </c>
      <c r="C33764" s="1">
        <v>45454.62903935185</v>
      </c>
      <c r="D33764">
        <v>1</v>
      </c>
      <c r="E33764">
        <v>1.3</v>
      </c>
      <c r="F33764">
        <v>161</v>
      </c>
      <c r="G33764">
        <v>234</v>
      </c>
      <c r="H33764">
        <v>1</v>
      </c>
      <c r="I33764">
        <v>6.5</v>
      </c>
      <c r="J33764">
        <v>1.95</v>
      </c>
    </row>
    <row r="33765" spans="1:10" x14ac:dyDescent="0.3">
      <c r="A33765">
        <v>33764</v>
      </c>
      <c r="B33765" s="1">
        <v>45454.63721064815</v>
      </c>
      <c r="C33765" s="1">
        <v>45454.643680555557</v>
      </c>
      <c r="D33765">
        <v>1</v>
      </c>
      <c r="E33765">
        <v>2</v>
      </c>
      <c r="F33765">
        <v>263</v>
      </c>
      <c r="G33765">
        <v>140</v>
      </c>
      <c r="H33765">
        <v>1</v>
      </c>
      <c r="I33765">
        <v>9.5</v>
      </c>
      <c r="J33765">
        <v>3.8</v>
      </c>
    </row>
    <row r="33766" spans="1:10" x14ac:dyDescent="0.3">
      <c r="A33766">
        <v>33765</v>
      </c>
      <c r="B33766" s="1">
        <v>45454.628981481481</v>
      </c>
      <c r="C33766" s="1">
        <v>45454.650902777779</v>
      </c>
      <c r="D33766">
        <v>1</v>
      </c>
      <c r="E33766">
        <v>4.87</v>
      </c>
      <c r="F33766">
        <v>161</v>
      </c>
      <c r="G33766">
        <v>42</v>
      </c>
      <c r="H33766">
        <v>1</v>
      </c>
      <c r="I33766">
        <v>22.5</v>
      </c>
      <c r="J33766">
        <v>5.16</v>
      </c>
    </row>
    <row r="33767" spans="1:10" x14ac:dyDescent="0.3">
      <c r="A33767">
        <v>33766</v>
      </c>
      <c r="B33767" s="1">
        <v>45454.645289351851</v>
      </c>
      <c r="C33767" s="1">
        <v>45454.654976851853</v>
      </c>
      <c r="D33767">
        <v>1</v>
      </c>
      <c r="E33767">
        <v>3</v>
      </c>
      <c r="F33767">
        <v>170</v>
      </c>
      <c r="G33767">
        <v>238</v>
      </c>
      <c r="H33767">
        <v>1</v>
      </c>
      <c r="I33767">
        <v>12.5</v>
      </c>
      <c r="J33767">
        <v>3.16</v>
      </c>
    </row>
    <row r="33768" spans="1:10" x14ac:dyDescent="0.3">
      <c r="A33768">
        <v>33767</v>
      </c>
      <c r="B33768" s="1">
        <v>45454.656828703701</v>
      </c>
      <c r="C33768" s="1">
        <v>45454.663159722222</v>
      </c>
      <c r="D33768">
        <v>3</v>
      </c>
      <c r="E33768">
        <v>1.1599999999999999</v>
      </c>
      <c r="F33768">
        <v>237</v>
      </c>
      <c r="G33768">
        <v>140</v>
      </c>
      <c r="H33768">
        <v>1</v>
      </c>
      <c r="I33768">
        <v>7.5</v>
      </c>
      <c r="J33768">
        <v>0</v>
      </c>
    </row>
    <row r="33769" spans="1:10" x14ac:dyDescent="0.3">
      <c r="A33769">
        <v>33768</v>
      </c>
      <c r="B33769" s="1">
        <v>45454.631736111114</v>
      </c>
      <c r="C33769" s="1">
        <v>45454.63821759259</v>
      </c>
      <c r="D33769">
        <v>2</v>
      </c>
      <c r="E33769">
        <v>1.55</v>
      </c>
      <c r="F33769">
        <v>237</v>
      </c>
      <c r="G33769">
        <v>75</v>
      </c>
      <c r="H33769">
        <v>1</v>
      </c>
      <c r="I33769">
        <v>8</v>
      </c>
      <c r="J33769">
        <v>2.2599999999999998</v>
      </c>
    </row>
    <row r="33770" spans="1:10" x14ac:dyDescent="0.3">
      <c r="A33770">
        <v>33769</v>
      </c>
      <c r="B33770" s="1">
        <v>45454.636990740742</v>
      </c>
      <c r="C33770" s="1">
        <v>45454.649548611109</v>
      </c>
      <c r="D33770">
        <v>1</v>
      </c>
      <c r="E33770">
        <v>2.62</v>
      </c>
      <c r="F33770">
        <v>238</v>
      </c>
      <c r="G33770">
        <v>237</v>
      </c>
      <c r="H33770">
        <v>1</v>
      </c>
      <c r="I33770">
        <v>13.5</v>
      </c>
      <c r="J33770">
        <v>3.36</v>
      </c>
    </row>
    <row r="33771" spans="1:10" x14ac:dyDescent="0.3">
      <c r="A33771">
        <v>33770</v>
      </c>
      <c r="B33771" s="1">
        <v>45454.643391203703</v>
      </c>
      <c r="C33771" s="1">
        <v>45454.65761574074</v>
      </c>
      <c r="D33771">
        <v>3</v>
      </c>
      <c r="E33771">
        <v>2.7</v>
      </c>
      <c r="F33771">
        <v>140</v>
      </c>
      <c r="G33771">
        <v>50</v>
      </c>
      <c r="H33771">
        <v>1</v>
      </c>
      <c r="I33771">
        <v>14.5</v>
      </c>
      <c r="J33771">
        <v>2</v>
      </c>
    </row>
    <row r="33772" spans="1:10" x14ac:dyDescent="0.3">
      <c r="A33772">
        <v>33771</v>
      </c>
      <c r="B33772" s="1">
        <v>45454.647233796299</v>
      </c>
      <c r="C33772" s="1">
        <v>45454.659143518518</v>
      </c>
      <c r="D33772">
        <v>6</v>
      </c>
      <c r="E33772">
        <v>4.13</v>
      </c>
      <c r="F33772">
        <v>161</v>
      </c>
      <c r="G33772">
        <v>41</v>
      </c>
      <c r="H33772">
        <v>1</v>
      </c>
      <c r="I33772">
        <v>16</v>
      </c>
      <c r="J33772">
        <v>3.86</v>
      </c>
    </row>
    <row r="33773" spans="1:10" x14ac:dyDescent="0.3">
      <c r="A33773">
        <v>33772</v>
      </c>
      <c r="B33773" s="1">
        <v>45454.661377314813</v>
      </c>
      <c r="C33773" s="1">
        <v>45454.673356481479</v>
      </c>
      <c r="D33773">
        <v>6</v>
      </c>
      <c r="E33773">
        <v>4.1100000000000003</v>
      </c>
      <c r="F33773">
        <v>41</v>
      </c>
      <c r="G33773">
        <v>48</v>
      </c>
      <c r="H33773">
        <v>1</v>
      </c>
      <c r="I33773">
        <v>15.5</v>
      </c>
      <c r="J33773">
        <v>3.76</v>
      </c>
    </row>
    <row r="33774" spans="1:10" x14ac:dyDescent="0.3">
      <c r="A33774">
        <v>33773</v>
      </c>
      <c r="B33774" s="1">
        <v>45454.634479166663</v>
      </c>
      <c r="C33774" s="1">
        <v>45454.655821759261</v>
      </c>
      <c r="D33774">
        <v>1</v>
      </c>
      <c r="E33774">
        <v>6</v>
      </c>
      <c r="F33774">
        <v>90</v>
      </c>
      <c r="G33774">
        <v>42</v>
      </c>
      <c r="H33774">
        <v>1</v>
      </c>
      <c r="I33774">
        <v>24</v>
      </c>
      <c r="J33774">
        <v>6.8</v>
      </c>
    </row>
    <row r="33775" spans="1:10" x14ac:dyDescent="0.3">
      <c r="A33775">
        <v>33774</v>
      </c>
      <c r="B33775" s="1">
        <v>45454.640324074076</v>
      </c>
      <c r="C33775" s="1">
        <v>45454.645543981482</v>
      </c>
      <c r="D33775">
        <v>1</v>
      </c>
      <c r="E33775">
        <v>1.1000000000000001</v>
      </c>
      <c r="F33775">
        <v>170</v>
      </c>
      <c r="G33775">
        <v>161</v>
      </c>
      <c r="H33775">
        <v>1</v>
      </c>
      <c r="I33775">
        <v>7</v>
      </c>
      <c r="J33775">
        <v>2.0499999999999998</v>
      </c>
    </row>
    <row r="33776" spans="1:10" x14ac:dyDescent="0.3">
      <c r="A33776">
        <v>33775</v>
      </c>
      <c r="B33776" s="1">
        <v>45454.651331018518</v>
      </c>
      <c r="C33776" s="1">
        <v>45454.660821759258</v>
      </c>
      <c r="D33776">
        <v>1</v>
      </c>
      <c r="E33776">
        <v>3.13</v>
      </c>
      <c r="F33776">
        <v>162</v>
      </c>
      <c r="G33776">
        <v>238</v>
      </c>
      <c r="H33776">
        <v>1</v>
      </c>
      <c r="I33776">
        <v>12.5</v>
      </c>
      <c r="J33776">
        <v>2.37</v>
      </c>
    </row>
    <row r="33777" spans="1:10" x14ac:dyDescent="0.3">
      <c r="A33777">
        <v>33776</v>
      </c>
      <c r="B33777" s="1">
        <v>45454.641296296293</v>
      </c>
      <c r="C33777" s="1">
        <v>45454.649988425925</v>
      </c>
      <c r="D33777">
        <v>2</v>
      </c>
      <c r="E33777">
        <v>3.29</v>
      </c>
      <c r="F33777">
        <v>234</v>
      </c>
      <c r="G33777">
        <v>239</v>
      </c>
      <c r="H33777">
        <v>1</v>
      </c>
      <c r="I33777">
        <v>12.5</v>
      </c>
      <c r="J33777">
        <v>3.16</v>
      </c>
    </row>
    <row r="33778" spans="1:10" x14ac:dyDescent="0.3">
      <c r="A33778">
        <v>33777</v>
      </c>
      <c r="B33778" s="1">
        <v>45454.640266203707</v>
      </c>
      <c r="C33778" s="1">
        <v>45454.649398148147</v>
      </c>
      <c r="D33778">
        <v>1</v>
      </c>
      <c r="E33778">
        <v>3.2</v>
      </c>
      <c r="F33778">
        <v>140</v>
      </c>
      <c r="G33778">
        <v>107</v>
      </c>
      <c r="H33778">
        <v>1</v>
      </c>
      <c r="I33778">
        <v>13</v>
      </c>
      <c r="J33778">
        <v>1.25</v>
      </c>
    </row>
    <row r="33779" spans="1:10" x14ac:dyDescent="0.3">
      <c r="A33779">
        <v>33778</v>
      </c>
      <c r="B33779" s="1">
        <v>45454.643483796295</v>
      </c>
      <c r="C33779" s="1">
        <v>45454.659560185188</v>
      </c>
      <c r="D33779">
        <v>1</v>
      </c>
      <c r="E33779">
        <v>5.51</v>
      </c>
      <c r="F33779">
        <v>74</v>
      </c>
      <c r="G33779">
        <v>48</v>
      </c>
      <c r="H33779">
        <v>2</v>
      </c>
      <c r="I33779">
        <v>20</v>
      </c>
      <c r="J33779">
        <v>0</v>
      </c>
    </row>
    <row r="33780" spans="1:10" x14ac:dyDescent="0.3">
      <c r="A33780">
        <v>33779</v>
      </c>
      <c r="B33780" s="1">
        <v>45454.631076388891</v>
      </c>
      <c r="C33780" s="1">
        <v>45454.637662037036</v>
      </c>
      <c r="D33780">
        <v>1</v>
      </c>
      <c r="E33780">
        <v>1.84</v>
      </c>
      <c r="F33780">
        <v>239</v>
      </c>
      <c r="G33780">
        <v>263</v>
      </c>
      <c r="H33780">
        <v>1</v>
      </c>
      <c r="I33780">
        <v>8.5</v>
      </c>
      <c r="J33780">
        <v>2.36</v>
      </c>
    </row>
    <row r="33781" spans="1:10" x14ac:dyDescent="0.3">
      <c r="A33781">
        <v>33780</v>
      </c>
      <c r="B33781" s="1">
        <v>45454.632222222222</v>
      </c>
      <c r="C33781" s="1">
        <v>45454.638171296298</v>
      </c>
      <c r="D33781">
        <v>1</v>
      </c>
      <c r="E33781">
        <v>1.54</v>
      </c>
      <c r="F33781">
        <v>39</v>
      </c>
      <c r="G33781">
        <v>39</v>
      </c>
      <c r="H33781">
        <v>1</v>
      </c>
      <c r="I33781">
        <v>8</v>
      </c>
      <c r="J33781">
        <v>0.18</v>
      </c>
    </row>
    <row r="33782" spans="1:10" x14ac:dyDescent="0.3">
      <c r="A33782">
        <v>33781</v>
      </c>
      <c r="B33782" s="1">
        <v>45454.647129629629</v>
      </c>
      <c r="C33782" s="1">
        <v>45454.666006944448</v>
      </c>
      <c r="D33782">
        <v>1</v>
      </c>
      <c r="E33782">
        <v>1.24</v>
      </c>
      <c r="F33782">
        <v>263</v>
      </c>
      <c r="G33782">
        <v>141</v>
      </c>
      <c r="H33782">
        <v>1</v>
      </c>
      <c r="I33782">
        <v>13</v>
      </c>
      <c r="J33782">
        <v>3.26</v>
      </c>
    </row>
    <row r="33783" spans="1:10" x14ac:dyDescent="0.3">
      <c r="A33783">
        <v>33782</v>
      </c>
      <c r="B33783" s="1">
        <v>45454.631192129629</v>
      </c>
      <c r="C33783" s="1">
        <v>45454.640046296299</v>
      </c>
      <c r="D33783">
        <v>1</v>
      </c>
      <c r="E33783">
        <v>2.4</v>
      </c>
      <c r="F33783">
        <v>68</v>
      </c>
      <c r="G33783">
        <v>233</v>
      </c>
      <c r="H33783">
        <v>1</v>
      </c>
      <c r="I33783">
        <v>10.5</v>
      </c>
      <c r="J33783">
        <v>6.21</v>
      </c>
    </row>
    <row r="33784" spans="1:10" x14ac:dyDescent="0.3">
      <c r="A33784">
        <v>33783</v>
      </c>
      <c r="B33784" s="1">
        <v>45454.646793981483</v>
      </c>
      <c r="C33784" s="1">
        <v>45454.656956018516</v>
      </c>
      <c r="D33784">
        <v>1</v>
      </c>
      <c r="E33784">
        <v>2.29</v>
      </c>
      <c r="F33784">
        <v>170</v>
      </c>
      <c r="G33784">
        <v>141</v>
      </c>
      <c r="H33784">
        <v>1</v>
      </c>
      <c r="I33784">
        <v>11.5</v>
      </c>
      <c r="J33784">
        <v>4.4400000000000004</v>
      </c>
    </row>
    <row r="33785" spans="1:10" x14ac:dyDescent="0.3">
      <c r="A33785">
        <v>33784</v>
      </c>
      <c r="B33785" s="1">
        <v>45454.637777777774</v>
      </c>
      <c r="C33785" s="1">
        <v>45454.644409722219</v>
      </c>
      <c r="D33785">
        <v>1</v>
      </c>
      <c r="E33785">
        <v>1.34</v>
      </c>
      <c r="F33785">
        <v>237</v>
      </c>
      <c r="G33785">
        <v>263</v>
      </c>
      <c r="H33785">
        <v>1</v>
      </c>
      <c r="I33785">
        <v>8</v>
      </c>
      <c r="J33785">
        <v>1</v>
      </c>
    </row>
    <row r="33786" spans="1:10" x14ac:dyDescent="0.3">
      <c r="A33786">
        <v>33785</v>
      </c>
      <c r="B33786" s="1">
        <v>45454.625625000001</v>
      </c>
      <c r="C33786" s="1">
        <v>45454.628819444442</v>
      </c>
      <c r="D33786">
        <v>2</v>
      </c>
      <c r="E33786">
        <v>1.1000000000000001</v>
      </c>
      <c r="F33786">
        <v>137</v>
      </c>
      <c r="G33786">
        <v>229</v>
      </c>
      <c r="H33786">
        <v>2</v>
      </c>
      <c r="I33786">
        <v>5.5</v>
      </c>
      <c r="J33786">
        <v>0</v>
      </c>
    </row>
    <row r="33787" spans="1:10" x14ac:dyDescent="0.3">
      <c r="A33787">
        <v>33786</v>
      </c>
      <c r="B33787" s="1">
        <v>45454.633587962962</v>
      </c>
      <c r="C33787" s="1">
        <v>45454.639131944445</v>
      </c>
      <c r="D33787">
        <v>1</v>
      </c>
      <c r="E33787">
        <v>1.6</v>
      </c>
      <c r="F33787">
        <v>68</v>
      </c>
      <c r="G33787">
        <v>161</v>
      </c>
      <c r="H33787">
        <v>2</v>
      </c>
      <c r="I33787">
        <v>8</v>
      </c>
      <c r="J33787">
        <v>0</v>
      </c>
    </row>
    <row r="33788" spans="1:10" x14ac:dyDescent="0.3">
      <c r="A33788">
        <v>33787</v>
      </c>
      <c r="B33788" s="1">
        <v>45454.646006944444</v>
      </c>
      <c r="C33788" s="1">
        <v>45454.653564814813</v>
      </c>
      <c r="D33788">
        <v>1</v>
      </c>
      <c r="E33788">
        <v>4.2</v>
      </c>
      <c r="F33788">
        <v>24</v>
      </c>
      <c r="G33788">
        <v>246</v>
      </c>
      <c r="H33788">
        <v>1</v>
      </c>
      <c r="I33788">
        <v>14</v>
      </c>
      <c r="J33788">
        <v>3.46</v>
      </c>
    </row>
    <row r="33789" spans="1:10" x14ac:dyDescent="0.3">
      <c r="A33789">
        <v>33788</v>
      </c>
      <c r="B33789" s="1">
        <v>45454.653356481482</v>
      </c>
      <c r="C33789" s="1">
        <v>45454.669386574074</v>
      </c>
      <c r="D33789">
        <v>1</v>
      </c>
      <c r="E33789">
        <v>1.87</v>
      </c>
      <c r="F33789">
        <v>75</v>
      </c>
      <c r="G33789">
        <v>141</v>
      </c>
      <c r="H33789">
        <v>1</v>
      </c>
      <c r="I33789">
        <v>15.5</v>
      </c>
      <c r="J33789">
        <v>3.76</v>
      </c>
    </row>
    <row r="33790" spans="1:10" x14ac:dyDescent="0.3">
      <c r="A33790">
        <v>33789</v>
      </c>
      <c r="B33790" s="1">
        <v>45454.649791666663</v>
      </c>
      <c r="C33790" s="1">
        <v>45454.655104166668</v>
      </c>
      <c r="D33790">
        <v>1</v>
      </c>
      <c r="E33790">
        <v>1.65</v>
      </c>
      <c r="F33790">
        <v>113</v>
      </c>
      <c r="G33790">
        <v>158</v>
      </c>
      <c r="H33790">
        <v>1</v>
      </c>
      <c r="I33790">
        <v>7.5</v>
      </c>
      <c r="J33790">
        <v>2.16</v>
      </c>
    </row>
    <row r="33791" spans="1:10" x14ac:dyDescent="0.3">
      <c r="A33791">
        <v>33790</v>
      </c>
      <c r="B33791" s="1">
        <v>45454.660416666666</v>
      </c>
      <c r="C33791" s="1">
        <v>45454.664652777778</v>
      </c>
      <c r="D33791">
        <v>1</v>
      </c>
      <c r="E33791">
        <v>2.2200000000000002</v>
      </c>
      <c r="F33791">
        <v>158</v>
      </c>
      <c r="G33791">
        <v>186</v>
      </c>
      <c r="H33791">
        <v>1</v>
      </c>
      <c r="I33791">
        <v>7</v>
      </c>
      <c r="J33791">
        <v>1</v>
      </c>
    </row>
    <row r="33792" spans="1:10" x14ac:dyDescent="0.3">
      <c r="A33792">
        <v>33791</v>
      </c>
      <c r="B33792" s="1">
        <v>45454.663321759261</v>
      </c>
      <c r="C33792" s="1">
        <v>45454.673020833332</v>
      </c>
      <c r="D33792">
        <v>2</v>
      </c>
      <c r="E33792">
        <v>3.15</v>
      </c>
      <c r="F33792">
        <v>166</v>
      </c>
      <c r="G33792">
        <v>244</v>
      </c>
      <c r="H33792">
        <v>1</v>
      </c>
      <c r="I33792">
        <v>12</v>
      </c>
      <c r="J33792">
        <v>1</v>
      </c>
    </row>
    <row r="33793" spans="1:10" x14ac:dyDescent="0.3">
      <c r="A33793">
        <v>33792</v>
      </c>
      <c r="B33793" s="1">
        <v>45454.664861111109</v>
      </c>
      <c r="C33793" s="1">
        <v>45454.670254629629</v>
      </c>
      <c r="D33793">
        <v>1</v>
      </c>
      <c r="E33793">
        <v>1.43</v>
      </c>
      <c r="F33793">
        <v>239</v>
      </c>
      <c r="G33793">
        <v>142</v>
      </c>
      <c r="H33793">
        <v>1</v>
      </c>
      <c r="I33793">
        <v>7.5</v>
      </c>
      <c r="J33793">
        <v>2.16</v>
      </c>
    </row>
    <row r="33794" spans="1:10" x14ac:dyDescent="0.3">
      <c r="A33794">
        <v>33793</v>
      </c>
      <c r="B33794" s="1">
        <v>45454.655486111114</v>
      </c>
      <c r="C33794" s="1">
        <v>45454.660011574073</v>
      </c>
      <c r="D33794">
        <v>1</v>
      </c>
      <c r="E33794">
        <v>1.2</v>
      </c>
      <c r="F33794">
        <v>162</v>
      </c>
      <c r="G33794">
        <v>237</v>
      </c>
      <c r="H33794">
        <v>1</v>
      </c>
      <c r="I33794">
        <v>6.5</v>
      </c>
      <c r="J33794">
        <v>1.5</v>
      </c>
    </row>
    <row r="33795" spans="1:10" x14ac:dyDescent="0.3">
      <c r="A33795">
        <v>33794</v>
      </c>
      <c r="B33795" s="1">
        <v>45454.658796296295</v>
      </c>
      <c r="C33795" s="1">
        <v>45454.668877314813</v>
      </c>
      <c r="D33795">
        <v>6</v>
      </c>
      <c r="E33795">
        <v>3.52</v>
      </c>
      <c r="F33795">
        <v>13</v>
      </c>
      <c r="G33795">
        <v>186</v>
      </c>
      <c r="H33795">
        <v>2</v>
      </c>
      <c r="I33795">
        <v>13.5</v>
      </c>
      <c r="J33795">
        <v>0</v>
      </c>
    </row>
    <row r="33796" spans="1:10" x14ac:dyDescent="0.3">
      <c r="A33796">
        <v>33795</v>
      </c>
      <c r="B33796" s="1">
        <v>45454.625011574077</v>
      </c>
      <c r="C33796" s="1">
        <v>45454.637719907405</v>
      </c>
      <c r="D33796">
        <v>1</v>
      </c>
      <c r="E33796">
        <v>4.29</v>
      </c>
      <c r="F33796">
        <v>238</v>
      </c>
      <c r="G33796">
        <v>234</v>
      </c>
      <c r="H33796">
        <v>1</v>
      </c>
      <c r="I33796">
        <v>16.5</v>
      </c>
      <c r="J33796">
        <v>3.96</v>
      </c>
    </row>
    <row r="33797" spans="1:10" x14ac:dyDescent="0.3">
      <c r="A33797">
        <v>33796</v>
      </c>
      <c r="B33797" s="1">
        <v>45454.634479166663</v>
      </c>
      <c r="C33797" s="1">
        <v>45454.647986111115</v>
      </c>
      <c r="D33797">
        <v>1</v>
      </c>
      <c r="E33797">
        <v>1.9</v>
      </c>
      <c r="F33797">
        <v>263</v>
      </c>
      <c r="G33797">
        <v>229</v>
      </c>
      <c r="H33797">
        <v>1</v>
      </c>
      <c r="I33797">
        <v>13</v>
      </c>
      <c r="J33797">
        <v>4.05</v>
      </c>
    </row>
    <row r="33798" spans="1:10" x14ac:dyDescent="0.3">
      <c r="A33798">
        <v>33797</v>
      </c>
      <c r="B33798" s="1">
        <v>45454.651990740742</v>
      </c>
      <c r="C33798" s="1">
        <v>45454.65519675926</v>
      </c>
      <c r="D33798">
        <v>1</v>
      </c>
      <c r="E33798">
        <v>1.2</v>
      </c>
      <c r="F33798">
        <v>162</v>
      </c>
      <c r="G33798">
        <v>236</v>
      </c>
      <c r="H33798">
        <v>2</v>
      </c>
      <c r="I33798">
        <v>6</v>
      </c>
      <c r="J33798">
        <v>0</v>
      </c>
    </row>
    <row r="33799" spans="1:10" x14ac:dyDescent="0.3">
      <c r="A33799">
        <v>33798</v>
      </c>
      <c r="B33799" s="1">
        <v>45454.656226851854</v>
      </c>
      <c r="C33799" s="1">
        <v>45454.665208333332</v>
      </c>
      <c r="D33799">
        <v>1</v>
      </c>
      <c r="E33799">
        <v>3.21</v>
      </c>
      <c r="F33799">
        <v>163</v>
      </c>
      <c r="G33799">
        <v>68</v>
      </c>
      <c r="H33799">
        <v>1</v>
      </c>
      <c r="I33799">
        <v>12</v>
      </c>
      <c r="J33799">
        <v>3.06</v>
      </c>
    </row>
    <row r="33800" spans="1:10" x14ac:dyDescent="0.3">
      <c r="A33800">
        <v>33799</v>
      </c>
      <c r="B33800" s="1">
        <v>45454.640567129631</v>
      </c>
      <c r="C33800" s="1">
        <v>45454.656331018516</v>
      </c>
      <c r="D33800">
        <v>1</v>
      </c>
      <c r="E33800">
        <v>2.7</v>
      </c>
      <c r="F33800">
        <v>41</v>
      </c>
      <c r="G33800">
        <v>168</v>
      </c>
      <c r="H33800">
        <v>2</v>
      </c>
      <c r="I33800">
        <v>15</v>
      </c>
      <c r="J33800">
        <v>0</v>
      </c>
    </row>
    <row r="33801" spans="1:10" x14ac:dyDescent="0.3">
      <c r="A33801">
        <v>33800</v>
      </c>
      <c r="B33801" s="1">
        <v>45454.635266203702</v>
      </c>
      <c r="C33801" s="1">
        <v>45454.64565972222</v>
      </c>
      <c r="D33801">
        <v>1</v>
      </c>
      <c r="E33801">
        <v>6.81</v>
      </c>
      <c r="F33801">
        <v>140</v>
      </c>
      <c r="G33801">
        <v>87</v>
      </c>
      <c r="H33801">
        <v>1</v>
      </c>
      <c r="I33801">
        <v>20.5</v>
      </c>
      <c r="J33801">
        <v>4.76</v>
      </c>
    </row>
    <row r="33802" spans="1:10" x14ac:dyDescent="0.3">
      <c r="A33802">
        <v>33801</v>
      </c>
      <c r="B33802" s="1">
        <v>45454.638287037036</v>
      </c>
      <c r="C33802" s="1">
        <v>45454.649282407408</v>
      </c>
      <c r="D33802">
        <v>1</v>
      </c>
      <c r="E33802">
        <v>3.5</v>
      </c>
      <c r="F33802">
        <v>137</v>
      </c>
      <c r="G33802">
        <v>263</v>
      </c>
      <c r="H33802">
        <v>1</v>
      </c>
      <c r="I33802">
        <v>13</v>
      </c>
      <c r="J33802">
        <v>3.25</v>
      </c>
    </row>
    <row r="33803" spans="1:10" x14ac:dyDescent="0.3">
      <c r="A33803">
        <v>33802</v>
      </c>
      <c r="B33803" s="1">
        <v>45454.660150462965</v>
      </c>
      <c r="C33803" s="1">
        <v>45454.663587962961</v>
      </c>
      <c r="D33803">
        <v>1</v>
      </c>
      <c r="E33803">
        <v>1.39</v>
      </c>
      <c r="F33803">
        <v>50</v>
      </c>
      <c r="G33803">
        <v>142</v>
      </c>
      <c r="H33803">
        <v>2</v>
      </c>
      <c r="I33803">
        <v>6.5</v>
      </c>
      <c r="J33803">
        <v>0</v>
      </c>
    </row>
    <row r="33804" spans="1:10" x14ac:dyDescent="0.3">
      <c r="A33804">
        <v>33803</v>
      </c>
      <c r="B33804" s="1">
        <v>45454.633402777778</v>
      </c>
      <c r="C33804" s="1">
        <v>45454.647060185183</v>
      </c>
      <c r="D33804">
        <v>1</v>
      </c>
      <c r="E33804">
        <v>7.31</v>
      </c>
      <c r="F33804">
        <v>88</v>
      </c>
      <c r="G33804">
        <v>238</v>
      </c>
      <c r="H33804">
        <v>1</v>
      </c>
      <c r="I33804">
        <v>23</v>
      </c>
      <c r="J33804">
        <v>5.26</v>
      </c>
    </row>
    <row r="33805" spans="1:10" x14ac:dyDescent="0.3">
      <c r="A33805">
        <v>33804</v>
      </c>
      <c r="B33805" s="1">
        <v>45454.640081018515</v>
      </c>
      <c r="C33805" s="1">
        <v>45454.642152777778</v>
      </c>
      <c r="D33805">
        <v>1</v>
      </c>
      <c r="E33805">
        <v>1.2</v>
      </c>
      <c r="F33805">
        <v>238</v>
      </c>
      <c r="G33805">
        <v>142</v>
      </c>
      <c r="H33805">
        <v>1</v>
      </c>
      <c r="I33805">
        <v>5.5</v>
      </c>
      <c r="J33805">
        <v>2.2000000000000002</v>
      </c>
    </row>
    <row r="33806" spans="1:10" x14ac:dyDescent="0.3">
      <c r="A33806">
        <v>33805</v>
      </c>
      <c r="B33806" s="1">
        <v>45454.641458333332</v>
      </c>
      <c r="C33806" s="1">
        <v>45454.653263888889</v>
      </c>
      <c r="D33806">
        <v>1</v>
      </c>
      <c r="E33806">
        <v>4.75</v>
      </c>
      <c r="F33806">
        <v>152</v>
      </c>
      <c r="G33806">
        <v>141</v>
      </c>
      <c r="H33806">
        <v>1</v>
      </c>
      <c r="I33806">
        <v>16.5</v>
      </c>
      <c r="J33806">
        <v>0</v>
      </c>
    </row>
    <row r="33807" spans="1:10" x14ac:dyDescent="0.3">
      <c r="A33807">
        <v>33806</v>
      </c>
      <c r="B33807" s="1">
        <v>45454.649247685185</v>
      </c>
      <c r="C33807" s="1">
        <v>45454.659490740742</v>
      </c>
      <c r="D33807">
        <v>1</v>
      </c>
      <c r="E33807">
        <v>2.52</v>
      </c>
      <c r="F33807">
        <v>7</v>
      </c>
      <c r="G33807">
        <v>223</v>
      </c>
      <c r="H33807">
        <v>2</v>
      </c>
      <c r="I33807">
        <v>11.5</v>
      </c>
      <c r="J33807">
        <v>0</v>
      </c>
    </row>
    <row r="33808" spans="1:10" x14ac:dyDescent="0.3">
      <c r="A33808">
        <v>33807</v>
      </c>
      <c r="B33808" s="1">
        <v>45454.641539351855</v>
      </c>
      <c r="C33808" s="1">
        <v>45454.646770833337</v>
      </c>
      <c r="D33808">
        <v>1</v>
      </c>
      <c r="E33808">
        <v>1.21</v>
      </c>
      <c r="F33808">
        <v>75</v>
      </c>
      <c r="G33808">
        <v>237</v>
      </c>
      <c r="H33808">
        <v>1</v>
      </c>
      <c r="I33808">
        <v>7</v>
      </c>
      <c r="J33808">
        <v>1</v>
      </c>
    </row>
    <row r="33809" spans="1:10" x14ac:dyDescent="0.3">
      <c r="A33809">
        <v>33808</v>
      </c>
      <c r="B33809" s="1">
        <v>45454.660509259258</v>
      </c>
      <c r="C33809" s="1">
        <v>45454.674745370372</v>
      </c>
      <c r="D33809">
        <v>1</v>
      </c>
      <c r="E33809">
        <v>3.87</v>
      </c>
      <c r="F33809">
        <v>233</v>
      </c>
      <c r="G33809">
        <v>74</v>
      </c>
      <c r="H33809">
        <v>1</v>
      </c>
      <c r="I33809">
        <v>17</v>
      </c>
      <c r="J33809">
        <v>0</v>
      </c>
    </row>
    <row r="33810" spans="1:10" x14ac:dyDescent="0.3">
      <c r="A33810">
        <v>33809</v>
      </c>
      <c r="B33810" s="1">
        <v>45454.63009259259</v>
      </c>
      <c r="C33810" s="1">
        <v>45454.633576388886</v>
      </c>
      <c r="D33810">
        <v>1</v>
      </c>
      <c r="E33810">
        <v>1.57</v>
      </c>
      <c r="F33810">
        <v>90</v>
      </c>
      <c r="G33810">
        <v>163</v>
      </c>
      <c r="H33810">
        <v>1</v>
      </c>
      <c r="I33810">
        <v>6.5</v>
      </c>
      <c r="J33810">
        <v>1.96</v>
      </c>
    </row>
    <row r="33811" spans="1:10" x14ac:dyDescent="0.3">
      <c r="A33811">
        <v>33810</v>
      </c>
      <c r="B33811" s="1">
        <v>45454.655266203707</v>
      </c>
      <c r="C33811" s="1">
        <v>45454.678148148145</v>
      </c>
      <c r="D33811">
        <v>1</v>
      </c>
      <c r="E33811">
        <v>6.16</v>
      </c>
      <c r="F33811">
        <v>113</v>
      </c>
      <c r="G33811">
        <v>106</v>
      </c>
      <c r="H33811">
        <v>2</v>
      </c>
      <c r="I33811">
        <v>22.5</v>
      </c>
      <c r="J33811">
        <v>0</v>
      </c>
    </row>
    <row r="33812" spans="1:10" x14ac:dyDescent="0.3">
      <c r="A33812">
        <v>33811</v>
      </c>
      <c r="B33812" s="1">
        <v>45454.630844907406</v>
      </c>
      <c r="C33812" s="1">
        <v>45454.640682870369</v>
      </c>
      <c r="D33812">
        <v>5</v>
      </c>
      <c r="E33812">
        <v>2.5499999999999998</v>
      </c>
      <c r="F33812">
        <v>143</v>
      </c>
      <c r="G33812">
        <v>186</v>
      </c>
      <c r="H33812">
        <v>1</v>
      </c>
      <c r="I33812">
        <v>11.5</v>
      </c>
      <c r="J33812">
        <v>3.7</v>
      </c>
    </row>
    <row r="33813" spans="1:10" x14ac:dyDescent="0.3">
      <c r="A33813">
        <v>33812</v>
      </c>
      <c r="B33813" s="1">
        <v>45454.654016203705</v>
      </c>
      <c r="C33813" s="1">
        <v>45454.661377314813</v>
      </c>
      <c r="D33813">
        <v>1</v>
      </c>
      <c r="E33813">
        <v>2</v>
      </c>
      <c r="F33813">
        <v>74</v>
      </c>
      <c r="G33813">
        <v>236</v>
      </c>
      <c r="H33813">
        <v>2</v>
      </c>
      <c r="I33813">
        <v>9.5</v>
      </c>
      <c r="J33813">
        <v>0</v>
      </c>
    </row>
    <row r="33814" spans="1:10" x14ac:dyDescent="0.3">
      <c r="A33814">
        <v>33813</v>
      </c>
      <c r="B33814" s="1">
        <v>45454.640196759261</v>
      </c>
      <c r="C33814" s="1">
        <v>45454.66033564815</v>
      </c>
      <c r="D33814">
        <v>2</v>
      </c>
      <c r="E33814">
        <v>3.9</v>
      </c>
      <c r="F33814">
        <v>25</v>
      </c>
      <c r="G33814">
        <v>188</v>
      </c>
      <c r="H33814">
        <v>1</v>
      </c>
      <c r="I33814">
        <v>19.5</v>
      </c>
      <c r="J33814">
        <v>4.47</v>
      </c>
    </row>
    <row r="33815" spans="1:10" x14ac:dyDescent="0.3">
      <c r="A33815">
        <v>33814</v>
      </c>
      <c r="B33815" s="1">
        <v>45454.641631944447</v>
      </c>
      <c r="C33815" s="1">
        <v>45454.659201388888</v>
      </c>
      <c r="D33815">
        <v>2</v>
      </c>
      <c r="E33815">
        <v>8.0399999999999991</v>
      </c>
      <c r="F33815">
        <v>138</v>
      </c>
      <c r="G33815">
        <v>116</v>
      </c>
      <c r="H33815">
        <v>1</v>
      </c>
      <c r="I33815">
        <v>26.5</v>
      </c>
      <c r="J33815">
        <v>6.68</v>
      </c>
    </row>
    <row r="33816" spans="1:10" x14ac:dyDescent="0.3">
      <c r="A33816">
        <v>33815</v>
      </c>
      <c r="B33816" s="1">
        <v>45454.62605324074</v>
      </c>
      <c r="C33816" s="1">
        <v>45454.631111111114</v>
      </c>
      <c r="D33816">
        <v>1</v>
      </c>
      <c r="E33816">
        <v>1.9</v>
      </c>
      <c r="F33816">
        <v>229</v>
      </c>
      <c r="G33816">
        <v>236</v>
      </c>
      <c r="H33816">
        <v>1</v>
      </c>
      <c r="I33816">
        <v>8</v>
      </c>
      <c r="J33816">
        <v>1.7</v>
      </c>
    </row>
    <row r="33817" spans="1:10" x14ac:dyDescent="0.3">
      <c r="A33817">
        <v>33816</v>
      </c>
      <c r="B33817" s="1">
        <v>45454.652511574073</v>
      </c>
      <c r="C33817" s="1">
        <v>45454.681921296295</v>
      </c>
      <c r="D33817">
        <v>1</v>
      </c>
      <c r="E33817">
        <v>7.89</v>
      </c>
      <c r="F33817">
        <v>233</v>
      </c>
      <c r="G33817">
        <v>168</v>
      </c>
      <c r="H33817">
        <v>1</v>
      </c>
      <c r="I33817">
        <v>30</v>
      </c>
      <c r="J33817">
        <v>4.99</v>
      </c>
    </row>
    <row r="33818" spans="1:10" x14ac:dyDescent="0.3">
      <c r="A33818">
        <v>33817</v>
      </c>
      <c r="B33818" s="1">
        <v>45454.645925925928</v>
      </c>
      <c r="C33818" s="1">
        <v>45454.652199074073</v>
      </c>
      <c r="D33818">
        <v>1</v>
      </c>
      <c r="E33818">
        <v>1.6</v>
      </c>
      <c r="F33818">
        <v>237</v>
      </c>
      <c r="G33818">
        <v>262</v>
      </c>
      <c r="H33818">
        <v>1</v>
      </c>
      <c r="I33818">
        <v>8</v>
      </c>
      <c r="J33818">
        <v>2.8</v>
      </c>
    </row>
    <row r="33819" spans="1:10" x14ac:dyDescent="0.3">
      <c r="A33819">
        <v>33818</v>
      </c>
      <c r="B33819" s="1">
        <v>45454.650138888886</v>
      </c>
      <c r="C33819" s="1">
        <v>45454.655497685184</v>
      </c>
      <c r="D33819">
        <v>1</v>
      </c>
      <c r="E33819">
        <v>1.06</v>
      </c>
      <c r="F33819">
        <v>107</v>
      </c>
      <c r="G33819">
        <v>137</v>
      </c>
      <c r="H33819">
        <v>2</v>
      </c>
      <c r="I33819">
        <v>7</v>
      </c>
      <c r="J33819">
        <v>0</v>
      </c>
    </row>
    <row r="33820" spans="1:10" x14ac:dyDescent="0.3">
      <c r="A33820">
        <v>33819</v>
      </c>
      <c r="B33820" s="1">
        <v>45454.652928240743</v>
      </c>
      <c r="C33820" s="1">
        <v>45454.662442129629</v>
      </c>
      <c r="D33820">
        <v>1</v>
      </c>
      <c r="E33820">
        <v>2.59</v>
      </c>
      <c r="F33820">
        <v>263</v>
      </c>
      <c r="G33820">
        <v>170</v>
      </c>
      <c r="H33820">
        <v>1</v>
      </c>
      <c r="I33820">
        <v>12</v>
      </c>
      <c r="J33820">
        <v>3.83</v>
      </c>
    </row>
    <row r="33821" spans="1:10" x14ac:dyDescent="0.3">
      <c r="A33821">
        <v>33820</v>
      </c>
      <c r="B33821" s="1">
        <v>45454.645011574074</v>
      </c>
      <c r="C33821" s="1">
        <v>45454.65997685185</v>
      </c>
      <c r="D33821">
        <v>1</v>
      </c>
      <c r="E33821">
        <v>4.8899999999999997</v>
      </c>
      <c r="F33821">
        <v>151</v>
      </c>
      <c r="G33821">
        <v>229</v>
      </c>
      <c r="H33821">
        <v>1</v>
      </c>
      <c r="I33821">
        <v>18</v>
      </c>
      <c r="J33821">
        <v>4.26</v>
      </c>
    </row>
    <row r="33822" spans="1:10" x14ac:dyDescent="0.3">
      <c r="A33822">
        <v>33821</v>
      </c>
      <c r="B33822" s="1">
        <v>45454.624143518522</v>
      </c>
      <c r="C33822" s="1">
        <v>45454.631226851852</v>
      </c>
      <c r="D33822">
        <v>6</v>
      </c>
      <c r="E33822">
        <v>1.94</v>
      </c>
      <c r="F33822">
        <v>170</v>
      </c>
      <c r="G33822">
        <v>48</v>
      </c>
      <c r="H33822">
        <v>1</v>
      </c>
      <c r="I33822">
        <v>9</v>
      </c>
      <c r="J33822">
        <v>2.46</v>
      </c>
    </row>
    <row r="33823" spans="1:10" x14ac:dyDescent="0.3">
      <c r="A33823">
        <v>33822</v>
      </c>
      <c r="B33823" s="1">
        <v>45454.631099537037</v>
      </c>
      <c r="C33823" s="1">
        <v>45454.644016203703</v>
      </c>
      <c r="D33823">
        <v>1</v>
      </c>
      <c r="E33823">
        <v>4.5</v>
      </c>
      <c r="F33823">
        <v>186</v>
      </c>
      <c r="G33823">
        <v>262</v>
      </c>
      <c r="H33823">
        <v>1</v>
      </c>
      <c r="I33823">
        <v>17</v>
      </c>
      <c r="J33823">
        <v>4.05</v>
      </c>
    </row>
    <row r="33824" spans="1:10" x14ac:dyDescent="0.3">
      <c r="A33824">
        <v>33823</v>
      </c>
      <c r="B33824" s="1">
        <v>45454.661423611113</v>
      </c>
      <c r="C33824" s="1">
        <v>45454.672326388885</v>
      </c>
      <c r="D33824">
        <v>2</v>
      </c>
      <c r="E33824">
        <v>3.2</v>
      </c>
      <c r="F33824">
        <v>142</v>
      </c>
      <c r="G33824">
        <v>234</v>
      </c>
      <c r="H33824">
        <v>2</v>
      </c>
      <c r="I33824">
        <v>13</v>
      </c>
      <c r="J33824">
        <v>0</v>
      </c>
    </row>
    <row r="33825" spans="1:10" x14ac:dyDescent="0.3">
      <c r="A33825">
        <v>33824</v>
      </c>
      <c r="B33825" s="1">
        <v>45454.650879629633</v>
      </c>
      <c r="C33825" s="1">
        <v>45454.659930555557</v>
      </c>
      <c r="D33825">
        <v>1</v>
      </c>
      <c r="E33825">
        <v>2.9</v>
      </c>
      <c r="F33825">
        <v>237</v>
      </c>
      <c r="G33825">
        <v>90</v>
      </c>
      <c r="H33825">
        <v>1</v>
      </c>
      <c r="I33825">
        <v>12</v>
      </c>
      <c r="J33825">
        <v>3.06</v>
      </c>
    </row>
    <row r="33826" spans="1:10" x14ac:dyDescent="0.3">
      <c r="A33826">
        <v>33825</v>
      </c>
      <c r="B33826" s="1">
        <v>45454.650324074071</v>
      </c>
      <c r="C33826" s="1">
        <v>45454.656608796293</v>
      </c>
      <c r="D33826">
        <v>2</v>
      </c>
      <c r="E33826">
        <v>2.25</v>
      </c>
      <c r="F33826">
        <v>161</v>
      </c>
      <c r="G33826">
        <v>90</v>
      </c>
      <c r="H33826">
        <v>1</v>
      </c>
      <c r="I33826">
        <v>9</v>
      </c>
      <c r="J33826">
        <v>2.46</v>
      </c>
    </row>
    <row r="33827" spans="1:10" x14ac:dyDescent="0.3">
      <c r="A33827">
        <v>33826</v>
      </c>
      <c r="B33827" s="1">
        <v>45454.643310185187</v>
      </c>
      <c r="C33827" s="1">
        <v>45454.655891203707</v>
      </c>
      <c r="D33827">
        <v>1</v>
      </c>
      <c r="E33827">
        <v>3.3</v>
      </c>
      <c r="F33827">
        <v>237</v>
      </c>
      <c r="G33827">
        <v>74</v>
      </c>
      <c r="H33827">
        <v>1</v>
      </c>
      <c r="I33827">
        <v>14.5</v>
      </c>
      <c r="J33827">
        <v>3.55</v>
      </c>
    </row>
    <row r="33828" spans="1:10" x14ac:dyDescent="0.3">
      <c r="A33828">
        <v>33827</v>
      </c>
      <c r="B33828" s="1">
        <v>45454.652905092589</v>
      </c>
      <c r="C33828" s="1">
        <v>45454.659004629626</v>
      </c>
      <c r="D33828">
        <v>1</v>
      </c>
      <c r="E33828">
        <v>1.99</v>
      </c>
      <c r="F33828">
        <v>79</v>
      </c>
      <c r="G33828">
        <v>162</v>
      </c>
      <c r="H33828">
        <v>2</v>
      </c>
      <c r="I33828">
        <v>9</v>
      </c>
      <c r="J33828">
        <v>0</v>
      </c>
    </row>
    <row r="33829" spans="1:10" x14ac:dyDescent="0.3">
      <c r="A33829">
        <v>33828</v>
      </c>
      <c r="B33829" s="1">
        <v>45454.660856481481</v>
      </c>
      <c r="C33829" s="1">
        <v>45454.668912037036</v>
      </c>
      <c r="D33829">
        <v>1</v>
      </c>
      <c r="E33829">
        <v>2.97</v>
      </c>
      <c r="F33829">
        <v>162</v>
      </c>
      <c r="G33829">
        <v>263</v>
      </c>
      <c r="H33829">
        <v>1</v>
      </c>
      <c r="I33829">
        <v>10</v>
      </c>
      <c r="J33829">
        <v>2.66</v>
      </c>
    </row>
    <row r="33830" spans="1:10" x14ac:dyDescent="0.3">
      <c r="A33830">
        <v>33829</v>
      </c>
      <c r="B33830" s="1">
        <v>45454.659826388888</v>
      </c>
      <c r="C33830" s="1">
        <v>45454.671053240738</v>
      </c>
      <c r="D33830">
        <v>1</v>
      </c>
      <c r="E33830">
        <v>3.14</v>
      </c>
      <c r="F33830">
        <v>237</v>
      </c>
      <c r="G33830">
        <v>90</v>
      </c>
      <c r="H33830">
        <v>1</v>
      </c>
      <c r="I33830">
        <v>13.5</v>
      </c>
      <c r="J33830">
        <v>3.36</v>
      </c>
    </row>
    <row r="33831" spans="1:10" x14ac:dyDescent="0.3">
      <c r="A33831">
        <v>33830</v>
      </c>
      <c r="B33831" s="1">
        <v>45454.665300925924</v>
      </c>
      <c r="C33831" s="1">
        <v>45454.679386574076</v>
      </c>
      <c r="D33831">
        <v>6</v>
      </c>
      <c r="E33831">
        <v>3.46</v>
      </c>
      <c r="F33831">
        <v>163</v>
      </c>
      <c r="G33831">
        <v>4</v>
      </c>
      <c r="H33831">
        <v>1</v>
      </c>
      <c r="I33831">
        <v>15.5</v>
      </c>
      <c r="J33831">
        <v>3.76</v>
      </c>
    </row>
    <row r="33832" spans="1:10" x14ac:dyDescent="0.3">
      <c r="A33832">
        <v>33831</v>
      </c>
      <c r="B33832" s="1">
        <v>45454.647557870368</v>
      </c>
      <c r="C33832" s="1">
        <v>45454.653356481482</v>
      </c>
      <c r="D33832">
        <v>4</v>
      </c>
      <c r="E33832">
        <v>1.71</v>
      </c>
      <c r="F33832">
        <v>107</v>
      </c>
      <c r="G33832">
        <v>141</v>
      </c>
      <c r="H33832">
        <v>1</v>
      </c>
      <c r="I33832">
        <v>8</v>
      </c>
      <c r="J33832">
        <v>2.2599999999999998</v>
      </c>
    </row>
    <row r="33833" spans="1:10" x14ac:dyDescent="0.3">
      <c r="A33833">
        <v>33832</v>
      </c>
      <c r="B33833" s="1">
        <v>45454.646377314813</v>
      </c>
      <c r="C33833" s="1">
        <v>45454.656956018516</v>
      </c>
      <c r="D33833">
        <v>2</v>
      </c>
      <c r="E33833">
        <v>2.4</v>
      </c>
      <c r="F33833">
        <v>151</v>
      </c>
      <c r="G33833">
        <v>74</v>
      </c>
      <c r="H33833">
        <v>1</v>
      </c>
      <c r="I33833">
        <v>11.5</v>
      </c>
      <c r="J33833">
        <v>2.4500000000000002</v>
      </c>
    </row>
    <row r="33834" spans="1:10" x14ac:dyDescent="0.3">
      <c r="A33834">
        <v>33833</v>
      </c>
      <c r="B33834" s="1">
        <v>45454.63616898148</v>
      </c>
      <c r="C33834" s="1">
        <v>45454.644282407404</v>
      </c>
      <c r="D33834">
        <v>1</v>
      </c>
      <c r="E33834">
        <v>2.2999999999999998</v>
      </c>
      <c r="F33834">
        <v>161</v>
      </c>
      <c r="G33834">
        <v>263</v>
      </c>
      <c r="H33834">
        <v>1</v>
      </c>
      <c r="I33834">
        <v>10.5</v>
      </c>
      <c r="J33834">
        <v>2.75</v>
      </c>
    </row>
    <row r="33835" spans="1:10" x14ac:dyDescent="0.3">
      <c r="A33835">
        <v>33834</v>
      </c>
      <c r="B33835" s="1">
        <v>45454.657997685186</v>
      </c>
      <c r="C33835" s="1">
        <v>45454.663206018522</v>
      </c>
      <c r="D33835">
        <v>1</v>
      </c>
      <c r="E33835">
        <v>1.7</v>
      </c>
      <c r="F33835">
        <v>48</v>
      </c>
      <c r="G33835">
        <v>68</v>
      </c>
      <c r="H33835">
        <v>1</v>
      </c>
      <c r="I33835">
        <v>7.5</v>
      </c>
      <c r="J33835">
        <v>2.35</v>
      </c>
    </row>
    <row r="33836" spans="1:10" x14ac:dyDescent="0.3">
      <c r="A33836">
        <v>33835</v>
      </c>
      <c r="B33836" s="1">
        <v>45454.641655092593</v>
      </c>
      <c r="C33836" s="1">
        <v>45454.655011574076</v>
      </c>
      <c r="D33836">
        <v>1</v>
      </c>
      <c r="E33836">
        <v>3.2</v>
      </c>
      <c r="F33836">
        <v>107</v>
      </c>
      <c r="G33836">
        <v>141</v>
      </c>
      <c r="H33836">
        <v>1</v>
      </c>
      <c r="I33836">
        <v>14.5</v>
      </c>
      <c r="J33836">
        <v>3.55</v>
      </c>
    </row>
    <row r="33837" spans="1:10" x14ac:dyDescent="0.3">
      <c r="A33837">
        <v>33836</v>
      </c>
      <c r="B33837" s="1">
        <v>45454.631990740738</v>
      </c>
      <c r="C33837" s="1">
        <v>45454.638298611113</v>
      </c>
      <c r="D33837">
        <v>1</v>
      </c>
      <c r="E33837">
        <v>2.59</v>
      </c>
      <c r="F33837">
        <v>170</v>
      </c>
      <c r="G33837">
        <v>143</v>
      </c>
      <c r="H33837">
        <v>1</v>
      </c>
      <c r="I33837">
        <v>9.5</v>
      </c>
      <c r="J33837">
        <v>3.2</v>
      </c>
    </row>
    <row r="33838" spans="1:10" x14ac:dyDescent="0.3">
      <c r="A33838">
        <v>33837</v>
      </c>
      <c r="B33838" s="1">
        <v>45454.66165509259</v>
      </c>
      <c r="C33838" s="1">
        <v>45454.667037037034</v>
      </c>
      <c r="D33838">
        <v>1</v>
      </c>
      <c r="E33838">
        <v>1.92</v>
      </c>
      <c r="F33838">
        <v>79</v>
      </c>
      <c r="G33838">
        <v>162</v>
      </c>
      <c r="H33838">
        <v>1</v>
      </c>
      <c r="I33838">
        <v>8.5</v>
      </c>
      <c r="J33838">
        <v>2.36</v>
      </c>
    </row>
    <row r="33839" spans="1:10" x14ac:dyDescent="0.3">
      <c r="A33839">
        <v>33838</v>
      </c>
      <c r="B33839" s="1">
        <v>45454.635729166665</v>
      </c>
      <c r="C33839" s="1">
        <v>45454.645104166666</v>
      </c>
      <c r="D33839">
        <v>4</v>
      </c>
      <c r="E33839">
        <v>2.68</v>
      </c>
      <c r="F33839">
        <v>162</v>
      </c>
      <c r="G33839">
        <v>262</v>
      </c>
      <c r="H33839">
        <v>1</v>
      </c>
      <c r="I33839">
        <v>11.5</v>
      </c>
      <c r="J33839">
        <v>2</v>
      </c>
    </row>
    <row r="33840" spans="1:10" x14ac:dyDescent="0.3">
      <c r="A33840">
        <v>33839</v>
      </c>
      <c r="B33840" s="1">
        <v>45454.641099537039</v>
      </c>
      <c r="C33840" s="1">
        <v>45454.650775462964</v>
      </c>
      <c r="D33840">
        <v>1</v>
      </c>
      <c r="E33840">
        <v>2.61</v>
      </c>
      <c r="F33840">
        <v>237</v>
      </c>
      <c r="G33840">
        <v>68</v>
      </c>
      <c r="H33840">
        <v>1</v>
      </c>
      <c r="I33840">
        <v>11.5</v>
      </c>
      <c r="J33840">
        <v>2.96</v>
      </c>
    </row>
    <row r="33841" spans="1:10" x14ac:dyDescent="0.3">
      <c r="A33841">
        <v>33840</v>
      </c>
      <c r="B33841" s="1">
        <v>45454.627256944441</v>
      </c>
      <c r="C33841" s="1">
        <v>45454.634837962964</v>
      </c>
      <c r="D33841">
        <v>1</v>
      </c>
      <c r="E33841">
        <v>2.16</v>
      </c>
      <c r="F33841">
        <v>137</v>
      </c>
      <c r="G33841">
        <v>48</v>
      </c>
      <c r="H33841">
        <v>1</v>
      </c>
      <c r="I33841">
        <v>9.5</v>
      </c>
      <c r="J33841">
        <v>2.56</v>
      </c>
    </row>
    <row r="33842" spans="1:10" x14ac:dyDescent="0.3">
      <c r="A33842">
        <v>33841</v>
      </c>
      <c r="B33842" s="1">
        <v>45454.645335648151</v>
      </c>
      <c r="C33842" s="1">
        <v>45454.651006944441</v>
      </c>
      <c r="D33842">
        <v>1</v>
      </c>
      <c r="E33842">
        <v>1.3</v>
      </c>
      <c r="F33842">
        <v>238</v>
      </c>
      <c r="G33842">
        <v>143</v>
      </c>
      <c r="H33842">
        <v>1</v>
      </c>
      <c r="I33842">
        <v>7.5</v>
      </c>
      <c r="J33842">
        <v>2.15</v>
      </c>
    </row>
    <row r="33843" spans="1:10" x14ac:dyDescent="0.3">
      <c r="A33843">
        <v>33842</v>
      </c>
      <c r="B33843" s="1">
        <v>45454.645046296297</v>
      </c>
      <c r="C33843" s="1">
        <v>45454.647974537038</v>
      </c>
      <c r="D33843">
        <v>1</v>
      </c>
      <c r="E33843">
        <v>1.04</v>
      </c>
      <c r="F33843">
        <v>90</v>
      </c>
      <c r="G33843">
        <v>48</v>
      </c>
      <c r="H33843">
        <v>1</v>
      </c>
      <c r="I33843">
        <v>5.5</v>
      </c>
      <c r="J33843">
        <v>2</v>
      </c>
    </row>
    <row r="33844" spans="1:10" x14ac:dyDescent="0.3">
      <c r="A33844">
        <v>33843</v>
      </c>
      <c r="B33844" s="1">
        <v>45454.656631944446</v>
      </c>
      <c r="C33844" s="1">
        <v>45454.677465277775</v>
      </c>
      <c r="D33844">
        <v>1</v>
      </c>
      <c r="E33844">
        <v>5.21</v>
      </c>
      <c r="F33844">
        <v>170</v>
      </c>
      <c r="G33844">
        <v>260</v>
      </c>
      <c r="H33844">
        <v>2</v>
      </c>
      <c r="I33844">
        <v>21.5</v>
      </c>
      <c r="J33844">
        <v>0</v>
      </c>
    </row>
    <row r="33845" spans="1:10" x14ac:dyDescent="0.3">
      <c r="A33845">
        <v>33844</v>
      </c>
      <c r="B33845" s="1">
        <v>45454.650543981479</v>
      </c>
      <c r="C33845" s="1">
        <v>45454.661516203705</v>
      </c>
      <c r="D33845">
        <v>1</v>
      </c>
      <c r="E33845">
        <v>2.68</v>
      </c>
      <c r="F33845">
        <v>236</v>
      </c>
      <c r="G33845">
        <v>42</v>
      </c>
      <c r="H33845">
        <v>2</v>
      </c>
      <c r="I33845">
        <v>12.5</v>
      </c>
      <c r="J33845">
        <v>0</v>
      </c>
    </row>
    <row r="33846" spans="1:10" x14ac:dyDescent="0.3">
      <c r="A33846">
        <v>33845</v>
      </c>
      <c r="B33846" s="1">
        <v>45454.634120370371</v>
      </c>
      <c r="C33846" s="1">
        <v>45454.644675925927</v>
      </c>
      <c r="D33846">
        <v>1</v>
      </c>
      <c r="E33846">
        <v>7.4</v>
      </c>
      <c r="F33846">
        <v>132</v>
      </c>
      <c r="G33846">
        <v>95</v>
      </c>
      <c r="H33846">
        <v>1</v>
      </c>
      <c r="I33846">
        <v>22.5</v>
      </c>
      <c r="J33846">
        <v>4.6500000000000004</v>
      </c>
    </row>
    <row r="33847" spans="1:10" x14ac:dyDescent="0.3">
      <c r="A33847">
        <v>33846</v>
      </c>
      <c r="B33847" s="1">
        <v>45454.630949074075</v>
      </c>
      <c r="C33847" s="1">
        <v>45454.636273148149</v>
      </c>
      <c r="D33847">
        <v>1</v>
      </c>
      <c r="E33847">
        <v>2.14</v>
      </c>
      <c r="F33847">
        <v>246</v>
      </c>
      <c r="G33847">
        <v>163</v>
      </c>
      <c r="H33847">
        <v>1</v>
      </c>
      <c r="I33847">
        <v>8.5</v>
      </c>
      <c r="J33847">
        <v>3.54</v>
      </c>
    </row>
    <row r="33848" spans="1:10" x14ac:dyDescent="0.3">
      <c r="A33848">
        <v>33847</v>
      </c>
      <c r="B33848" s="1">
        <v>45454.634386574071</v>
      </c>
      <c r="C33848" s="1">
        <v>45454.64335648148</v>
      </c>
      <c r="D33848">
        <v>2</v>
      </c>
      <c r="E33848">
        <v>1.94</v>
      </c>
      <c r="F33848">
        <v>137</v>
      </c>
      <c r="G33848">
        <v>249</v>
      </c>
      <c r="H33848">
        <v>2</v>
      </c>
      <c r="I33848">
        <v>8.5</v>
      </c>
      <c r="J33848">
        <v>0</v>
      </c>
    </row>
    <row r="33849" spans="1:10" x14ac:dyDescent="0.3">
      <c r="A33849">
        <v>33848</v>
      </c>
      <c r="B33849" s="1">
        <v>45454.656087962961</v>
      </c>
      <c r="C33849" s="1">
        <v>45454.664363425924</v>
      </c>
      <c r="D33849">
        <v>1</v>
      </c>
      <c r="E33849">
        <v>2.25</v>
      </c>
      <c r="F33849">
        <v>148</v>
      </c>
      <c r="G33849">
        <v>234</v>
      </c>
      <c r="H33849">
        <v>2</v>
      </c>
      <c r="I33849">
        <v>10</v>
      </c>
      <c r="J33849">
        <v>0</v>
      </c>
    </row>
    <row r="33850" spans="1:10" x14ac:dyDescent="0.3">
      <c r="A33850">
        <v>33849</v>
      </c>
      <c r="B33850" s="1">
        <v>45454.643773148149</v>
      </c>
      <c r="C33850" s="1">
        <v>45454.656192129631</v>
      </c>
      <c r="D33850">
        <v>1</v>
      </c>
      <c r="E33850">
        <v>4.71</v>
      </c>
      <c r="F33850">
        <v>170</v>
      </c>
      <c r="G33850">
        <v>24</v>
      </c>
      <c r="H33850">
        <v>1</v>
      </c>
      <c r="I33850">
        <v>16.5</v>
      </c>
      <c r="J33850">
        <v>0</v>
      </c>
    </row>
    <row r="33851" spans="1:10" x14ac:dyDescent="0.3">
      <c r="A33851">
        <v>33850</v>
      </c>
      <c r="B33851" s="1">
        <v>45454.648842592593</v>
      </c>
      <c r="C33851" s="1">
        <v>45454.657361111109</v>
      </c>
      <c r="D33851">
        <v>1</v>
      </c>
      <c r="E33851">
        <v>2.4700000000000002</v>
      </c>
      <c r="F33851">
        <v>162</v>
      </c>
      <c r="G33851">
        <v>236</v>
      </c>
      <c r="H33851">
        <v>1</v>
      </c>
      <c r="I33851">
        <v>11</v>
      </c>
      <c r="J33851">
        <v>1</v>
      </c>
    </row>
    <row r="33852" spans="1:10" x14ac:dyDescent="0.3">
      <c r="A33852">
        <v>33851</v>
      </c>
      <c r="B33852" s="1">
        <v>45454.642013888886</v>
      </c>
      <c r="C33852" s="1">
        <v>45454.647337962961</v>
      </c>
      <c r="D33852">
        <v>1</v>
      </c>
      <c r="E33852">
        <v>1.4</v>
      </c>
      <c r="F33852">
        <v>161</v>
      </c>
      <c r="G33852">
        <v>68</v>
      </c>
      <c r="H33852">
        <v>1</v>
      </c>
      <c r="I33852">
        <v>7.5</v>
      </c>
      <c r="J33852">
        <v>2.15</v>
      </c>
    </row>
    <row r="33853" spans="1:10" x14ac:dyDescent="0.3">
      <c r="A33853">
        <v>33852</v>
      </c>
      <c r="B33853" s="1">
        <v>45454.665601851855</v>
      </c>
      <c r="C33853" s="1">
        <v>45454.671331018515</v>
      </c>
      <c r="D33853">
        <v>1</v>
      </c>
      <c r="E33853">
        <v>1.7</v>
      </c>
      <c r="F33853">
        <v>164</v>
      </c>
      <c r="G33853">
        <v>229</v>
      </c>
      <c r="H33853">
        <v>1</v>
      </c>
      <c r="I33853">
        <v>7.5</v>
      </c>
      <c r="J33853">
        <v>2.16</v>
      </c>
    </row>
    <row r="33854" spans="1:10" x14ac:dyDescent="0.3">
      <c r="A33854">
        <v>33853</v>
      </c>
      <c r="B33854" s="1">
        <v>45454.626469907409</v>
      </c>
      <c r="C33854" s="1">
        <v>45454.634884259256</v>
      </c>
      <c r="D33854">
        <v>1</v>
      </c>
      <c r="E33854">
        <v>1.79</v>
      </c>
      <c r="F33854">
        <v>100</v>
      </c>
      <c r="G33854">
        <v>141</v>
      </c>
      <c r="H33854">
        <v>1</v>
      </c>
      <c r="I33854">
        <v>9.5</v>
      </c>
      <c r="J33854">
        <v>2.56</v>
      </c>
    </row>
    <row r="33855" spans="1:10" x14ac:dyDescent="0.3">
      <c r="A33855">
        <v>33854</v>
      </c>
      <c r="B33855" s="1">
        <v>45454.653379629628</v>
      </c>
      <c r="C33855" s="1">
        <v>45454.660682870373</v>
      </c>
      <c r="D33855">
        <v>1</v>
      </c>
      <c r="E33855">
        <v>2.4</v>
      </c>
      <c r="F33855">
        <v>170</v>
      </c>
      <c r="G33855">
        <v>263</v>
      </c>
      <c r="H33855">
        <v>2</v>
      </c>
      <c r="I33855">
        <v>10</v>
      </c>
      <c r="J33855">
        <v>0</v>
      </c>
    </row>
    <row r="33856" spans="1:10" x14ac:dyDescent="0.3">
      <c r="A33856">
        <v>33855</v>
      </c>
      <c r="B33856" s="1">
        <v>45454.629004629627</v>
      </c>
      <c r="C33856" s="1">
        <v>45454.634062500001</v>
      </c>
      <c r="D33856">
        <v>1</v>
      </c>
      <c r="E33856">
        <v>1.5</v>
      </c>
      <c r="F33856">
        <v>236</v>
      </c>
      <c r="G33856">
        <v>239</v>
      </c>
      <c r="H33856">
        <v>1</v>
      </c>
      <c r="I33856">
        <v>7.5</v>
      </c>
      <c r="J33856">
        <v>2.16</v>
      </c>
    </row>
    <row r="33857" spans="1:10" x14ac:dyDescent="0.3">
      <c r="A33857">
        <v>33856</v>
      </c>
      <c r="B33857" s="1">
        <v>45454.630706018521</v>
      </c>
      <c r="C33857" s="1">
        <v>45454.635925925926</v>
      </c>
      <c r="D33857">
        <v>1</v>
      </c>
      <c r="E33857">
        <v>1.4</v>
      </c>
      <c r="F33857">
        <v>230</v>
      </c>
      <c r="G33857">
        <v>142</v>
      </c>
      <c r="H33857">
        <v>1</v>
      </c>
      <c r="I33857">
        <v>7</v>
      </c>
      <c r="J33857">
        <v>0.72</v>
      </c>
    </row>
    <row r="33858" spans="1:10" x14ac:dyDescent="0.3">
      <c r="A33858">
        <v>33857</v>
      </c>
      <c r="B33858" s="1">
        <v>45454.645879629628</v>
      </c>
      <c r="C33858" s="1">
        <v>45454.655034722222</v>
      </c>
      <c r="D33858">
        <v>1</v>
      </c>
      <c r="E33858">
        <v>2.59</v>
      </c>
      <c r="F33858">
        <v>68</v>
      </c>
      <c r="G33858">
        <v>237</v>
      </c>
      <c r="H33858">
        <v>1</v>
      </c>
      <c r="I33858">
        <v>11.5</v>
      </c>
      <c r="J33858">
        <v>1</v>
      </c>
    </row>
    <row r="33859" spans="1:10" x14ac:dyDescent="0.3">
      <c r="A33859">
        <v>33858</v>
      </c>
      <c r="B33859" s="1">
        <v>45454.635983796295</v>
      </c>
      <c r="C33859" s="1">
        <v>45454.640069444446</v>
      </c>
      <c r="D33859">
        <v>1</v>
      </c>
      <c r="E33859">
        <v>1.04</v>
      </c>
      <c r="F33859">
        <v>161</v>
      </c>
      <c r="G33859">
        <v>237</v>
      </c>
      <c r="H33859">
        <v>1</v>
      </c>
      <c r="I33859">
        <v>6</v>
      </c>
      <c r="J33859">
        <v>2.79</v>
      </c>
    </row>
    <row r="33860" spans="1:10" x14ac:dyDescent="0.3">
      <c r="A33860">
        <v>33859</v>
      </c>
      <c r="B33860" s="1">
        <v>45454.665659722225</v>
      </c>
      <c r="C33860" s="1">
        <v>45454.674120370371</v>
      </c>
      <c r="D33860">
        <v>2</v>
      </c>
      <c r="E33860">
        <v>2.58</v>
      </c>
      <c r="F33860">
        <v>237</v>
      </c>
      <c r="G33860">
        <v>164</v>
      </c>
      <c r="H33860">
        <v>2</v>
      </c>
      <c r="I33860">
        <v>11</v>
      </c>
      <c r="J33860">
        <v>0</v>
      </c>
    </row>
    <row r="33861" spans="1:10" x14ac:dyDescent="0.3">
      <c r="A33861">
        <v>33860</v>
      </c>
      <c r="B33861" s="1">
        <v>45454.665451388886</v>
      </c>
      <c r="C33861" s="1">
        <v>45454.670011574075</v>
      </c>
      <c r="D33861">
        <v>1</v>
      </c>
      <c r="E33861">
        <v>1.1499999999999999</v>
      </c>
      <c r="F33861">
        <v>137</v>
      </c>
      <c r="G33861">
        <v>162</v>
      </c>
      <c r="H33861">
        <v>2</v>
      </c>
      <c r="I33861">
        <v>6.5</v>
      </c>
      <c r="J33861">
        <v>0</v>
      </c>
    </row>
    <row r="33862" spans="1:10" x14ac:dyDescent="0.3">
      <c r="A33862">
        <v>33861</v>
      </c>
      <c r="B33862" s="1">
        <v>45454.643252314818</v>
      </c>
      <c r="C33862" s="1">
        <v>45454.648298611108</v>
      </c>
      <c r="D33862">
        <v>1</v>
      </c>
      <c r="E33862">
        <v>1.1100000000000001</v>
      </c>
      <c r="F33862">
        <v>79</v>
      </c>
      <c r="G33862">
        <v>113</v>
      </c>
      <c r="H33862">
        <v>1</v>
      </c>
      <c r="I33862">
        <v>7</v>
      </c>
      <c r="J33862">
        <v>3.09</v>
      </c>
    </row>
    <row r="33863" spans="1:10" x14ac:dyDescent="0.3">
      <c r="A33863">
        <v>33862</v>
      </c>
      <c r="B33863" s="1">
        <v>45454.625208333331</v>
      </c>
      <c r="C33863" s="1">
        <v>45454.62909722222</v>
      </c>
      <c r="D33863">
        <v>1</v>
      </c>
      <c r="E33863">
        <v>1.3</v>
      </c>
      <c r="F33863">
        <v>186</v>
      </c>
      <c r="G33863">
        <v>107</v>
      </c>
      <c r="H33863">
        <v>1</v>
      </c>
      <c r="I33863">
        <v>6.5</v>
      </c>
      <c r="J33863">
        <v>1.47</v>
      </c>
    </row>
    <row r="33864" spans="1:10" x14ac:dyDescent="0.3">
      <c r="A33864">
        <v>33863</v>
      </c>
      <c r="B33864" s="1">
        <v>45454.634467592594</v>
      </c>
      <c r="C33864" s="1">
        <v>45454.642094907409</v>
      </c>
      <c r="D33864">
        <v>1</v>
      </c>
      <c r="E33864">
        <v>1.79</v>
      </c>
      <c r="F33864">
        <v>41</v>
      </c>
      <c r="G33864">
        <v>116</v>
      </c>
      <c r="H33864">
        <v>2</v>
      </c>
      <c r="I33864">
        <v>9.5</v>
      </c>
      <c r="J33864">
        <v>0</v>
      </c>
    </row>
    <row r="33865" spans="1:10" x14ac:dyDescent="0.3">
      <c r="A33865">
        <v>33864</v>
      </c>
      <c r="B33865" s="1">
        <v>45454.64534722222</v>
      </c>
      <c r="C33865" s="1">
        <v>45454.650254629632</v>
      </c>
      <c r="D33865">
        <v>1</v>
      </c>
      <c r="E33865">
        <v>1.2</v>
      </c>
      <c r="F33865">
        <v>107</v>
      </c>
      <c r="G33865">
        <v>79</v>
      </c>
      <c r="H33865">
        <v>2</v>
      </c>
      <c r="I33865">
        <v>7</v>
      </c>
      <c r="J33865">
        <v>0</v>
      </c>
    </row>
    <row r="33866" spans="1:10" x14ac:dyDescent="0.3">
      <c r="A33866">
        <v>33865</v>
      </c>
      <c r="B33866" s="1">
        <v>45454.648506944446</v>
      </c>
      <c r="C33866" s="1">
        <v>45454.673645833333</v>
      </c>
      <c r="D33866">
        <v>1</v>
      </c>
      <c r="E33866">
        <v>10.85</v>
      </c>
      <c r="F33866">
        <v>142</v>
      </c>
      <c r="G33866">
        <v>138</v>
      </c>
      <c r="H33866">
        <v>1</v>
      </c>
      <c r="I33866">
        <v>36.5</v>
      </c>
      <c r="J33866">
        <v>9.18</v>
      </c>
    </row>
    <row r="33867" spans="1:10" x14ac:dyDescent="0.3">
      <c r="A33867">
        <v>33866</v>
      </c>
      <c r="B33867" s="1">
        <v>45454.629027777781</v>
      </c>
      <c r="C33867" s="1">
        <v>45454.634826388887</v>
      </c>
      <c r="D33867">
        <v>2</v>
      </c>
      <c r="E33867">
        <v>1.68</v>
      </c>
      <c r="F33867">
        <v>90</v>
      </c>
      <c r="G33867">
        <v>211</v>
      </c>
      <c r="H33867">
        <v>1</v>
      </c>
      <c r="I33867">
        <v>7.5</v>
      </c>
      <c r="J33867">
        <v>1</v>
      </c>
    </row>
    <row r="33868" spans="1:10" x14ac:dyDescent="0.3">
      <c r="A33868">
        <v>33867</v>
      </c>
      <c r="B33868" s="1">
        <v>45454.661435185182</v>
      </c>
      <c r="C33868" s="1">
        <v>45454.668287037035</v>
      </c>
      <c r="D33868">
        <v>2</v>
      </c>
      <c r="E33868">
        <v>2.69</v>
      </c>
      <c r="F33868">
        <v>234</v>
      </c>
      <c r="G33868">
        <v>142</v>
      </c>
      <c r="H33868">
        <v>1</v>
      </c>
      <c r="I33868">
        <v>10.5</v>
      </c>
      <c r="J33868">
        <v>2.76</v>
      </c>
    </row>
    <row r="33869" spans="1:10" x14ac:dyDescent="0.3">
      <c r="A33869">
        <v>33868</v>
      </c>
      <c r="B33869" s="1">
        <v>45454.633726851855</v>
      </c>
      <c r="C33869" s="1">
        <v>45454.645127314812</v>
      </c>
      <c r="D33869">
        <v>1</v>
      </c>
      <c r="E33869">
        <v>3.9</v>
      </c>
      <c r="F33869">
        <v>237</v>
      </c>
      <c r="G33869">
        <v>168</v>
      </c>
      <c r="H33869">
        <v>2</v>
      </c>
      <c r="I33869">
        <v>14.5</v>
      </c>
      <c r="J33869">
        <v>0</v>
      </c>
    </row>
    <row r="33870" spans="1:10" x14ac:dyDescent="0.3">
      <c r="A33870">
        <v>33869</v>
      </c>
      <c r="B33870" s="1">
        <v>45454.634629629632</v>
      </c>
      <c r="C33870" s="1">
        <v>45454.641932870371</v>
      </c>
      <c r="D33870">
        <v>1</v>
      </c>
      <c r="E33870">
        <v>2.57</v>
      </c>
      <c r="F33870">
        <v>163</v>
      </c>
      <c r="G33870">
        <v>113</v>
      </c>
      <c r="H33870">
        <v>1</v>
      </c>
      <c r="I33870">
        <v>10.5</v>
      </c>
      <c r="J33870">
        <v>4.1399999999999997</v>
      </c>
    </row>
    <row r="33871" spans="1:10" x14ac:dyDescent="0.3">
      <c r="A33871">
        <v>33870</v>
      </c>
      <c r="B33871" s="1">
        <v>45454.663113425922</v>
      </c>
      <c r="C33871" s="1">
        <v>45454.681747685187</v>
      </c>
      <c r="D33871">
        <v>1</v>
      </c>
      <c r="E33871">
        <v>4.5</v>
      </c>
      <c r="F33871">
        <v>263</v>
      </c>
      <c r="G33871">
        <v>145</v>
      </c>
      <c r="H33871">
        <v>1</v>
      </c>
      <c r="I33871">
        <v>20</v>
      </c>
      <c r="J33871">
        <v>3</v>
      </c>
    </row>
    <row r="33872" spans="1:10" x14ac:dyDescent="0.3">
      <c r="A33872">
        <v>33871</v>
      </c>
      <c r="B33872" s="1">
        <v>45454.640474537038</v>
      </c>
      <c r="C33872" s="1">
        <v>45454.652071759258</v>
      </c>
      <c r="D33872">
        <v>1</v>
      </c>
      <c r="E33872">
        <v>4.5999999999999996</v>
      </c>
      <c r="F33872">
        <v>100</v>
      </c>
      <c r="G33872">
        <v>45</v>
      </c>
      <c r="H33872">
        <v>1</v>
      </c>
      <c r="I33872">
        <v>16.5</v>
      </c>
      <c r="J33872">
        <v>4.95</v>
      </c>
    </row>
    <row r="33873" spans="1:10" x14ac:dyDescent="0.3">
      <c r="A33873">
        <v>33872</v>
      </c>
      <c r="B33873" s="1">
        <v>45454.65587962963</v>
      </c>
      <c r="C33873" s="1">
        <v>45454.664537037039</v>
      </c>
      <c r="D33873">
        <v>1</v>
      </c>
      <c r="E33873">
        <v>1.94</v>
      </c>
      <c r="F33873">
        <v>239</v>
      </c>
      <c r="G33873">
        <v>141</v>
      </c>
      <c r="H33873">
        <v>2</v>
      </c>
      <c r="I33873">
        <v>10</v>
      </c>
      <c r="J33873">
        <v>0</v>
      </c>
    </row>
    <row r="33874" spans="1:10" x14ac:dyDescent="0.3">
      <c r="A33874">
        <v>33873</v>
      </c>
      <c r="B33874" s="1">
        <v>45454.632372685184</v>
      </c>
      <c r="C33874" s="1">
        <v>45454.638611111113</v>
      </c>
      <c r="D33874">
        <v>1</v>
      </c>
      <c r="E33874">
        <v>1.8</v>
      </c>
      <c r="F33874">
        <v>151</v>
      </c>
      <c r="G33874">
        <v>236</v>
      </c>
      <c r="H33874">
        <v>1</v>
      </c>
      <c r="I33874">
        <v>9</v>
      </c>
      <c r="J33874">
        <v>1.2</v>
      </c>
    </row>
    <row r="33875" spans="1:10" x14ac:dyDescent="0.3">
      <c r="A33875">
        <v>33874</v>
      </c>
      <c r="B33875" s="1">
        <v>45454.647916666669</v>
      </c>
      <c r="C33875" s="1">
        <v>45454.652662037035</v>
      </c>
      <c r="D33875">
        <v>1</v>
      </c>
      <c r="E33875">
        <v>1.1599999999999999</v>
      </c>
      <c r="F33875">
        <v>170</v>
      </c>
      <c r="G33875">
        <v>107</v>
      </c>
      <c r="H33875">
        <v>1</v>
      </c>
      <c r="I33875">
        <v>6.5</v>
      </c>
      <c r="J33875">
        <v>1.96</v>
      </c>
    </row>
    <row r="33876" spans="1:10" x14ac:dyDescent="0.3">
      <c r="A33876">
        <v>33875</v>
      </c>
      <c r="B33876" s="1">
        <v>45454.640462962961</v>
      </c>
      <c r="C33876" s="1">
        <v>45454.649050925924</v>
      </c>
      <c r="D33876">
        <v>1</v>
      </c>
      <c r="E33876">
        <v>2.13</v>
      </c>
      <c r="F33876">
        <v>143</v>
      </c>
      <c r="G33876">
        <v>229</v>
      </c>
      <c r="H33876">
        <v>1</v>
      </c>
      <c r="I33876">
        <v>10</v>
      </c>
      <c r="J33876">
        <v>3</v>
      </c>
    </row>
    <row r="33877" spans="1:10" x14ac:dyDescent="0.3">
      <c r="A33877">
        <v>33876</v>
      </c>
      <c r="B33877" s="1">
        <v>45454.644618055558</v>
      </c>
      <c r="C33877" s="1">
        <v>45454.665324074071</v>
      </c>
      <c r="D33877">
        <v>1</v>
      </c>
      <c r="E33877">
        <v>12.4</v>
      </c>
      <c r="F33877">
        <v>223</v>
      </c>
      <c r="G33877">
        <v>87</v>
      </c>
      <c r="H33877">
        <v>1</v>
      </c>
      <c r="I33877">
        <v>35.5</v>
      </c>
      <c r="J33877">
        <v>8.98</v>
      </c>
    </row>
    <row r="33878" spans="1:10" x14ac:dyDescent="0.3">
      <c r="A33878">
        <v>33877</v>
      </c>
      <c r="B33878" s="1">
        <v>45454.653749999998</v>
      </c>
      <c r="C33878" s="1">
        <v>45454.662881944445</v>
      </c>
      <c r="D33878">
        <v>1</v>
      </c>
      <c r="E33878">
        <v>2.17</v>
      </c>
      <c r="F33878">
        <v>151</v>
      </c>
      <c r="G33878">
        <v>236</v>
      </c>
      <c r="H33878">
        <v>2</v>
      </c>
      <c r="I33878">
        <v>11.5</v>
      </c>
      <c r="J33878">
        <v>0</v>
      </c>
    </row>
    <row r="33879" spans="1:10" x14ac:dyDescent="0.3">
      <c r="A33879">
        <v>33878</v>
      </c>
      <c r="B33879" s="1">
        <v>45454.647164351853</v>
      </c>
      <c r="C33879" s="1">
        <v>45454.656157407408</v>
      </c>
      <c r="D33879">
        <v>1</v>
      </c>
      <c r="E33879">
        <v>2.2000000000000002</v>
      </c>
      <c r="F33879">
        <v>234</v>
      </c>
      <c r="G33879">
        <v>4</v>
      </c>
      <c r="H33879">
        <v>1</v>
      </c>
      <c r="I33879">
        <v>10.5</v>
      </c>
      <c r="J33879">
        <v>2.0699999999999998</v>
      </c>
    </row>
    <row r="33880" spans="1:10" x14ac:dyDescent="0.3">
      <c r="A33880">
        <v>33879</v>
      </c>
      <c r="B33880" s="1">
        <v>45454.640902777777</v>
      </c>
      <c r="C33880" s="1">
        <v>45454.643657407411</v>
      </c>
      <c r="D33880">
        <v>1</v>
      </c>
      <c r="E33880">
        <v>1.4</v>
      </c>
      <c r="F33880">
        <v>164</v>
      </c>
      <c r="G33880">
        <v>113</v>
      </c>
      <c r="H33880">
        <v>1</v>
      </c>
      <c r="I33880">
        <v>6</v>
      </c>
      <c r="J33880">
        <v>2.79</v>
      </c>
    </row>
    <row r="33881" spans="1:10" x14ac:dyDescent="0.3">
      <c r="A33881">
        <v>33880</v>
      </c>
      <c r="B33881" s="1">
        <v>45454.623773148145</v>
      </c>
      <c r="C33881" s="1">
        <v>45454.632164351853</v>
      </c>
      <c r="D33881">
        <v>1</v>
      </c>
      <c r="E33881">
        <v>4.12</v>
      </c>
      <c r="F33881">
        <v>138</v>
      </c>
      <c r="G33881">
        <v>95</v>
      </c>
      <c r="H33881">
        <v>2</v>
      </c>
      <c r="I33881">
        <v>14.5</v>
      </c>
      <c r="J33881">
        <v>0</v>
      </c>
    </row>
    <row r="33882" spans="1:10" x14ac:dyDescent="0.3">
      <c r="A33882">
        <v>33881</v>
      </c>
      <c r="B33882" s="1">
        <v>45454.648368055554</v>
      </c>
      <c r="C33882" s="1">
        <v>45454.664189814815</v>
      </c>
      <c r="D33882">
        <v>1</v>
      </c>
      <c r="E33882">
        <v>6.4</v>
      </c>
      <c r="F33882">
        <v>68</v>
      </c>
      <c r="G33882">
        <v>116</v>
      </c>
      <c r="H33882">
        <v>1</v>
      </c>
      <c r="I33882">
        <v>21.5</v>
      </c>
      <c r="J33882">
        <v>6.2</v>
      </c>
    </row>
    <row r="33883" spans="1:10" x14ac:dyDescent="0.3">
      <c r="A33883">
        <v>33882</v>
      </c>
      <c r="B33883" s="1">
        <v>45454.658842592595</v>
      </c>
      <c r="C33883" s="1">
        <v>45454.66642361111</v>
      </c>
      <c r="D33883">
        <v>1</v>
      </c>
      <c r="E33883">
        <v>1.5</v>
      </c>
      <c r="F33883">
        <v>137</v>
      </c>
      <c r="G33883">
        <v>186</v>
      </c>
      <c r="H33883">
        <v>1</v>
      </c>
      <c r="I33883">
        <v>8.5</v>
      </c>
      <c r="J33883">
        <v>3</v>
      </c>
    </row>
    <row r="33884" spans="1:10" x14ac:dyDescent="0.3">
      <c r="A33884">
        <v>33883</v>
      </c>
      <c r="B33884" s="1">
        <v>45454.657256944447</v>
      </c>
      <c r="C33884" s="1">
        <v>45454.677349537036</v>
      </c>
      <c r="D33884">
        <v>1</v>
      </c>
      <c r="E33884">
        <v>5.29</v>
      </c>
      <c r="F33884">
        <v>186</v>
      </c>
      <c r="G33884">
        <v>41</v>
      </c>
      <c r="H33884">
        <v>2</v>
      </c>
      <c r="I33884">
        <v>22</v>
      </c>
      <c r="J33884">
        <v>0</v>
      </c>
    </row>
    <row r="33885" spans="1:10" x14ac:dyDescent="0.3">
      <c r="A33885">
        <v>33884</v>
      </c>
      <c r="B33885" s="1">
        <v>45454.637881944444</v>
      </c>
      <c r="C33885" s="1">
        <v>45454.652430555558</v>
      </c>
      <c r="D33885">
        <v>1</v>
      </c>
      <c r="E33885">
        <v>3.5</v>
      </c>
      <c r="F33885">
        <v>142</v>
      </c>
      <c r="G33885">
        <v>107</v>
      </c>
      <c r="H33885">
        <v>1</v>
      </c>
      <c r="I33885">
        <v>16</v>
      </c>
      <c r="J33885">
        <v>4.8</v>
      </c>
    </row>
    <row r="33886" spans="1:10" x14ac:dyDescent="0.3">
      <c r="A33886">
        <v>33885</v>
      </c>
      <c r="B33886" s="1">
        <v>45454.649756944447</v>
      </c>
      <c r="C33886" s="1">
        <v>45454.658148148148</v>
      </c>
      <c r="D33886">
        <v>3</v>
      </c>
      <c r="E33886">
        <v>2.82</v>
      </c>
      <c r="F33886">
        <v>141</v>
      </c>
      <c r="G33886">
        <v>79</v>
      </c>
      <c r="H33886">
        <v>1</v>
      </c>
      <c r="I33886">
        <v>11</v>
      </c>
      <c r="J33886">
        <v>2</v>
      </c>
    </row>
    <row r="33887" spans="1:10" x14ac:dyDescent="0.3">
      <c r="A33887">
        <v>33886</v>
      </c>
      <c r="B33887" s="1">
        <v>45454.633553240739</v>
      </c>
      <c r="C33887" s="1">
        <v>45454.65</v>
      </c>
      <c r="D33887">
        <v>1</v>
      </c>
      <c r="E33887">
        <v>3.14</v>
      </c>
      <c r="F33887">
        <v>75</v>
      </c>
      <c r="G33887">
        <v>151</v>
      </c>
      <c r="H33887">
        <v>1</v>
      </c>
      <c r="I33887">
        <v>16</v>
      </c>
      <c r="J33887">
        <v>0</v>
      </c>
    </row>
    <row r="33888" spans="1:10" x14ac:dyDescent="0.3">
      <c r="A33888">
        <v>33887</v>
      </c>
      <c r="B33888" s="1">
        <v>45454.662002314813</v>
      </c>
      <c r="C33888" s="1">
        <v>45454.669432870367</v>
      </c>
      <c r="D33888">
        <v>1</v>
      </c>
      <c r="E33888">
        <v>2.2999999999999998</v>
      </c>
      <c r="F33888">
        <v>186</v>
      </c>
      <c r="G33888">
        <v>231</v>
      </c>
      <c r="H33888">
        <v>1</v>
      </c>
      <c r="I33888">
        <v>10</v>
      </c>
      <c r="J33888">
        <v>2.65</v>
      </c>
    </row>
    <row r="33889" spans="1:10" x14ac:dyDescent="0.3">
      <c r="A33889">
        <v>33888</v>
      </c>
      <c r="B33889" s="1">
        <v>45454.64472222222</v>
      </c>
      <c r="C33889" s="1">
        <v>45454.653379629628</v>
      </c>
      <c r="D33889">
        <v>1</v>
      </c>
      <c r="E33889">
        <v>1.87</v>
      </c>
      <c r="F33889">
        <v>263</v>
      </c>
      <c r="G33889">
        <v>162</v>
      </c>
      <c r="H33889">
        <v>1</v>
      </c>
      <c r="I33889">
        <v>9.5</v>
      </c>
      <c r="J33889">
        <v>2.56</v>
      </c>
    </row>
    <row r="33890" spans="1:10" x14ac:dyDescent="0.3">
      <c r="A33890">
        <v>33889</v>
      </c>
      <c r="B33890" s="1">
        <v>45454.650763888887</v>
      </c>
      <c r="C33890" s="1">
        <v>45454.659189814818</v>
      </c>
      <c r="D33890">
        <v>2</v>
      </c>
      <c r="E33890">
        <v>1.8</v>
      </c>
      <c r="F33890">
        <v>262</v>
      </c>
      <c r="G33890">
        <v>162</v>
      </c>
      <c r="H33890">
        <v>1</v>
      </c>
      <c r="I33890">
        <v>10</v>
      </c>
      <c r="J33890">
        <v>1.7</v>
      </c>
    </row>
    <row r="33891" spans="1:10" x14ac:dyDescent="0.3">
      <c r="A33891">
        <v>33890</v>
      </c>
      <c r="B33891" s="1">
        <v>45454.62871527778</v>
      </c>
      <c r="C33891" s="1">
        <v>45454.635405092595</v>
      </c>
      <c r="D33891">
        <v>1</v>
      </c>
      <c r="E33891">
        <v>1.78</v>
      </c>
      <c r="F33891">
        <v>233</v>
      </c>
      <c r="G33891">
        <v>114</v>
      </c>
      <c r="H33891">
        <v>2</v>
      </c>
      <c r="I33891">
        <v>9</v>
      </c>
      <c r="J33891">
        <v>0</v>
      </c>
    </row>
    <row r="33892" spans="1:10" x14ac:dyDescent="0.3">
      <c r="A33892">
        <v>33891</v>
      </c>
      <c r="B33892" s="1">
        <v>45454.63726851852</v>
      </c>
      <c r="C33892" s="1">
        <v>45454.642384259256</v>
      </c>
      <c r="D33892">
        <v>1</v>
      </c>
      <c r="E33892">
        <v>1.8</v>
      </c>
      <c r="F33892">
        <v>238</v>
      </c>
      <c r="G33892">
        <v>152</v>
      </c>
      <c r="H33892">
        <v>2</v>
      </c>
      <c r="I33892">
        <v>8</v>
      </c>
      <c r="J33892">
        <v>0</v>
      </c>
    </row>
    <row r="33893" spans="1:10" x14ac:dyDescent="0.3">
      <c r="A33893">
        <v>33892</v>
      </c>
      <c r="B33893" s="1">
        <v>45454.651979166665</v>
      </c>
      <c r="C33893" s="1">
        <v>45454.665046296293</v>
      </c>
      <c r="D33893">
        <v>1</v>
      </c>
      <c r="E33893">
        <v>3.2</v>
      </c>
      <c r="F33893">
        <v>75</v>
      </c>
      <c r="G33893">
        <v>239</v>
      </c>
      <c r="H33893">
        <v>2</v>
      </c>
      <c r="I33893">
        <v>15</v>
      </c>
      <c r="J33893">
        <v>0</v>
      </c>
    </row>
    <row r="33894" spans="1:10" x14ac:dyDescent="0.3">
      <c r="A33894">
        <v>33893</v>
      </c>
      <c r="B33894" s="1">
        <v>45454.667094907411</v>
      </c>
      <c r="C33894" s="1">
        <v>45454.705277777779</v>
      </c>
      <c r="D33894">
        <v>1</v>
      </c>
      <c r="E33894">
        <v>18.600000000000001</v>
      </c>
      <c r="F33894">
        <v>137</v>
      </c>
      <c r="G33894">
        <v>29</v>
      </c>
      <c r="H33894">
        <v>2</v>
      </c>
      <c r="I33894">
        <v>54.5</v>
      </c>
      <c r="J33894">
        <v>0</v>
      </c>
    </row>
    <row r="33895" spans="1:10" x14ac:dyDescent="0.3">
      <c r="A33895">
        <v>33894</v>
      </c>
      <c r="B33895" s="1">
        <v>45454.700439814813</v>
      </c>
      <c r="C33895" s="1">
        <v>45454.70275462963</v>
      </c>
      <c r="D33895">
        <v>1</v>
      </c>
      <c r="E33895">
        <v>1.06</v>
      </c>
      <c r="F33895">
        <v>48</v>
      </c>
      <c r="G33895">
        <v>142</v>
      </c>
      <c r="H33895">
        <v>2</v>
      </c>
      <c r="I33895">
        <v>5</v>
      </c>
      <c r="J33895">
        <v>0</v>
      </c>
    </row>
    <row r="33896" spans="1:10" x14ac:dyDescent="0.3">
      <c r="A33896">
        <v>33895</v>
      </c>
      <c r="B33896" s="1">
        <v>45454.70107638889</v>
      </c>
      <c r="C33896" s="1">
        <v>45454.740902777776</v>
      </c>
      <c r="D33896">
        <v>1</v>
      </c>
      <c r="E33896">
        <v>11.6</v>
      </c>
      <c r="F33896">
        <v>75</v>
      </c>
      <c r="G33896">
        <v>74</v>
      </c>
      <c r="H33896">
        <v>1</v>
      </c>
      <c r="I33896">
        <v>44.5</v>
      </c>
      <c r="J33896">
        <v>3</v>
      </c>
    </row>
    <row r="33897" spans="1:10" x14ac:dyDescent="0.3">
      <c r="A33897">
        <v>33896</v>
      </c>
      <c r="B33897" s="1">
        <v>45454.683761574073</v>
      </c>
      <c r="C33897" s="1">
        <v>45454.707696759258</v>
      </c>
      <c r="D33897">
        <v>1</v>
      </c>
      <c r="E33897">
        <v>5.9</v>
      </c>
      <c r="F33897">
        <v>140</v>
      </c>
      <c r="G33897">
        <v>82</v>
      </c>
      <c r="H33897">
        <v>1</v>
      </c>
      <c r="I33897">
        <v>25.5</v>
      </c>
      <c r="J33897">
        <v>2</v>
      </c>
    </row>
    <row r="33898" spans="1:10" x14ac:dyDescent="0.3">
      <c r="A33898">
        <v>33897</v>
      </c>
      <c r="B33898" s="1">
        <v>45454.685046296298</v>
      </c>
      <c r="C33898" s="1">
        <v>45454.69327546296</v>
      </c>
      <c r="D33898">
        <v>2</v>
      </c>
      <c r="E33898">
        <v>1.68</v>
      </c>
      <c r="F33898">
        <v>162</v>
      </c>
      <c r="G33898">
        <v>263</v>
      </c>
      <c r="H33898">
        <v>1</v>
      </c>
      <c r="I33898">
        <v>9.5</v>
      </c>
      <c r="J33898">
        <v>2.76</v>
      </c>
    </row>
    <row r="33899" spans="1:10" x14ac:dyDescent="0.3">
      <c r="A33899">
        <v>33898</v>
      </c>
      <c r="B33899" s="1">
        <v>45454.672685185185</v>
      </c>
      <c r="C33899" s="1">
        <v>45454.683680555558</v>
      </c>
      <c r="D33899">
        <v>1</v>
      </c>
      <c r="E33899">
        <v>2.8</v>
      </c>
      <c r="F33899">
        <v>43</v>
      </c>
      <c r="G33899">
        <v>166</v>
      </c>
      <c r="H33899">
        <v>1</v>
      </c>
      <c r="I33899">
        <v>12.5</v>
      </c>
      <c r="J33899">
        <v>4.29</v>
      </c>
    </row>
    <row r="33900" spans="1:10" x14ac:dyDescent="0.3">
      <c r="A33900">
        <v>33899</v>
      </c>
      <c r="B33900" s="1">
        <v>45454.682592592595</v>
      </c>
      <c r="C33900" s="1">
        <v>45454.688888888886</v>
      </c>
      <c r="D33900">
        <v>1</v>
      </c>
      <c r="E33900">
        <v>1.5</v>
      </c>
      <c r="F33900">
        <v>7</v>
      </c>
      <c r="G33900">
        <v>260</v>
      </c>
      <c r="H33900">
        <v>2</v>
      </c>
      <c r="I33900">
        <v>7.5</v>
      </c>
      <c r="J33900">
        <v>0</v>
      </c>
    </row>
    <row r="33901" spans="1:10" x14ac:dyDescent="0.3">
      <c r="A33901">
        <v>33900</v>
      </c>
      <c r="B33901" s="1">
        <v>45454.68677083333</v>
      </c>
      <c r="C33901" s="1">
        <v>45454.694085648145</v>
      </c>
      <c r="D33901">
        <v>1</v>
      </c>
      <c r="E33901">
        <v>1.6</v>
      </c>
      <c r="F33901">
        <v>170</v>
      </c>
      <c r="G33901">
        <v>224</v>
      </c>
      <c r="H33901">
        <v>2</v>
      </c>
      <c r="I33901">
        <v>8.5</v>
      </c>
      <c r="J33901">
        <v>0</v>
      </c>
    </row>
    <row r="33902" spans="1:10" x14ac:dyDescent="0.3">
      <c r="A33902">
        <v>33901</v>
      </c>
      <c r="B33902" s="1">
        <v>45454.670034722221</v>
      </c>
      <c r="C33902" s="1">
        <v>45454.683993055558</v>
      </c>
      <c r="D33902">
        <v>1</v>
      </c>
      <c r="E33902">
        <v>2.6</v>
      </c>
      <c r="F33902">
        <v>140</v>
      </c>
      <c r="G33902">
        <v>74</v>
      </c>
      <c r="H33902">
        <v>2</v>
      </c>
      <c r="I33902">
        <v>14</v>
      </c>
      <c r="J33902">
        <v>0</v>
      </c>
    </row>
    <row r="33903" spans="1:10" x14ac:dyDescent="0.3">
      <c r="A33903">
        <v>33902</v>
      </c>
      <c r="B33903" s="1">
        <v>45454.704942129632</v>
      </c>
      <c r="C33903" s="1">
        <v>45454.716006944444</v>
      </c>
      <c r="D33903">
        <v>1</v>
      </c>
      <c r="E33903">
        <v>2.9</v>
      </c>
      <c r="F33903">
        <v>140</v>
      </c>
      <c r="G33903">
        <v>238</v>
      </c>
      <c r="H33903">
        <v>2</v>
      </c>
      <c r="I33903">
        <v>13</v>
      </c>
      <c r="J33903">
        <v>0</v>
      </c>
    </row>
    <row r="33904" spans="1:10" x14ac:dyDescent="0.3">
      <c r="A33904">
        <v>33903</v>
      </c>
      <c r="B33904" s="1">
        <v>45454.706631944442</v>
      </c>
      <c r="C33904" s="1">
        <v>45454.713634259257</v>
      </c>
      <c r="D33904">
        <v>1</v>
      </c>
      <c r="E33904">
        <v>2.2999999999999998</v>
      </c>
      <c r="F33904">
        <v>162</v>
      </c>
      <c r="G33904">
        <v>236</v>
      </c>
      <c r="H33904">
        <v>1</v>
      </c>
      <c r="I33904">
        <v>9.5</v>
      </c>
      <c r="J33904">
        <v>3.45</v>
      </c>
    </row>
    <row r="33905" spans="1:10" x14ac:dyDescent="0.3">
      <c r="A33905">
        <v>33904</v>
      </c>
      <c r="B33905" s="1">
        <v>45454.673831018517</v>
      </c>
      <c r="C33905" s="1">
        <v>45454.704976851855</v>
      </c>
      <c r="D33905">
        <v>6</v>
      </c>
      <c r="E33905">
        <v>13.91</v>
      </c>
      <c r="F33905">
        <v>229</v>
      </c>
      <c r="G33905">
        <v>76</v>
      </c>
      <c r="H33905">
        <v>1</v>
      </c>
      <c r="I33905">
        <v>43</v>
      </c>
      <c r="J33905">
        <v>1</v>
      </c>
    </row>
    <row r="33906" spans="1:10" x14ac:dyDescent="0.3">
      <c r="A33906">
        <v>33905</v>
      </c>
      <c r="B33906" s="1">
        <v>45454.668333333335</v>
      </c>
      <c r="C33906" s="1">
        <v>45454.675555555557</v>
      </c>
      <c r="D33906">
        <v>1</v>
      </c>
      <c r="E33906">
        <v>3.11</v>
      </c>
      <c r="F33906">
        <v>48</v>
      </c>
      <c r="G33906">
        <v>41</v>
      </c>
      <c r="H33906">
        <v>1</v>
      </c>
      <c r="I33906">
        <v>11</v>
      </c>
      <c r="J33906">
        <v>0</v>
      </c>
    </row>
    <row r="33907" spans="1:10" x14ac:dyDescent="0.3">
      <c r="A33907">
        <v>33906</v>
      </c>
      <c r="B33907" s="1">
        <v>45454.700960648152</v>
      </c>
      <c r="C33907" s="1">
        <v>45454.704884259256</v>
      </c>
      <c r="D33907">
        <v>1</v>
      </c>
      <c r="E33907">
        <v>1.6</v>
      </c>
      <c r="F33907">
        <v>90</v>
      </c>
      <c r="G33907">
        <v>161</v>
      </c>
      <c r="H33907">
        <v>1</v>
      </c>
      <c r="I33907">
        <v>7</v>
      </c>
      <c r="J33907">
        <v>2</v>
      </c>
    </row>
    <row r="33908" spans="1:10" x14ac:dyDescent="0.3">
      <c r="A33908">
        <v>33907</v>
      </c>
      <c r="B33908" s="1">
        <v>45454.67596064815</v>
      </c>
      <c r="C33908" s="1">
        <v>45454.694097222222</v>
      </c>
      <c r="D33908">
        <v>1</v>
      </c>
      <c r="E33908">
        <v>4.58</v>
      </c>
      <c r="F33908">
        <v>137</v>
      </c>
      <c r="G33908">
        <v>74</v>
      </c>
      <c r="H33908">
        <v>1</v>
      </c>
      <c r="I33908">
        <v>19.5</v>
      </c>
      <c r="J33908">
        <v>2.38</v>
      </c>
    </row>
    <row r="33909" spans="1:10" x14ac:dyDescent="0.3">
      <c r="A33909">
        <v>33908</v>
      </c>
      <c r="B33909" s="1">
        <v>45454.707418981481</v>
      </c>
      <c r="C33909" s="1">
        <v>45454.713252314818</v>
      </c>
      <c r="D33909">
        <v>1</v>
      </c>
      <c r="E33909">
        <v>1.18</v>
      </c>
      <c r="F33909">
        <v>137</v>
      </c>
      <c r="G33909">
        <v>186</v>
      </c>
      <c r="H33909">
        <v>2</v>
      </c>
      <c r="I33909">
        <v>7.5</v>
      </c>
      <c r="J33909">
        <v>0</v>
      </c>
    </row>
    <row r="33910" spans="1:10" x14ac:dyDescent="0.3">
      <c r="A33910">
        <v>33909</v>
      </c>
      <c r="B33910" s="1">
        <v>45454.675127314818</v>
      </c>
      <c r="C33910" s="1">
        <v>45454.705868055556</v>
      </c>
      <c r="D33910">
        <v>1</v>
      </c>
      <c r="E33910">
        <v>5.5</v>
      </c>
      <c r="F33910">
        <v>186</v>
      </c>
      <c r="G33910">
        <v>256</v>
      </c>
      <c r="H33910">
        <v>1</v>
      </c>
      <c r="I33910">
        <v>30</v>
      </c>
      <c r="J33910">
        <v>1</v>
      </c>
    </row>
    <row r="33911" spans="1:10" x14ac:dyDescent="0.3">
      <c r="A33911">
        <v>33910</v>
      </c>
      <c r="B33911" s="1">
        <v>45454.707662037035</v>
      </c>
      <c r="C33911" s="1">
        <v>45454.722048611111</v>
      </c>
      <c r="D33911">
        <v>5</v>
      </c>
      <c r="E33911">
        <v>3.74</v>
      </c>
      <c r="F33911">
        <v>249</v>
      </c>
      <c r="G33911">
        <v>141</v>
      </c>
      <c r="H33911">
        <v>1</v>
      </c>
      <c r="I33911">
        <v>16</v>
      </c>
      <c r="J33911">
        <v>0</v>
      </c>
    </row>
    <row r="33912" spans="1:10" x14ac:dyDescent="0.3">
      <c r="A33912">
        <v>33911</v>
      </c>
      <c r="B33912" s="1">
        <v>45454.703946759262</v>
      </c>
      <c r="C33912" s="1">
        <v>45454.720023148147</v>
      </c>
      <c r="D33912">
        <v>1</v>
      </c>
      <c r="E33912">
        <v>6.4</v>
      </c>
      <c r="F33912">
        <v>236</v>
      </c>
      <c r="G33912">
        <v>114</v>
      </c>
      <c r="H33912">
        <v>1</v>
      </c>
      <c r="I33912">
        <v>22.5</v>
      </c>
      <c r="J33912">
        <v>5.35</v>
      </c>
    </row>
    <row r="33913" spans="1:10" x14ac:dyDescent="0.3">
      <c r="A33913">
        <v>33912</v>
      </c>
      <c r="B33913" s="1">
        <v>45454.668310185189</v>
      </c>
      <c r="C33913" s="1">
        <v>45454.674988425926</v>
      </c>
      <c r="D33913">
        <v>2</v>
      </c>
      <c r="E33913">
        <v>2.17</v>
      </c>
      <c r="F33913">
        <v>236</v>
      </c>
      <c r="G33913">
        <v>41</v>
      </c>
      <c r="H33913">
        <v>1</v>
      </c>
      <c r="I33913">
        <v>9.5</v>
      </c>
      <c r="J33913">
        <v>1</v>
      </c>
    </row>
    <row r="33914" spans="1:10" x14ac:dyDescent="0.3">
      <c r="A33914">
        <v>33913</v>
      </c>
      <c r="B33914" s="1">
        <v>45454.687395833331</v>
      </c>
      <c r="C33914" s="1">
        <v>45454.691527777781</v>
      </c>
      <c r="D33914">
        <v>1</v>
      </c>
      <c r="E33914">
        <v>1.66</v>
      </c>
      <c r="F33914">
        <v>231</v>
      </c>
      <c r="G33914">
        <v>249</v>
      </c>
      <c r="H33914">
        <v>1</v>
      </c>
      <c r="I33914">
        <v>7</v>
      </c>
      <c r="J33914">
        <v>2.2599999999999998</v>
      </c>
    </row>
    <row r="33915" spans="1:10" x14ac:dyDescent="0.3">
      <c r="A33915">
        <v>33914</v>
      </c>
      <c r="B33915" s="1">
        <v>45454.693923611114</v>
      </c>
      <c r="C33915" s="1">
        <v>45454.698969907404</v>
      </c>
      <c r="D33915">
        <v>1</v>
      </c>
      <c r="E33915">
        <v>2.2400000000000002</v>
      </c>
      <c r="F33915">
        <v>249</v>
      </c>
      <c r="G33915">
        <v>48</v>
      </c>
      <c r="H33915">
        <v>2</v>
      </c>
      <c r="I33915">
        <v>8.5</v>
      </c>
      <c r="J33915">
        <v>0</v>
      </c>
    </row>
    <row r="33916" spans="1:10" x14ac:dyDescent="0.3">
      <c r="A33916">
        <v>33915</v>
      </c>
      <c r="B33916" s="1">
        <v>45454.703645833331</v>
      </c>
      <c r="C33916" s="1">
        <v>45454.715046296296</v>
      </c>
      <c r="D33916">
        <v>1</v>
      </c>
      <c r="E33916">
        <v>3.59</v>
      </c>
      <c r="F33916">
        <v>263</v>
      </c>
      <c r="G33916">
        <v>234</v>
      </c>
      <c r="H33916">
        <v>1</v>
      </c>
      <c r="I33916">
        <v>14.5</v>
      </c>
      <c r="J33916">
        <v>3.76</v>
      </c>
    </row>
    <row r="33917" spans="1:10" x14ac:dyDescent="0.3">
      <c r="A33917">
        <v>33916</v>
      </c>
      <c r="B33917" s="1">
        <v>45454.697048611109</v>
      </c>
      <c r="C33917" s="1">
        <v>45454.704710648148</v>
      </c>
      <c r="D33917">
        <v>1</v>
      </c>
      <c r="E33917">
        <v>1.7</v>
      </c>
      <c r="F33917">
        <v>239</v>
      </c>
      <c r="G33917">
        <v>48</v>
      </c>
      <c r="H33917">
        <v>1</v>
      </c>
      <c r="I33917">
        <v>9.5</v>
      </c>
      <c r="J33917">
        <v>2.75</v>
      </c>
    </row>
    <row r="33918" spans="1:10" x14ac:dyDescent="0.3">
      <c r="A33918">
        <v>33917</v>
      </c>
      <c r="B33918" s="1">
        <v>45454.680844907409</v>
      </c>
      <c r="C33918" s="1">
        <v>45454.709745370368</v>
      </c>
      <c r="D33918">
        <v>1</v>
      </c>
      <c r="E33918">
        <v>12.48</v>
      </c>
      <c r="F33918">
        <v>230</v>
      </c>
      <c r="G33918">
        <v>173</v>
      </c>
      <c r="H33918">
        <v>2</v>
      </c>
      <c r="I33918">
        <v>37.5</v>
      </c>
      <c r="J33918">
        <v>0</v>
      </c>
    </row>
    <row r="33919" spans="1:10" x14ac:dyDescent="0.3">
      <c r="A33919">
        <v>33918</v>
      </c>
      <c r="B33919" s="1">
        <v>45454.675543981481</v>
      </c>
      <c r="C33919" s="1">
        <v>45454.681041666663</v>
      </c>
      <c r="D33919">
        <v>1</v>
      </c>
      <c r="E33919">
        <v>1.21</v>
      </c>
      <c r="F33919">
        <v>41</v>
      </c>
      <c r="G33919">
        <v>238</v>
      </c>
      <c r="H33919">
        <v>1</v>
      </c>
      <c r="I33919">
        <v>7</v>
      </c>
      <c r="J33919">
        <v>2.2000000000000002</v>
      </c>
    </row>
    <row r="33920" spans="1:10" x14ac:dyDescent="0.3">
      <c r="A33920">
        <v>33919</v>
      </c>
      <c r="B33920" s="1">
        <v>45454.683692129627</v>
      </c>
      <c r="C33920" s="1">
        <v>45454.690706018519</v>
      </c>
      <c r="D33920">
        <v>1</v>
      </c>
      <c r="E33920">
        <v>1.6</v>
      </c>
      <c r="F33920">
        <v>229</v>
      </c>
      <c r="G33920">
        <v>100</v>
      </c>
      <c r="H33920">
        <v>2</v>
      </c>
      <c r="I33920">
        <v>8.5</v>
      </c>
      <c r="J33920">
        <v>0</v>
      </c>
    </row>
    <row r="33921" spans="1:10" x14ac:dyDescent="0.3">
      <c r="A33921">
        <v>33920</v>
      </c>
      <c r="B33921" s="1">
        <v>45454.696909722225</v>
      </c>
      <c r="C33921" s="1">
        <v>45454.700243055559</v>
      </c>
      <c r="D33921">
        <v>1</v>
      </c>
      <c r="E33921">
        <v>1.22</v>
      </c>
      <c r="F33921">
        <v>236</v>
      </c>
      <c r="G33921">
        <v>151</v>
      </c>
      <c r="H33921">
        <v>2</v>
      </c>
      <c r="I33921">
        <v>6</v>
      </c>
      <c r="J33921">
        <v>0</v>
      </c>
    </row>
    <row r="33922" spans="1:10" x14ac:dyDescent="0.3">
      <c r="A33922">
        <v>33921</v>
      </c>
      <c r="B33922" s="1">
        <v>45454.704826388886</v>
      </c>
      <c r="C33922" s="1">
        <v>45454.709745370368</v>
      </c>
      <c r="D33922">
        <v>1</v>
      </c>
      <c r="E33922">
        <v>1.61</v>
      </c>
      <c r="F33922">
        <v>238</v>
      </c>
      <c r="G33922">
        <v>41</v>
      </c>
      <c r="H33922">
        <v>2</v>
      </c>
      <c r="I33922">
        <v>7.5</v>
      </c>
      <c r="J33922">
        <v>0</v>
      </c>
    </row>
    <row r="33923" spans="1:10" x14ac:dyDescent="0.3">
      <c r="A33923">
        <v>33922</v>
      </c>
      <c r="B33923" s="1">
        <v>45454.691608796296</v>
      </c>
      <c r="C33923" s="1">
        <v>45454.710543981484</v>
      </c>
      <c r="D33923">
        <v>1</v>
      </c>
      <c r="E33923">
        <v>6.9</v>
      </c>
      <c r="F33923">
        <v>238</v>
      </c>
      <c r="G33923">
        <v>136</v>
      </c>
      <c r="H33923">
        <v>2</v>
      </c>
      <c r="I33923">
        <v>23.5</v>
      </c>
      <c r="J33923">
        <v>0</v>
      </c>
    </row>
    <row r="33924" spans="1:10" x14ac:dyDescent="0.3">
      <c r="A33924">
        <v>33923</v>
      </c>
      <c r="B33924" s="1">
        <v>45454.671689814815</v>
      </c>
      <c r="C33924" s="1">
        <v>45454.686273148145</v>
      </c>
      <c r="D33924">
        <v>1</v>
      </c>
      <c r="E33924">
        <v>1.93</v>
      </c>
      <c r="F33924">
        <v>236</v>
      </c>
      <c r="G33924">
        <v>41</v>
      </c>
      <c r="H33924">
        <v>1</v>
      </c>
      <c r="I33924">
        <v>14</v>
      </c>
      <c r="J33924">
        <v>1.7</v>
      </c>
    </row>
    <row r="33925" spans="1:10" x14ac:dyDescent="0.3">
      <c r="A33925">
        <v>33924</v>
      </c>
      <c r="B33925" s="1">
        <v>45454.704664351855</v>
      </c>
      <c r="C33925" s="1">
        <v>45454.728437500002</v>
      </c>
      <c r="D33925">
        <v>1</v>
      </c>
      <c r="E33925">
        <v>5.7</v>
      </c>
      <c r="F33925">
        <v>79</v>
      </c>
      <c r="G33925">
        <v>36</v>
      </c>
      <c r="H33925">
        <v>1</v>
      </c>
      <c r="I33925">
        <v>25</v>
      </c>
      <c r="J33925">
        <v>0</v>
      </c>
    </row>
    <row r="33926" spans="1:10" x14ac:dyDescent="0.3">
      <c r="A33926">
        <v>33925</v>
      </c>
      <c r="B33926" s="1">
        <v>45454.70590277778</v>
      </c>
      <c r="C33926" s="1">
        <v>45454.710277777776</v>
      </c>
      <c r="D33926">
        <v>1</v>
      </c>
      <c r="E33926">
        <v>1.26</v>
      </c>
      <c r="F33926">
        <v>239</v>
      </c>
      <c r="G33926">
        <v>151</v>
      </c>
      <c r="H33926">
        <v>1</v>
      </c>
      <c r="I33926">
        <v>6.5</v>
      </c>
      <c r="J33926">
        <v>2.7</v>
      </c>
    </row>
    <row r="33927" spans="1:10" x14ac:dyDescent="0.3">
      <c r="A33927">
        <v>33926</v>
      </c>
      <c r="B33927" s="1">
        <v>45454.67769675926</v>
      </c>
      <c r="C33927" s="1">
        <v>45454.684687499997</v>
      </c>
      <c r="D33927">
        <v>2</v>
      </c>
      <c r="E33927">
        <v>2.74</v>
      </c>
      <c r="F33927">
        <v>137</v>
      </c>
      <c r="G33927">
        <v>262</v>
      </c>
      <c r="H33927">
        <v>1</v>
      </c>
      <c r="I33927">
        <v>10</v>
      </c>
      <c r="J33927">
        <v>2.57</v>
      </c>
    </row>
    <row r="33928" spans="1:10" x14ac:dyDescent="0.3">
      <c r="A33928">
        <v>33927</v>
      </c>
      <c r="B33928" s="1">
        <v>45454.66746527778</v>
      </c>
      <c r="C33928" s="1">
        <v>45454.678194444445</v>
      </c>
      <c r="D33928">
        <v>1</v>
      </c>
      <c r="E33928">
        <v>1.2</v>
      </c>
      <c r="F33928">
        <v>262</v>
      </c>
      <c r="G33928">
        <v>141</v>
      </c>
      <c r="H33928">
        <v>2</v>
      </c>
      <c r="I33928">
        <v>10.5</v>
      </c>
      <c r="J33928">
        <v>0</v>
      </c>
    </row>
    <row r="33929" spans="1:10" x14ac:dyDescent="0.3">
      <c r="A33929">
        <v>33928</v>
      </c>
      <c r="B33929" s="1">
        <v>45454.695138888892</v>
      </c>
      <c r="C33929" s="1">
        <v>45454.700891203705</v>
      </c>
      <c r="D33929">
        <v>1</v>
      </c>
      <c r="E33929">
        <v>1.4</v>
      </c>
      <c r="F33929">
        <v>263</v>
      </c>
      <c r="G33929">
        <v>74</v>
      </c>
      <c r="H33929">
        <v>1</v>
      </c>
      <c r="I33929">
        <v>7.5</v>
      </c>
      <c r="J33929">
        <v>2.35</v>
      </c>
    </row>
    <row r="33930" spans="1:10" x14ac:dyDescent="0.3">
      <c r="A33930">
        <v>33929</v>
      </c>
      <c r="B33930" s="1">
        <v>45454.676689814813</v>
      </c>
      <c r="C33930" s="1">
        <v>45454.693356481483</v>
      </c>
      <c r="D33930">
        <v>1</v>
      </c>
      <c r="E33930">
        <v>4.4800000000000004</v>
      </c>
      <c r="F33930">
        <v>238</v>
      </c>
      <c r="G33930">
        <v>244</v>
      </c>
      <c r="H33930">
        <v>2</v>
      </c>
      <c r="I33930">
        <v>17.5</v>
      </c>
      <c r="J33930">
        <v>0</v>
      </c>
    </row>
    <row r="33931" spans="1:10" x14ac:dyDescent="0.3">
      <c r="A33931">
        <v>33930</v>
      </c>
      <c r="B33931" s="1">
        <v>45454.676099537035</v>
      </c>
      <c r="C33931" s="1">
        <v>45454.680787037039</v>
      </c>
      <c r="D33931">
        <v>1</v>
      </c>
      <c r="E33931">
        <v>1.33</v>
      </c>
      <c r="F33931">
        <v>238</v>
      </c>
      <c r="G33931">
        <v>237</v>
      </c>
      <c r="H33931">
        <v>2</v>
      </c>
      <c r="I33931">
        <v>7</v>
      </c>
      <c r="J33931">
        <v>0</v>
      </c>
    </row>
    <row r="33932" spans="1:10" x14ac:dyDescent="0.3">
      <c r="A33932">
        <v>33931</v>
      </c>
      <c r="B33932" s="1">
        <v>45454.704699074071</v>
      </c>
      <c r="C33932" s="1">
        <v>45454.714143518519</v>
      </c>
      <c r="D33932">
        <v>1</v>
      </c>
      <c r="E33932">
        <v>2.38</v>
      </c>
      <c r="F33932">
        <v>170</v>
      </c>
      <c r="G33932">
        <v>143</v>
      </c>
      <c r="H33932">
        <v>1</v>
      </c>
      <c r="I33932">
        <v>11</v>
      </c>
      <c r="J33932">
        <v>2</v>
      </c>
    </row>
    <row r="33933" spans="1:10" x14ac:dyDescent="0.3">
      <c r="A33933">
        <v>33932</v>
      </c>
      <c r="B33933" s="1">
        <v>45454.679085648146</v>
      </c>
      <c r="C33933" s="1">
        <v>45454.688993055555</v>
      </c>
      <c r="D33933">
        <v>1</v>
      </c>
      <c r="E33933">
        <v>10.29</v>
      </c>
      <c r="F33933">
        <v>132</v>
      </c>
      <c r="G33933">
        <v>70</v>
      </c>
      <c r="H33933">
        <v>2</v>
      </c>
      <c r="I33933">
        <v>28</v>
      </c>
      <c r="J33933">
        <v>0</v>
      </c>
    </row>
    <row r="33934" spans="1:10" x14ac:dyDescent="0.3">
      <c r="A33934">
        <v>33933</v>
      </c>
      <c r="B33934" s="1">
        <v>45454.69494212963</v>
      </c>
      <c r="C33934" s="1">
        <v>45454.700300925928</v>
      </c>
      <c r="D33934">
        <v>4</v>
      </c>
      <c r="E33934">
        <v>1.7</v>
      </c>
      <c r="F33934">
        <v>48</v>
      </c>
      <c r="G33934">
        <v>68</v>
      </c>
      <c r="H33934">
        <v>2</v>
      </c>
      <c r="I33934">
        <v>8</v>
      </c>
      <c r="J33934">
        <v>0</v>
      </c>
    </row>
    <row r="33935" spans="1:10" x14ac:dyDescent="0.3">
      <c r="A33935">
        <v>33934</v>
      </c>
      <c r="B33935" s="1">
        <v>45454.684004629627</v>
      </c>
      <c r="C33935" s="1">
        <v>45454.695023148146</v>
      </c>
      <c r="D33935">
        <v>1</v>
      </c>
      <c r="E33935">
        <v>3.03</v>
      </c>
      <c r="F33935">
        <v>237</v>
      </c>
      <c r="G33935">
        <v>238</v>
      </c>
      <c r="H33935">
        <v>2</v>
      </c>
      <c r="I33935">
        <v>13</v>
      </c>
      <c r="J33935">
        <v>0</v>
      </c>
    </row>
    <row r="33936" spans="1:10" x14ac:dyDescent="0.3">
      <c r="A33936">
        <v>33935</v>
      </c>
      <c r="B33936" s="1">
        <v>45454.681574074071</v>
      </c>
      <c r="C33936" s="1">
        <v>45454.692303240743</v>
      </c>
      <c r="D33936">
        <v>1</v>
      </c>
      <c r="E33936">
        <v>2.69</v>
      </c>
      <c r="F33936">
        <v>263</v>
      </c>
      <c r="G33936">
        <v>233</v>
      </c>
      <c r="H33936">
        <v>1</v>
      </c>
      <c r="I33936">
        <v>12.5</v>
      </c>
      <c r="J33936">
        <v>4.2</v>
      </c>
    </row>
    <row r="33937" spans="1:10" x14ac:dyDescent="0.3">
      <c r="A33937">
        <v>33936</v>
      </c>
      <c r="B33937" s="1">
        <v>45454.684849537036</v>
      </c>
      <c r="C33937" s="1">
        <v>45454.69091435185</v>
      </c>
      <c r="D33937">
        <v>1</v>
      </c>
      <c r="E33937">
        <v>1.2</v>
      </c>
      <c r="F33937">
        <v>236</v>
      </c>
      <c r="G33937">
        <v>236</v>
      </c>
      <c r="H33937">
        <v>2</v>
      </c>
      <c r="I33937">
        <v>7</v>
      </c>
      <c r="J33937">
        <v>0</v>
      </c>
    </row>
    <row r="33938" spans="1:10" x14ac:dyDescent="0.3">
      <c r="A33938">
        <v>33937</v>
      </c>
      <c r="B33938" s="1">
        <v>45454.672291666669</v>
      </c>
      <c r="C33938" s="1">
        <v>45454.681064814817</v>
      </c>
      <c r="D33938">
        <v>3</v>
      </c>
      <c r="E33938">
        <v>2.46</v>
      </c>
      <c r="F33938">
        <v>163</v>
      </c>
      <c r="G33938">
        <v>262</v>
      </c>
      <c r="H33938">
        <v>1</v>
      </c>
      <c r="I33938">
        <v>11</v>
      </c>
      <c r="J33938">
        <v>4.7</v>
      </c>
    </row>
    <row r="33939" spans="1:10" x14ac:dyDescent="0.3">
      <c r="A33939">
        <v>33938</v>
      </c>
      <c r="B33939" s="1">
        <v>45454.703865740739</v>
      </c>
      <c r="C33939" s="1">
        <v>45454.713368055556</v>
      </c>
      <c r="D33939">
        <v>1</v>
      </c>
      <c r="E33939">
        <v>6.56</v>
      </c>
      <c r="F33939">
        <v>138</v>
      </c>
      <c r="G33939">
        <v>112</v>
      </c>
      <c r="H33939">
        <v>1</v>
      </c>
      <c r="I33939">
        <v>20</v>
      </c>
      <c r="J33939">
        <v>5.45</v>
      </c>
    </row>
    <row r="33940" spans="1:10" x14ac:dyDescent="0.3">
      <c r="A33940">
        <v>33939</v>
      </c>
      <c r="B33940" s="1">
        <v>45454.680243055554</v>
      </c>
      <c r="C33940" s="1">
        <v>45454.697060185186</v>
      </c>
      <c r="D33940">
        <v>1</v>
      </c>
      <c r="E33940">
        <v>12.32</v>
      </c>
      <c r="F33940">
        <v>132</v>
      </c>
      <c r="G33940">
        <v>92</v>
      </c>
      <c r="H33940">
        <v>2</v>
      </c>
      <c r="I33940">
        <v>34.5</v>
      </c>
      <c r="J33940">
        <v>0</v>
      </c>
    </row>
    <row r="33941" spans="1:10" x14ac:dyDescent="0.3">
      <c r="A33941">
        <v>33940</v>
      </c>
      <c r="B33941" s="1">
        <v>45454.693136574075</v>
      </c>
      <c r="C33941" s="1">
        <v>45454.708449074074</v>
      </c>
      <c r="D33941">
        <v>2</v>
      </c>
      <c r="E33941">
        <v>10.1</v>
      </c>
      <c r="F33941">
        <v>132</v>
      </c>
      <c r="G33941">
        <v>191</v>
      </c>
      <c r="H33941">
        <v>2</v>
      </c>
      <c r="I33941">
        <v>29.5</v>
      </c>
      <c r="J33941">
        <v>0</v>
      </c>
    </row>
    <row r="33942" spans="1:10" x14ac:dyDescent="0.3">
      <c r="A33942">
        <v>33941</v>
      </c>
      <c r="B33942" s="1">
        <v>45454.669340277775</v>
      </c>
      <c r="C33942" s="1">
        <v>45454.678796296299</v>
      </c>
      <c r="D33942">
        <v>1</v>
      </c>
      <c r="E33942">
        <v>1.75</v>
      </c>
      <c r="F33942">
        <v>137</v>
      </c>
      <c r="G33942">
        <v>48</v>
      </c>
      <c r="H33942">
        <v>1</v>
      </c>
      <c r="I33942">
        <v>10</v>
      </c>
      <c r="J33942">
        <v>2.86</v>
      </c>
    </row>
    <row r="33943" spans="1:10" x14ac:dyDescent="0.3">
      <c r="A33943">
        <v>33942</v>
      </c>
      <c r="B33943" s="1">
        <v>45454.692164351851</v>
      </c>
      <c r="C33943" s="1">
        <v>45454.711261574077</v>
      </c>
      <c r="D33943">
        <v>1</v>
      </c>
      <c r="E33943">
        <v>6.06</v>
      </c>
      <c r="F33943">
        <v>234</v>
      </c>
      <c r="G33943">
        <v>41</v>
      </c>
      <c r="H33943">
        <v>1</v>
      </c>
      <c r="I33943">
        <v>22</v>
      </c>
      <c r="J33943">
        <v>5.26</v>
      </c>
    </row>
    <row r="33944" spans="1:10" x14ac:dyDescent="0.3">
      <c r="A33944">
        <v>33943</v>
      </c>
      <c r="B33944" s="1">
        <v>45454.673055555555</v>
      </c>
      <c r="C33944" s="1">
        <v>45454.680462962962</v>
      </c>
      <c r="D33944">
        <v>1</v>
      </c>
      <c r="E33944">
        <v>3.14</v>
      </c>
      <c r="F33944">
        <v>142</v>
      </c>
      <c r="G33944">
        <v>113</v>
      </c>
      <c r="H33944">
        <v>1</v>
      </c>
      <c r="I33944">
        <v>11</v>
      </c>
      <c r="J33944">
        <v>0</v>
      </c>
    </row>
    <row r="33945" spans="1:10" x14ac:dyDescent="0.3">
      <c r="A33945">
        <v>33944</v>
      </c>
      <c r="B33945" s="1">
        <v>45454.685983796298</v>
      </c>
      <c r="C33945" s="1">
        <v>45454.697476851848</v>
      </c>
      <c r="D33945">
        <v>1</v>
      </c>
      <c r="E33945">
        <v>3.54</v>
      </c>
      <c r="F33945">
        <v>234</v>
      </c>
      <c r="G33945">
        <v>239</v>
      </c>
      <c r="H33945">
        <v>1</v>
      </c>
      <c r="I33945">
        <v>14</v>
      </c>
      <c r="J33945">
        <v>5.49</v>
      </c>
    </row>
    <row r="33946" spans="1:10" x14ac:dyDescent="0.3">
      <c r="A33946">
        <v>33945</v>
      </c>
      <c r="B33946" s="1">
        <v>45454.703217592592</v>
      </c>
      <c r="C33946" s="1">
        <v>45454.728032407409</v>
      </c>
      <c r="D33946">
        <v>1</v>
      </c>
      <c r="E33946">
        <v>8.8699999999999992</v>
      </c>
      <c r="F33946">
        <v>87</v>
      </c>
      <c r="G33946">
        <v>82</v>
      </c>
      <c r="H33946">
        <v>2</v>
      </c>
      <c r="I33946">
        <v>31.5</v>
      </c>
      <c r="J33946">
        <v>0</v>
      </c>
    </row>
    <row r="33947" spans="1:10" x14ac:dyDescent="0.3">
      <c r="A33947">
        <v>33946</v>
      </c>
      <c r="B33947" s="1">
        <v>45454.681574074071</v>
      </c>
      <c r="C33947" s="1">
        <v>45454.690196759257</v>
      </c>
      <c r="D33947">
        <v>1</v>
      </c>
      <c r="E33947">
        <v>2.37</v>
      </c>
      <c r="F33947">
        <v>90</v>
      </c>
      <c r="G33947">
        <v>90</v>
      </c>
      <c r="H33947">
        <v>1</v>
      </c>
      <c r="I33947">
        <v>11</v>
      </c>
      <c r="J33947">
        <v>3.06</v>
      </c>
    </row>
    <row r="33948" spans="1:10" x14ac:dyDescent="0.3">
      <c r="A33948">
        <v>33947</v>
      </c>
      <c r="B33948" s="1">
        <v>45454.669814814813</v>
      </c>
      <c r="C33948" s="1">
        <v>45454.677534722221</v>
      </c>
      <c r="D33948">
        <v>1</v>
      </c>
      <c r="E33948">
        <v>1.3</v>
      </c>
      <c r="F33948">
        <v>236</v>
      </c>
      <c r="G33948">
        <v>75</v>
      </c>
      <c r="H33948">
        <v>1</v>
      </c>
      <c r="I33948">
        <v>9</v>
      </c>
      <c r="J33948">
        <v>1</v>
      </c>
    </row>
    <row r="33949" spans="1:10" x14ac:dyDescent="0.3">
      <c r="A33949">
        <v>33948</v>
      </c>
      <c r="B33949" s="1">
        <v>45454.680787037039</v>
      </c>
      <c r="C33949" s="1">
        <v>45454.690810185188</v>
      </c>
      <c r="D33949">
        <v>1</v>
      </c>
      <c r="E33949">
        <v>3</v>
      </c>
      <c r="F33949">
        <v>75</v>
      </c>
      <c r="G33949">
        <v>170</v>
      </c>
      <c r="H33949">
        <v>1</v>
      </c>
      <c r="I33949">
        <v>12.5</v>
      </c>
      <c r="J33949">
        <v>2</v>
      </c>
    </row>
    <row r="33950" spans="1:10" x14ac:dyDescent="0.3">
      <c r="A33950">
        <v>33949</v>
      </c>
      <c r="B33950" s="1">
        <v>45454.682754629626</v>
      </c>
      <c r="C33950" s="1">
        <v>45454.691354166665</v>
      </c>
      <c r="D33950">
        <v>1</v>
      </c>
      <c r="E33950">
        <v>2.4</v>
      </c>
      <c r="F33950">
        <v>230</v>
      </c>
      <c r="G33950">
        <v>90</v>
      </c>
      <c r="H33950">
        <v>1</v>
      </c>
      <c r="I33950">
        <v>10.5</v>
      </c>
      <c r="J33950">
        <v>1.5</v>
      </c>
    </row>
    <row r="33951" spans="1:10" x14ac:dyDescent="0.3">
      <c r="A33951">
        <v>33950</v>
      </c>
      <c r="B33951" s="1">
        <v>45454.68277777778</v>
      </c>
      <c r="C33951" s="1">
        <v>45454.695636574077</v>
      </c>
      <c r="D33951">
        <v>1</v>
      </c>
      <c r="E33951">
        <v>4</v>
      </c>
      <c r="F33951">
        <v>162</v>
      </c>
      <c r="G33951">
        <v>74</v>
      </c>
      <c r="H33951">
        <v>1</v>
      </c>
      <c r="I33951">
        <v>15</v>
      </c>
      <c r="J33951">
        <v>2</v>
      </c>
    </row>
    <row r="33952" spans="1:10" x14ac:dyDescent="0.3">
      <c r="A33952">
        <v>33951</v>
      </c>
      <c r="B33952" s="1">
        <v>45454.673275462963</v>
      </c>
      <c r="C33952" s="1">
        <v>45454.703483796293</v>
      </c>
      <c r="D33952">
        <v>1</v>
      </c>
      <c r="E33952">
        <v>12.65</v>
      </c>
      <c r="F33952">
        <v>186</v>
      </c>
      <c r="G33952">
        <v>26</v>
      </c>
      <c r="H33952">
        <v>2</v>
      </c>
      <c r="I33952">
        <v>40</v>
      </c>
      <c r="J33952">
        <v>0</v>
      </c>
    </row>
    <row r="33953" spans="1:10" x14ac:dyDescent="0.3">
      <c r="A33953">
        <v>33952</v>
      </c>
      <c r="B33953" s="1">
        <v>45454.679340277777</v>
      </c>
      <c r="C33953" s="1">
        <v>45454.689513888887</v>
      </c>
      <c r="D33953">
        <v>1</v>
      </c>
      <c r="E33953">
        <v>4.3499999999999996</v>
      </c>
      <c r="F33953">
        <v>236</v>
      </c>
      <c r="G33953">
        <v>50</v>
      </c>
      <c r="H33953">
        <v>2</v>
      </c>
      <c r="I33953">
        <v>16</v>
      </c>
      <c r="J33953">
        <v>0</v>
      </c>
    </row>
    <row r="33954" spans="1:10" x14ac:dyDescent="0.3">
      <c r="A33954">
        <v>33953</v>
      </c>
      <c r="B33954" s="1">
        <v>45454.670752314814</v>
      </c>
      <c r="C33954" s="1">
        <v>45454.680300925924</v>
      </c>
      <c r="D33954">
        <v>2</v>
      </c>
      <c r="E33954">
        <v>2.5499999999999998</v>
      </c>
      <c r="F33954">
        <v>90</v>
      </c>
      <c r="G33954">
        <v>229</v>
      </c>
      <c r="H33954">
        <v>2</v>
      </c>
      <c r="I33954">
        <v>11.5</v>
      </c>
      <c r="J33954">
        <v>0</v>
      </c>
    </row>
    <row r="33955" spans="1:10" x14ac:dyDescent="0.3">
      <c r="A33955">
        <v>33954</v>
      </c>
      <c r="B33955" s="1">
        <v>45454.683888888889</v>
      </c>
      <c r="C33955" s="1">
        <v>45454.69568287037</v>
      </c>
      <c r="D33955">
        <v>2</v>
      </c>
      <c r="E33955">
        <v>4.41</v>
      </c>
      <c r="F33955">
        <v>233</v>
      </c>
      <c r="G33955">
        <v>238</v>
      </c>
      <c r="H33955">
        <v>1</v>
      </c>
      <c r="I33955">
        <v>16.5</v>
      </c>
      <c r="J33955">
        <v>5.2</v>
      </c>
    </row>
    <row r="33956" spans="1:10" x14ac:dyDescent="0.3">
      <c r="A33956">
        <v>33955</v>
      </c>
      <c r="B33956" s="1">
        <v>45454.69085648148</v>
      </c>
      <c r="C33956" s="1">
        <v>45454.7034375</v>
      </c>
      <c r="D33956">
        <v>1</v>
      </c>
      <c r="E33956">
        <v>4.49</v>
      </c>
      <c r="F33956">
        <v>170</v>
      </c>
      <c r="G33956">
        <v>74</v>
      </c>
      <c r="H33956">
        <v>1</v>
      </c>
      <c r="I33956">
        <v>16.5</v>
      </c>
      <c r="J33956">
        <v>4.16</v>
      </c>
    </row>
    <row r="33957" spans="1:10" x14ac:dyDescent="0.3">
      <c r="A33957">
        <v>33956</v>
      </c>
      <c r="B33957" s="1">
        <v>45454.690069444441</v>
      </c>
      <c r="C33957" s="1">
        <v>45454.694490740738</v>
      </c>
      <c r="D33957">
        <v>1</v>
      </c>
      <c r="E33957">
        <v>1.4</v>
      </c>
      <c r="F33957">
        <v>186</v>
      </c>
      <c r="G33957">
        <v>161</v>
      </c>
      <c r="H33957">
        <v>1</v>
      </c>
      <c r="I33957">
        <v>7</v>
      </c>
      <c r="J33957">
        <v>2.25</v>
      </c>
    </row>
    <row r="33958" spans="1:10" x14ac:dyDescent="0.3">
      <c r="A33958">
        <v>33957</v>
      </c>
      <c r="B33958" s="1">
        <v>45454.681956018518</v>
      </c>
      <c r="C33958" s="1">
        <v>45454.686828703707</v>
      </c>
      <c r="D33958">
        <v>2</v>
      </c>
      <c r="E33958">
        <v>1.2</v>
      </c>
      <c r="F33958">
        <v>48</v>
      </c>
      <c r="G33958">
        <v>170</v>
      </c>
      <c r="H33958">
        <v>1</v>
      </c>
      <c r="I33958">
        <v>7</v>
      </c>
      <c r="J33958">
        <v>1.7</v>
      </c>
    </row>
    <row r="33959" spans="1:10" x14ac:dyDescent="0.3">
      <c r="A33959">
        <v>33958</v>
      </c>
      <c r="B33959" s="1">
        <v>45454.697118055556</v>
      </c>
      <c r="C33959" s="1">
        <v>45454.704768518517</v>
      </c>
      <c r="D33959">
        <v>6</v>
      </c>
      <c r="E33959">
        <v>1.95</v>
      </c>
      <c r="F33959">
        <v>137</v>
      </c>
      <c r="G33959">
        <v>230</v>
      </c>
      <c r="H33959">
        <v>1</v>
      </c>
      <c r="I33959">
        <v>9.5</v>
      </c>
      <c r="J33959">
        <v>1</v>
      </c>
    </row>
    <row r="33960" spans="1:10" x14ac:dyDescent="0.3">
      <c r="A33960">
        <v>33959</v>
      </c>
      <c r="B33960" s="1">
        <v>45454.678622685184</v>
      </c>
      <c r="C33960" s="1">
        <v>45454.689259259256</v>
      </c>
      <c r="D33960">
        <v>2</v>
      </c>
      <c r="E33960">
        <v>3.75</v>
      </c>
      <c r="F33960">
        <v>140</v>
      </c>
      <c r="G33960">
        <v>24</v>
      </c>
      <c r="H33960">
        <v>2</v>
      </c>
      <c r="I33960">
        <v>13.5</v>
      </c>
      <c r="J33960">
        <v>0</v>
      </c>
    </row>
    <row r="33961" spans="1:10" x14ac:dyDescent="0.3">
      <c r="A33961">
        <v>33960</v>
      </c>
      <c r="B33961" s="1">
        <v>45454.700879629629</v>
      </c>
      <c r="C33961" s="1">
        <v>45454.703784722224</v>
      </c>
      <c r="D33961">
        <v>1</v>
      </c>
      <c r="E33961">
        <v>1.67</v>
      </c>
      <c r="F33961">
        <v>246</v>
      </c>
      <c r="G33961">
        <v>143</v>
      </c>
      <c r="H33961">
        <v>1</v>
      </c>
      <c r="I33961">
        <v>6.5</v>
      </c>
      <c r="J33961">
        <v>2.7</v>
      </c>
    </row>
    <row r="33962" spans="1:10" x14ac:dyDescent="0.3">
      <c r="A33962">
        <v>33961</v>
      </c>
      <c r="B33962" s="1">
        <v>45454.681122685186</v>
      </c>
      <c r="C33962" s="1">
        <v>45454.689282407409</v>
      </c>
      <c r="D33962">
        <v>1</v>
      </c>
      <c r="E33962">
        <v>2.25</v>
      </c>
      <c r="F33962">
        <v>164</v>
      </c>
      <c r="G33962">
        <v>224</v>
      </c>
      <c r="H33962">
        <v>2</v>
      </c>
      <c r="I33962">
        <v>10.5</v>
      </c>
      <c r="J33962">
        <v>0</v>
      </c>
    </row>
    <row r="33963" spans="1:10" x14ac:dyDescent="0.3">
      <c r="A33963">
        <v>33962</v>
      </c>
      <c r="B33963" s="1">
        <v>45454.671319444446</v>
      </c>
      <c r="C33963" s="1">
        <v>45454.677002314813</v>
      </c>
      <c r="D33963">
        <v>1</v>
      </c>
      <c r="E33963">
        <v>1.3</v>
      </c>
      <c r="F33963">
        <v>230</v>
      </c>
      <c r="G33963">
        <v>50</v>
      </c>
      <c r="H33963">
        <v>1</v>
      </c>
      <c r="I33963">
        <v>7.5</v>
      </c>
      <c r="J33963">
        <v>1</v>
      </c>
    </row>
    <row r="33964" spans="1:10" x14ac:dyDescent="0.3">
      <c r="A33964">
        <v>33963</v>
      </c>
      <c r="B33964" s="1">
        <v>45454.682800925926</v>
      </c>
      <c r="C33964" s="1">
        <v>45454.692430555559</v>
      </c>
      <c r="D33964">
        <v>1</v>
      </c>
      <c r="E33964">
        <v>3.5</v>
      </c>
      <c r="F33964">
        <v>161</v>
      </c>
      <c r="G33964">
        <v>24</v>
      </c>
      <c r="H33964">
        <v>1</v>
      </c>
      <c r="I33964">
        <v>13</v>
      </c>
      <c r="J33964">
        <v>0</v>
      </c>
    </row>
    <row r="33965" spans="1:10" x14ac:dyDescent="0.3">
      <c r="A33965">
        <v>33964</v>
      </c>
      <c r="B33965" s="1">
        <v>45454.688090277778</v>
      </c>
      <c r="C33965" s="1">
        <v>45454.692673611113</v>
      </c>
      <c r="D33965">
        <v>1</v>
      </c>
      <c r="E33965">
        <v>1.4</v>
      </c>
      <c r="F33965">
        <v>48</v>
      </c>
      <c r="G33965">
        <v>186</v>
      </c>
      <c r="H33965">
        <v>1</v>
      </c>
      <c r="I33965">
        <v>7</v>
      </c>
      <c r="J33965">
        <v>1</v>
      </c>
    </row>
    <row r="33966" spans="1:10" x14ac:dyDescent="0.3">
      <c r="A33966">
        <v>33965</v>
      </c>
      <c r="B33966" s="1">
        <v>45454.664629629631</v>
      </c>
      <c r="C33966" s="1">
        <v>45454.668032407404</v>
      </c>
      <c r="D33966">
        <v>3</v>
      </c>
      <c r="E33966">
        <v>1.78</v>
      </c>
      <c r="F33966">
        <v>140</v>
      </c>
      <c r="G33966">
        <v>233</v>
      </c>
      <c r="H33966">
        <v>1</v>
      </c>
      <c r="I33966">
        <v>7.5</v>
      </c>
      <c r="J33966">
        <v>2.36</v>
      </c>
    </row>
    <row r="33967" spans="1:10" x14ac:dyDescent="0.3">
      <c r="A33967">
        <v>33966</v>
      </c>
      <c r="B33967" s="1">
        <v>45454.672638888886</v>
      </c>
      <c r="C33967" s="1">
        <v>45454.678263888891</v>
      </c>
      <c r="D33967">
        <v>3</v>
      </c>
      <c r="E33967">
        <v>1.73</v>
      </c>
      <c r="F33967">
        <v>229</v>
      </c>
      <c r="G33967">
        <v>170</v>
      </c>
      <c r="H33967">
        <v>1</v>
      </c>
      <c r="I33967">
        <v>7.5</v>
      </c>
      <c r="J33967">
        <v>1</v>
      </c>
    </row>
    <row r="33968" spans="1:10" x14ac:dyDescent="0.3">
      <c r="A33968">
        <v>33967</v>
      </c>
      <c r="B33968" s="1">
        <v>45454.692685185182</v>
      </c>
      <c r="C33968" s="1">
        <v>45454.70040509259</v>
      </c>
      <c r="D33968">
        <v>1</v>
      </c>
      <c r="E33968">
        <v>2.5</v>
      </c>
      <c r="F33968">
        <v>236</v>
      </c>
      <c r="G33968">
        <v>233</v>
      </c>
      <c r="H33968">
        <v>2</v>
      </c>
      <c r="I33968">
        <v>10.5</v>
      </c>
      <c r="J33968">
        <v>0</v>
      </c>
    </row>
    <row r="33969" spans="1:10" x14ac:dyDescent="0.3">
      <c r="A33969">
        <v>33968</v>
      </c>
      <c r="B33969" s="1">
        <v>45454.698310185187</v>
      </c>
      <c r="C33969" s="1">
        <v>45454.705474537041</v>
      </c>
      <c r="D33969">
        <v>1</v>
      </c>
      <c r="E33969">
        <v>2.25</v>
      </c>
      <c r="F33969">
        <v>50</v>
      </c>
      <c r="G33969">
        <v>141</v>
      </c>
      <c r="H33969">
        <v>2</v>
      </c>
      <c r="I33969">
        <v>10</v>
      </c>
      <c r="J33969">
        <v>0</v>
      </c>
    </row>
    <row r="33970" spans="1:10" x14ac:dyDescent="0.3">
      <c r="A33970">
        <v>33969</v>
      </c>
      <c r="B33970" s="1">
        <v>45454.695856481485</v>
      </c>
      <c r="C33970" s="1">
        <v>45454.708425925928</v>
      </c>
      <c r="D33970">
        <v>1</v>
      </c>
      <c r="E33970">
        <v>3.3</v>
      </c>
      <c r="F33970">
        <v>264</v>
      </c>
      <c r="G33970">
        <v>264</v>
      </c>
      <c r="H33970">
        <v>1</v>
      </c>
      <c r="I33970">
        <v>14.5</v>
      </c>
      <c r="J33970">
        <v>1.5</v>
      </c>
    </row>
    <row r="33971" spans="1:10" x14ac:dyDescent="0.3">
      <c r="A33971">
        <v>33970</v>
      </c>
      <c r="B33971" s="1">
        <v>45454.697418981479</v>
      </c>
      <c r="C33971" s="1">
        <v>45454.715497685182</v>
      </c>
      <c r="D33971">
        <v>1</v>
      </c>
      <c r="E33971">
        <v>11.08</v>
      </c>
      <c r="F33971">
        <v>231</v>
      </c>
      <c r="G33971">
        <v>223</v>
      </c>
      <c r="H33971">
        <v>1</v>
      </c>
      <c r="I33971">
        <v>32.5</v>
      </c>
      <c r="J33971">
        <v>7.36</v>
      </c>
    </row>
    <row r="33972" spans="1:10" x14ac:dyDescent="0.3">
      <c r="A33972">
        <v>33971</v>
      </c>
      <c r="B33972" s="1">
        <v>45454.686053240737</v>
      </c>
      <c r="C33972" s="1">
        <v>45454.695324074077</v>
      </c>
      <c r="D33972">
        <v>1</v>
      </c>
      <c r="E33972">
        <v>4.79</v>
      </c>
      <c r="F33972">
        <v>132</v>
      </c>
      <c r="G33972">
        <v>203</v>
      </c>
      <c r="H33972">
        <v>1</v>
      </c>
      <c r="I33972">
        <v>15</v>
      </c>
      <c r="J33972">
        <v>5</v>
      </c>
    </row>
    <row r="33973" spans="1:10" x14ac:dyDescent="0.3">
      <c r="A33973">
        <v>33972</v>
      </c>
      <c r="B33973" s="1">
        <v>45454.675358796296</v>
      </c>
      <c r="C33973" s="1">
        <v>45454.681840277779</v>
      </c>
      <c r="D33973">
        <v>1</v>
      </c>
      <c r="E33973">
        <v>2.2000000000000002</v>
      </c>
      <c r="F33973">
        <v>137</v>
      </c>
      <c r="G33973">
        <v>141</v>
      </c>
      <c r="H33973">
        <v>1</v>
      </c>
      <c r="I33973">
        <v>9</v>
      </c>
      <c r="J33973">
        <v>2.65</v>
      </c>
    </row>
    <row r="33974" spans="1:10" x14ac:dyDescent="0.3">
      <c r="A33974">
        <v>33973</v>
      </c>
      <c r="B33974" s="1">
        <v>45454.693449074075</v>
      </c>
      <c r="C33974" s="1">
        <v>45454.712245370371</v>
      </c>
      <c r="D33974">
        <v>1</v>
      </c>
      <c r="E33974">
        <v>5.3</v>
      </c>
      <c r="F33974">
        <v>262</v>
      </c>
      <c r="G33974">
        <v>7</v>
      </c>
      <c r="H33974">
        <v>1</v>
      </c>
      <c r="I33974">
        <v>23</v>
      </c>
      <c r="J33974">
        <v>2</v>
      </c>
    </row>
    <row r="33975" spans="1:10" x14ac:dyDescent="0.3">
      <c r="A33975">
        <v>33974</v>
      </c>
      <c r="B33975" s="1">
        <v>45454.684108796297</v>
      </c>
      <c r="C33975" s="1">
        <v>45454.688506944447</v>
      </c>
      <c r="D33975">
        <v>1</v>
      </c>
      <c r="E33975">
        <v>1.31</v>
      </c>
      <c r="F33975">
        <v>137</v>
      </c>
      <c r="G33975">
        <v>229</v>
      </c>
      <c r="H33975">
        <v>1</v>
      </c>
      <c r="I33975">
        <v>7</v>
      </c>
      <c r="J33975">
        <v>2.2599999999999998</v>
      </c>
    </row>
    <row r="33976" spans="1:10" x14ac:dyDescent="0.3">
      <c r="A33976">
        <v>33975</v>
      </c>
      <c r="B33976" s="1">
        <v>45454.693229166667</v>
      </c>
      <c r="C33976" s="1">
        <v>45454.698738425926</v>
      </c>
      <c r="D33976">
        <v>5</v>
      </c>
      <c r="E33976">
        <v>1.67</v>
      </c>
      <c r="F33976">
        <v>237</v>
      </c>
      <c r="G33976">
        <v>236</v>
      </c>
      <c r="H33976">
        <v>1</v>
      </c>
      <c r="I33976">
        <v>8</v>
      </c>
      <c r="J33976">
        <v>1.84</v>
      </c>
    </row>
    <row r="33977" spans="1:10" x14ac:dyDescent="0.3">
      <c r="A33977">
        <v>33976</v>
      </c>
      <c r="B33977" s="1">
        <v>45454.705462962964</v>
      </c>
      <c r="C33977" s="1">
        <v>45454.712280092594</v>
      </c>
      <c r="D33977">
        <v>1</v>
      </c>
      <c r="E33977">
        <v>1.05</v>
      </c>
      <c r="F33977">
        <v>152</v>
      </c>
      <c r="G33977">
        <v>116</v>
      </c>
      <c r="H33977">
        <v>1</v>
      </c>
      <c r="I33977">
        <v>8</v>
      </c>
      <c r="J33977">
        <v>2.94</v>
      </c>
    </row>
    <row r="33978" spans="1:10" x14ac:dyDescent="0.3">
      <c r="A33978">
        <v>33977</v>
      </c>
      <c r="B33978" s="1">
        <v>45454.70045138889</v>
      </c>
      <c r="C33978" s="1">
        <v>45454.706331018519</v>
      </c>
      <c r="D33978">
        <v>2</v>
      </c>
      <c r="E33978">
        <v>2.31</v>
      </c>
      <c r="F33978">
        <v>236</v>
      </c>
      <c r="G33978">
        <v>166</v>
      </c>
      <c r="H33978">
        <v>2</v>
      </c>
      <c r="I33978">
        <v>9</v>
      </c>
      <c r="J33978">
        <v>0</v>
      </c>
    </row>
    <row r="33979" spans="1:10" x14ac:dyDescent="0.3">
      <c r="A33979">
        <v>33978</v>
      </c>
      <c r="B33979" s="1">
        <v>45454.681087962963</v>
      </c>
      <c r="C33979" s="1">
        <v>45454.686342592591</v>
      </c>
      <c r="D33979">
        <v>1</v>
      </c>
      <c r="E33979">
        <v>1.82</v>
      </c>
      <c r="F33979">
        <v>230</v>
      </c>
      <c r="G33979">
        <v>142</v>
      </c>
      <c r="H33979">
        <v>2</v>
      </c>
      <c r="I33979">
        <v>8</v>
      </c>
      <c r="J33979">
        <v>0</v>
      </c>
    </row>
    <row r="33980" spans="1:10" x14ac:dyDescent="0.3">
      <c r="A33980">
        <v>33979</v>
      </c>
      <c r="B33980" s="1">
        <v>45454.682939814818</v>
      </c>
      <c r="C33980" s="1">
        <v>45454.68849537037</v>
      </c>
      <c r="D33980">
        <v>2</v>
      </c>
      <c r="E33980">
        <v>1.38</v>
      </c>
      <c r="F33980">
        <v>50</v>
      </c>
      <c r="G33980">
        <v>161</v>
      </c>
      <c r="H33980">
        <v>1</v>
      </c>
      <c r="I33980">
        <v>7.5</v>
      </c>
      <c r="J33980">
        <v>2.36</v>
      </c>
    </row>
    <row r="33981" spans="1:10" x14ac:dyDescent="0.3">
      <c r="A33981">
        <v>33980</v>
      </c>
      <c r="B33981" s="1">
        <v>45454.702430555553</v>
      </c>
      <c r="C33981" s="1">
        <v>45454.705150462964</v>
      </c>
      <c r="D33981">
        <v>1</v>
      </c>
      <c r="E33981">
        <v>1.1000000000000001</v>
      </c>
      <c r="F33981">
        <v>186</v>
      </c>
      <c r="G33981">
        <v>249</v>
      </c>
      <c r="H33981">
        <v>2</v>
      </c>
      <c r="I33981">
        <v>5.5</v>
      </c>
      <c r="J33981">
        <v>0</v>
      </c>
    </row>
    <row r="33982" spans="1:10" x14ac:dyDescent="0.3">
      <c r="A33982">
        <v>33981</v>
      </c>
      <c r="B33982" s="1">
        <v>45454.674224537041</v>
      </c>
      <c r="C33982" s="1">
        <v>45454.680787037039</v>
      </c>
      <c r="D33982">
        <v>1</v>
      </c>
      <c r="E33982">
        <v>1.94</v>
      </c>
      <c r="F33982">
        <v>162</v>
      </c>
      <c r="G33982">
        <v>234</v>
      </c>
      <c r="H33982">
        <v>1</v>
      </c>
      <c r="I33982">
        <v>9</v>
      </c>
      <c r="J33982">
        <v>1.33</v>
      </c>
    </row>
    <row r="33983" spans="1:10" x14ac:dyDescent="0.3">
      <c r="A33983">
        <v>33982</v>
      </c>
      <c r="B33983" s="1">
        <v>45454.706134259257</v>
      </c>
      <c r="C33983" s="1">
        <v>45454.712395833332</v>
      </c>
      <c r="D33983">
        <v>1</v>
      </c>
      <c r="E33983">
        <v>2</v>
      </c>
      <c r="F33983">
        <v>142</v>
      </c>
      <c r="G33983">
        <v>186</v>
      </c>
      <c r="H33983">
        <v>1</v>
      </c>
      <c r="I33983">
        <v>9</v>
      </c>
      <c r="J33983">
        <v>3.99</v>
      </c>
    </row>
    <row r="33984" spans="1:10" x14ac:dyDescent="0.3">
      <c r="A33984">
        <v>33983</v>
      </c>
      <c r="B33984" s="1">
        <v>45454.667997685188</v>
      </c>
      <c r="C33984" s="1">
        <v>45454.686122685183</v>
      </c>
      <c r="D33984">
        <v>6</v>
      </c>
      <c r="E33984">
        <v>11.57</v>
      </c>
      <c r="F33984">
        <v>132</v>
      </c>
      <c r="G33984">
        <v>138</v>
      </c>
      <c r="H33984">
        <v>2</v>
      </c>
      <c r="I33984">
        <v>35.5</v>
      </c>
      <c r="J33984">
        <v>0</v>
      </c>
    </row>
    <row r="33985" spans="1:10" x14ac:dyDescent="0.3">
      <c r="A33985">
        <v>33984</v>
      </c>
      <c r="B33985" s="1">
        <v>45454.690555555557</v>
      </c>
      <c r="C33985" s="1">
        <v>45454.694699074076</v>
      </c>
      <c r="D33985">
        <v>3</v>
      </c>
      <c r="E33985">
        <v>1.41</v>
      </c>
      <c r="F33985">
        <v>75</v>
      </c>
      <c r="G33985">
        <v>41</v>
      </c>
      <c r="H33985">
        <v>1</v>
      </c>
      <c r="I33985">
        <v>6.5</v>
      </c>
      <c r="J33985">
        <v>2.08</v>
      </c>
    </row>
    <row r="33986" spans="1:10" x14ac:dyDescent="0.3">
      <c r="A33986">
        <v>33985</v>
      </c>
      <c r="B33986" s="1">
        <v>45454.696817129632</v>
      </c>
      <c r="C33986" s="1">
        <v>45454.698495370372</v>
      </c>
      <c r="D33986">
        <v>2</v>
      </c>
      <c r="E33986">
        <v>1.02</v>
      </c>
      <c r="F33986">
        <v>75</v>
      </c>
      <c r="G33986">
        <v>263</v>
      </c>
      <c r="H33986">
        <v>1</v>
      </c>
      <c r="I33986">
        <v>5</v>
      </c>
      <c r="J33986">
        <v>1.86</v>
      </c>
    </row>
    <row r="33987" spans="1:10" x14ac:dyDescent="0.3">
      <c r="A33987">
        <v>33986</v>
      </c>
      <c r="B33987" s="1">
        <v>45454.679710648146</v>
      </c>
      <c r="C33987" s="1">
        <v>45454.685370370367</v>
      </c>
      <c r="D33987">
        <v>5</v>
      </c>
      <c r="E33987">
        <v>1.87</v>
      </c>
      <c r="F33987">
        <v>142</v>
      </c>
      <c r="G33987">
        <v>238</v>
      </c>
      <c r="H33987">
        <v>2</v>
      </c>
      <c r="I33987">
        <v>8</v>
      </c>
      <c r="J33987">
        <v>0</v>
      </c>
    </row>
    <row r="33988" spans="1:10" x14ac:dyDescent="0.3">
      <c r="A33988">
        <v>33987</v>
      </c>
      <c r="B33988" s="1">
        <v>45454.703344907408</v>
      </c>
      <c r="C33988" s="1">
        <v>45454.71398148148</v>
      </c>
      <c r="D33988">
        <v>1</v>
      </c>
      <c r="E33988">
        <v>4.2</v>
      </c>
      <c r="F33988">
        <v>236</v>
      </c>
      <c r="G33988">
        <v>116</v>
      </c>
      <c r="H33988">
        <v>1</v>
      </c>
      <c r="I33988">
        <v>14.5</v>
      </c>
      <c r="J33988">
        <v>3.75</v>
      </c>
    </row>
    <row r="33989" spans="1:10" x14ac:dyDescent="0.3">
      <c r="A33989">
        <v>33988</v>
      </c>
      <c r="B33989" s="1">
        <v>45454.683125000003</v>
      </c>
      <c r="C33989" s="1">
        <v>45454.688101851854</v>
      </c>
      <c r="D33989">
        <v>1</v>
      </c>
      <c r="E33989">
        <v>1.87</v>
      </c>
      <c r="F33989">
        <v>236</v>
      </c>
      <c r="G33989">
        <v>238</v>
      </c>
      <c r="H33989">
        <v>2</v>
      </c>
      <c r="I33989">
        <v>8</v>
      </c>
      <c r="J33989">
        <v>0</v>
      </c>
    </row>
    <row r="33990" spans="1:10" x14ac:dyDescent="0.3">
      <c r="A33990">
        <v>33989</v>
      </c>
      <c r="B33990" s="1">
        <v>45454.693391203706</v>
      </c>
      <c r="C33990" s="1">
        <v>45454.699791666666</v>
      </c>
      <c r="D33990">
        <v>1</v>
      </c>
      <c r="E33990">
        <v>2.2000000000000002</v>
      </c>
      <c r="F33990">
        <v>229</v>
      </c>
      <c r="G33990">
        <v>79</v>
      </c>
      <c r="H33990">
        <v>1</v>
      </c>
      <c r="I33990">
        <v>9</v>
      </c>
      <c r="J33990">
        <v>2</v>
      </c>
    </row>
    <row r="33991" spans="1:10" x14ac:dyDescent="0.3">
      <c r="A33991">
        <v>33990</v>
      </c>
      <c r="B33991" s="1">
        <v>45454.701643518521</v>
      </c>
      <c r="C33991" s="1">
        <v>45454.711817129632</v>
      </c>
      <c r="D33991">
        <v>1</v>
      </c>
      <c r="E33991">
        <v>2.88</v>
      </c>
      <c r="F33991">
        <v>43</v>
      </c>
      <c r="G33991">
        <v>151</v>
      </c>
      <c r="H33991">
        <v>1</v>
      </c>
      <c r="I33991">
        <v>12</v>
      </c>
      <c r="J33991">
        <v>3.26</v>
      </c>
    </row>
    <row r="33992" spans="1:10" x14ac:dyDescent="0.3">
      <c r="A33992">
        <v>33991</v>
      </c>
      <c r="B33992" s="1">
        <v>45454.705057870371</v>
      </c>
      <c r="C33992" s="1">
        <v>45454.710405092592</v>
      </c>
      <c r="D33992">
        <v>1</v>
      </c>
      <c r="E33992">
        <v>1.4</v>
      </c>
      <c r="F33992">
        <v>163</v>
      </c>
      <c r="G33992">
        <v>140</v>
      </c>
      <c r="H33992">
        <v>2</v>
      </c>
      <c r="I33992">
        <v>7.5</v>
      </c>
      <c r="J33992">
        <v>0</v>
      </c>
    </row>
    <row r="33993" spans="1:10" x14ac:dyDescent="0.3">
      <c r="A33993">
        <v>33992</v>
      </c>
      <c r="B33993" s="1">
        <v>45454.697106481479</v>
      </c>
      <c r="C33993" s="1">
        <v>45454.711134259262</v>
      </c>
      <c r="D33993">
        <v>1</v>
      </c>
      <c r="E33993">
        <v>3.2</v>
      </c>
      <c r="F33993">
        <v>42</v>
      </c>
      <c r="G33993">
        <v>243</v>
      </c>
      <c r="H33993">
        <v>1</v>
      </c>
      <c r="I33993">
        <v>15.5</v>
      </c>
      <c r="J33993">
        <v>0</v>
      </c>
    </row>
    <row r="33994" spans="1:10" x14ac:dyDescent="0.3">
      <c r="A33994">
        <v>33993</v>
      </c>
      <c r="B33994" s="1">
        <v>45454.700509259259</v>
      </c>
      <c r="C33994" s="1">
        <v>45454.70853009259</v>
      </c>
      <c r="D33994">
        <v>1</v>
      </c>
      <c r="E33994">
        <v>1.76</v>
      </c>
      <c r="F33994">
        <v>18</v>
      </c>
      <c r="G33994">
        <v>241</v>
      </c>
      <c r="H33994">
        <v>1</v>
      </c>
      <c r="I33994">
        <v>9.5</v>
      </c>
      <c r="J33994">
        <v>0</v>
      </c>
    </row>
    <row r="33995" spans="1:10" x14ac:dyDescent="0.3">
      <c r="A33995">
        <v>33994</v>
      </c>
      <c r="B33995" s="1">
        <v>45454.679976851854</v>
      </c>
      <c r="C33995" s="1">
        <v>45454.684849537036</v>
      </c>
      <c r="D33995">
        <v>5</v>
      </c>
      <c r="E33995">
        <v>1.41</v>
      </c>
      <c r="F33995">
        <v>239</v>
      </c>
      <c r="G33995">
        <v>166</v>
      </c>
      <c r="H33995">
        <v>1</v>
      </c>
      <c r="I33995">
        <v>7.5</v>
      </c>
      <c r="J33995">
        <v>2.36</v>
      </c>
    </row>
    <row r="33996" spans="1:10" x14ac:dyDescent="0.3">
      <c r="A33996">
        <v>33995</v>
      </c>
      <c r="B33996" s="1">
        <v>45454.697060185186</v>
      </c>
      <c r="C33996" s="1">
        <v>45454.702037037037</v>
      </c>
      <c r="D33996">
        <v>5</v>
      </c>
      <c r="E33996">
        <v>1.17</v>
      </c>
      <c r="F33996">
        <v>142</v>
      </c>
      <c r="G33996">
        <v>238</v>
      </c>
      <c r="H33996">
        <v>2</v>
      </c>
      <c r="I33996">
        <v>7</v>
      </c>
      <c r="J33996">
        <v>0</v>
      </c>
    </row>
    <row r="33997" spans="1:10" x14ac:dyDescent="0.3">
      <c r="A33997">
        <v>33996</v>
      </c>
      <c r="B33997" s="1">
        <v>45454.695949074077</v>
      </c>
      <c r="C33997" s="1">
        <v>45454.702187499999</v>
      </c>
      <c r="D33997">
        <v>1</v>
      </c>
      <c r="E33997">
        <v>2.3199999999999998</v>
      </c>
      <c r="F33997">
        <v>161</v>
      </c>
      <c r="G33997">
        <v>236</v>
      </c>
      <c r="H33997">
        <v>1</v>
      </c>
      <c r="I33997">
        <v>9</v>
      </c>
      <c r="J33997">
        <v>3.99</v>
      </c>
    </row>
    <row r="33998" spans="1:10" x14ac:dyDescent="0.3">
      <c r="A33998">
        <v>33997</v>
      </c>
      <c r="B33998" s="1">
        <v>45454.686076388891</v>
      </c>
      <c r="C33998" s="1">
        <v>45454.724432870367</v>
      </c>
      <c r="D33998">
        <v>1</v>
      </c>
      <c r="E33998">
        <v>12.2</v>
      </c>
      <c r="F33998">
        <v>170</v>
      </c>
      <c r="G33998">
        <v>127</v>
      </c>
      <c r="H33998">
        <v>1</v>
      </c>
      <c r="I33998">
        <v>45</v>
      </c>
      <c r="J33998">
        <v>9.85</v>
      </c>
    </row>
    <row r="33999" spans="1:10" x14ac:dyDescent="0.3">
      <c r="A33999">
        <v>33998</v>
      </c>
      <c r="B33999" s="1">
        <v>45454.671990740739</v>
      </c>
      <c r="C33999" s="1">
        <v>45454.681284722225</v>
      </c>
      <c r="D33999">
        <v>1</v>
      </c>
      <c r="E33999">
        <v>2.11</v>
      </c>
      <c r="F33999">
        <v>100</v>
      </c>
      <c r="G33999">
        <v>79</v>
      </c>
      <c r="H33999">
        <v>1</v>
      </c>
      <c r="I33999">
        <v>10.5</v>
      </c>
      <c r="J33999">
        <v>0</v>
      </c>
    </row>
    <row r="34000" spans="1:10" x14ac:dyDescent="0.3">
      <c r="A34000">
        <v>33999</v>
      </c>
      <c r="B34000" s="1">
        <v>45454.690196759257</v>
      </c>
      <c r="C34000" s="1">
        <v>45454.697222222225</v>
      </c>
      <c r="D34000">
        <v>1</v>
      </c>
      <c r="E34000">
        <v>1.28</v>
      </c>
      <c r="F34000">
        <v>45</v>
      </c>
      <c r="G34000">
        <v>232</v>
      </c>
      <c r="H34000">
        <v>1</v>
      </c>
      <c r="I34000">
        <v>8</v>
      </c>
      <c r="J34000">
        <v>2</v>
      </c>
    </row>
    <row r="34001" spans="1:10" x14ac:dyDescent="0.3">
      <c r="A34001">
        <v>34000</v>
      </c>
      <c r="B34001" s="1">
        <v>45454.703796296293</v>
      </c>
      <c r="C34001" s="1">
        <v>45454.712175925924</v>
      </c>
      <c r="D34001">
        <v>1</v>
      </c>
      <c r="E34001">
        <v>1.88</v>
      </c>
      <c r="F34001">
        <v>151</v>
      </c>
      <c r="G34001">
        <v>74</v>
      </c>
      <c r="H34001">
        <v>1</v>
      </c>
      <c r="I34001">
        <v>10</v>
      </c>
      <c r="J34001">
        <v>2.36</v>
      </c>
    </row>
    <row r="34002" spans="1:10" x14ac:dyDescent="0.3">
      <c r="A34002">
        <v>34001</v>
      </c>
      <c r="B34002" s="1">
        <v>45454.703773148147</v>
      </c>
      <c r="C34002" s="1">
        <v>45454.731770833336</v>
      </c>
      <c r="D34002">
        <v>1</v>
      </c>
      <c r="E34002">
        <v>9.1199999999999992</v>
      </c>
      <c r="F34002">
        <v>137</v>
      </c>
      <c r="G34002">
        <v>61</v>
      </c>
      <c r="H34002">
        <v>1</v>
      </c>
      <c r="I34002">
        <v>32</v>
      </c>
      <c r="J34002">
        <v>0</v>
      </c>
    </row>
    <row r="34003" spans="1:10" x14ac:dyDescent="0.3">
      <c r="A34003">
        <v>34002</v>
      </c>
      <c r="B34003" s="1">
        <v>45454.67428240741</v>
      </c>
      <c r="C34003" s="1">
        <v>45454.682280092595</v>
      </c>
      <c r="D34003">
        <v>1</v>
      </c>
      <c r="E34003">
        <v>1.5</v>
      </c>
      <c r="F34003">
        <v>162</v>
      </c>
      <c r="G34003">
        <v>68</v>
      </c>
      <c r="H34003">
        <v>1</v>
      </c>
      <c r="I34003">
        <v>9</v>
      </c>
      <c r="J34003">
        <v>0.66</v>
      </c>
    </row>
    <row r="34004" spans="1:10" x14ac:dyDescent="0.3">
      <c r="A34004">
        <v>34003</v>
      </c>
      <c r="B34004" s="1">
        <v>45454.666956018518</v>
      </c>
      <c r="C34004" s="1">
        <v>45454.687372685185</v>
      </c>
      <c r="D34004">
        <v>1</v>
      </c>
      <c r="E34004">
        <v>7.9</v>
      </c>
      <c r="F34004">
        <v>234</v>
      </c>
      <c r="G34004">
        <v>116</v>
      </c>
      <c r="H34004">
        <v>1</v>
      </c>
      <c r="I34004">
        <v>27</v>
      </c>
      <c r="J34004">
        <v>6.25</v>
      </c>
    </row>
    <row r="34005" spans="1:10" x14ac:dyDescent="0.3">
      <c r="A34005">
        <v>34004</v>
      </c>
      <c r="B34005" s="1">
        <v>45454.700162037036</v>
      </c>
      <c r="C34005" s="1">
        <v>45454.709849537037</v>
      </c>
      <c r="D34005">
        <v>1</v>
      </c>
      <c r="E34005">
        <v>3.3</v>
      </c>
      <c r="F34005">
        <v>48</v>
      </c>
      <c r="G34005">
        <v>262</v>
      </c>
      <c r="H34005">
        <v>1</v>
      </c>
      <c r="I34005">
        <v>13.5</v>
      </c>
      <c r="J34005">
        <v>0</v>
      </c>
    </row>
    <row r="34006" spans="1:10" x14ac:dyDescent="0.3">
      <c r="A34006">
        <v>34005</v>
      </c>
      <c r="B34006" s="1">
        <v>45454.678020833337</v>
      </c>
      <c r="C34006" s="1">
        <v>45454.698287037034</v>
      </c>
      <c r="D34006">
        <v>1</v>
      </c>
      <c r="E34006">
        <v>4.55</v>
      </c>
      <c r="F34006">
        <v>236</v>
      </c>
      <c r="G34006">
        <v>226</v>
      </c>
      <c r="H34006">
        <v>1</v>
      </c>
      <c r="I34006">
        <v>20</v>
      </c>
      <c r="J34006">
        <v>6.08</v>
      </c>
    </row>
    <row r="34007" spans="1:10" x14ac:dyDescent="0.3">
      <c r="A34007">
        <v>34006</v>
      </c>
      <c r="B34007" s="1">
        <v>45454.705196759256</v>
      </c>
      <c r="C34007" s="1">
        <v>45454.711458333331</v>
      </c>
      <c r="D34007">
        <v>1</v>
      </c>
      <c r="E34007">
        <v>1.04</v>
      </c>
      <c r="F34007">
        <v>137</v>
      </c>
      <c r="G34007">
        <v>164</v>
      </c>
      <c r="H34007">
        <v>2</v>
      </c>
      <c r="I34007">
        <v>6.5</v>
      </c>
      <c r="J34007">
        <v>0</v>
      </c>
    </row>
    <row r="34008" spans="1:10" x14ac:dyDescent="0.3">
      <c r="A34008">
        <v>34007</v>
      </c>
      <c r="B34008" s="1">
        <v>45454.670393518521</v>
      </c>
      <c r="C34008" s="1">
        <v>45454.675625000003</v>
      </c>
      <c r="D34008">
        <v>1</v>
      </c>
      <c r="E34008">
        <v>1.39</v>
      </c>
      <c r="F34008">
        <v>237</v>
      </c>
      <c r="G34008">
        <v>236</v>
      </c>
      <c r="H34008">
        <v>1</v>
      </c>
      <c r="I34008">
        <v>7.5</v>
      </c>
      <c r="J34008">
        <v>1.5</v>
      </c>
    </row>
    <row r="34009" spans="1:10" x14ac:dyDescent="0.3">
      <c r="A34009">
        <v>34008</v>
      </c>
      <c r="B34009" s="1">
        <v>45454.695162037038</v>
      </c>
      <c r="C34009" s="1">
        <v>45454.710416666669</v>
      </c>
      <c r="D34009">
        <v>2</v>
      </c>
      <c r="E34009">
        <v>4.6100000000000003</v>
      </c>
      <c r="F34009">
        <v>107</v>
      </c>
      <c r="G34009">
        <v>239</v>
      </c>
      <c r="H34009">
        <v>2</v>
      </c>
      <c r="I34009">
        <v>17</v>
      </c>
      <c r="J34009">
        <v>0</v>
      </c>
    </row>
    <row r="34010" spans="1:10" x14ac:dyDescent="0.3">
      <c r="A34010">
        <v>34009</v>
      </c>
      <c r="B34010" s="1">
        <v>45454.678171296298</v>
      </c>
      <c r="C34010" s="1">
        <v>45454.695972222224</v>
      </c>
      <c r="D34010">
        <v>1</v>
      </c>
      <c r="E34010">
        <v>5.67</v>
      </c>
      <c r="F34010">
        <v>100</v>
      </c>
      <c r="G34010">
        <v>88</v>
      </c>
      <c r="H34010">
        <v>2</v>
      </c>
      <c r="I34010">
        <v>22</v>
      </c>
      <c r="J34010">
        <v>0</v>
      </c>
    </row>
    <row r="34011" spans="1:10" x14ac:dyDescent="0.3">
      <c r="A34011">
        <v>34010</v>
      </c>
      <c r="B34011" s="1">
        <v>45454.675856481481</v>
      </c>
      <c r="C34011" s="1">
        <v>45454.683263888888</v>
      </c>
      <c r="D34011">
        <v>1</v>
      </c>
      <c r="E34011">
        <v>3</v>
      </c>
      <c r="F34011">
        <v>239</v>
      </c>
      <c r="G34011">
        <v>90</v>
      </c>
      <c r="H34011">
        <v>1</v>
      </c>
      <c r="I34011">
        <v>11</v>
      </c>
      <c r="J34011">
        <v>4.59</v>
      </c>
    </row>
    <row r="34012" spans="1:10" x14ac:dyDescent="0.3">
      <c r="A34012">
        <v>34011</v>
      </c>
      <c r="B34012" s="1">
        <v>45454.69153935185</v>
      </c>
      <c r="C34012" s="1">
        <v>45454.705682870372</v>
      </c>
      <c r="D34012">
        <v>1</v>
      </c>
      <c r="E34012">
        <v>3.9</v>
      </c>
      <c r="F34012">
        <v>234</v>
      </c>
      <c r="G34012">
        <v>237</v>
      </c>
      <c r="H34012">
        <v>2</v>
      </c>
      <c r="I34012">
        <v>16.5</v>
      </c>
      <c r="J34012">
        <v>0</v>
      </c>
    </row>
    <row r="34013" spans="1:10" x14ac:dyDescent="0.3">
      <c r="A34013">
        <v>34012</v>
      </c>
      <c r="B34013" s="1">
        <v>45454.703680555554</v>
      </c>
      <c r="C34013" s="1">
        <v>45454.726377314815</v>
      </c>
      <c r="D34013">
        <v>1</v>
      </c>
      <c r="E34013">
        <v>8.49</v>
      </c>
      <c r="F34013">
        <v>233</v>
      </c>
      <c r="G34013">
        <v>243</v>
      </c>
      <c r="H34013">
        <v>1</v>
      </c>
      <c r="I34013">
        <v>28.5</v>
      </c>
      <c r="J34013">
        <v>6.56</v>
      </c>
    </row>
    <row r="34014" spans="1:10" x14ac:dyDescent="0.3">
      <c r="A34014">
        <v>34013</v>
      </c>
      <c r="B34014" s="1">
        <v>45454.678090277775</v>
      </c>
      <c r="C34014" s="1">
        <v>45454.687951388885</v>
      </c>
      <c r="D34014">
        <v>1</v>
      </c>
      <c r="E34014">
        <v>2.2999999999999998</v>
      </c>
      <c r="F34014">
        <v>142</v>
      </c>
      <c r="G34014">
        <v>238</v>
      </c>
      <c r="H34014">
        <v>2</v>
      </c>
      <c r="I34014">
        <v>11.5</v>
      </c>
      <c r="J34014">
        <v>0</v>
      </c>
    </row>
    <row r="34015" spans="1:10" x14ac:dyDescent="0.3">
      <c r="A34015">
        <v>34014</v>
      </c>
      <c r="B34015" s="1">
        <v>45454.679791666669</v>
      </c>
      <c r="C34015" s="1">
        <v>45454.710196759261</v>
      </c>
      <c r="D34015">
        <v>1</v>
      </c>
      <c r="E34015">
        <v>8.0500000000000007</v>
      </c>
      <c r="F34015">
        <v>87</v>
      </c>
      <c r="G34015">
        <v>102</v>
      </c>
      <c r="H34015">
        <v>1</v>
      </c>
      <c r="I34015">
        <v>32.5</v>
      </c>
      <c r="J34015">
        <v>11.04</v>
      </c>
    </row>
    <row r="34016" spans="1:10" x14ac:dyDescent="0.3">
      <c r="A34016">
        <v>34015</v>
      </c>
      <c r="B34016" s="1">
        <v>45454.70416666667</v>
      </c>
      <c r="C34016" s="1">
        <v>45454.714513888888</v>
      </c>
      <c r="D34016">
        <v>1</v>
      </c>
      <c r="E34016">
        <v>4.7</v>
      </c>
      <c r="F34016">
        <v>263</v>
      </c>
      <c r="G34016">
        <v>79</v>
      </c>
      <c r="H34016">
        <v>1</v>
      </c>
      <c r="I34016">
        <v>15.5</v>
      </c>
      <c r="J34016">
        <v>3.95</v>
      </c>
    </row>
    <row r="34017" spans="1:10" x14ac:dyDescent="0.3">
      <c r="A34017">
        <v>34016</v>
      </c>
      <c r="B34017" s="1">
        <v>45454.692152777781</v>
      </c>
      <c r="C34017" s="1">
        <v>45454.696643518517</v>
      </c>
      <c r="D34017">
        <v>1</v>
      </c>
      <c r="E34017">
        <v>1.92</v>
      </c>
      <c r="F34017">
        <v>166</v>
      </c>
      <c r="G34017">
        <v>238</v>
      </c>
      <c r="H34017">
        <v>2</v>
      </c>
      <c r="I34017">
        <v>7.5</v>
      </c>
      <c r="J34017">
        <v>0</v>
      </c>
    </row>
    <row r="34018" spans="1:10" x14ac:dyDescent="0.3">
      <c r="A34018">
        <v>34017</v>
      </c>
      <c r="B34018" s="1">
        <v>45454.699456018519</v>
      </c>
      <c r="C34018" s="1">
        <v>45454.704131944447</v>
      </c>
      <c r="D34018">
        <v>1</v>
      </c>
      <c r="E34018">
        <v>1.49</v>
      </c>
      <c r="F34018">
        <v>236</v>
      </c>
      <c r="G34018">
        <v>142</v>
      </c>
      <c r="H34018">
        <v>1</v>
      </c>
      <c r="I34018">
        <v>7.5</v>
      </c>
      <c r="J34018">
        <v>2.95</v>
      </c>
    </row>
    <row r="34019" spans="1:10" x14ac:dyDescent="0.3">
      <c r="A34019">
        <v>34018</v>
      </c>
      <c r="B34019" s="1">
        <v>45454.681087962963</v>
      </c>
      <c r="C34019" s="1">
        <v>45454.691805555558</v>
      </c>
      <c r="D34019">
        <v>1</v>
      </c>
      <c r="E34019">
        <v>3.73</v>
      </c>
      <c r="F34019">
        <v>75</v>
      </c>
      <c r="G34019">
        <v>186</v>
      </c>
      <c r="H34019">
        <v>1</v>
      </c>
      <c r="I34019">
        <v>14</v>
      </c>
      <c r="J34019">
        <v>3.66</v>
      </c>
    </row>
    <row r="34020" spans="1:10" x14ac:dyDescent="0.3">
      <c r="A34020">
        <v>34019</v>
      </c>
      <c r="B34020" s="1">
        <v>45454.70553240741</v>
      </c>
      <c r="C34020" s="1">
        <v>45454.712951388887</v>
      </c>
      <c r="D34020">
        <v>1</v>
      </c>
      <c r="E34020">
        <v>2.62</v>
      </c>
      <c r="F34020">
        <v>43</v>
      </c>
      <c r="G34020">
        <v>48</v>
      </c>
      <c r="H34020">
        <v>1</v>
      </c>
      <c r="I34020">
        <v>10.5</v>
      </c>
      <c r="J34020">
        <v>3.7</v>
      </c>
    </row>
    <row r="34021" spans="1:10" x14ac:dyDescent="0.3">
      <c r="A34021">
        <v>34020</v>
      </c>
      <c r="B34021" s="1">
        <v>45454.682453703703</v>
      </c>
      <c r="C34021" s="1">
        <v>45454.694803240738</v>
      </c>
      <c r="D34021">
        <v>2</v>
      </c>
      <c r="E34021">
        <v>12.19</v>
      </c>
      <c r="F34021">
        <v>132</v>
      </c>
      <c r="G34021">
        <v>138</v>
      </c>
      <c r="H34021">
        <v>1</v>
      </c>
      <c r="I34021">
        <v>33</v>
      </c>
      <c r="J34021">
        <v>3</v>
      </c>
    </row>
    <row r="34022" spans="1:10" x14ac:dyDescent="0.3">
      <c r="A34022">
        <v>34021</v>
      </c>
      <c r="B34022" s="1">
        <v>45454.684675925928</v>
      </c>
      <c r="C34022" s="1">
        <v>45454.690694444442</v>
      </c>
      <c r="D34022">
        <v>1</v>
      </c>
      <c r="E34022">
        <v>1.5</v>
      </c>
      <c r="F34022">
        <v>236</v>
      </c>
      <c r="G34022">
        <v>237</v>
      </c>
      <c r="H34022">
        <v>1</v>
      </c>
      <c r="I34022">
        <v>8</v>
      </c>
      <c r="J34022">
        <v>2.4500000000000002</v>
      </c>
    </row>
    <row r="34023" spans="1:10" x14ac:dyDescent="0.3">
      <c r="A34023">
        <v>34022</v>
      </c>
      <c r="B34023" s="1">
        <v>45454.673587962963</v>
      </c>
      <c r="C34023" s="1">
        <v>45454.677384259259</v>
      </c>
      <c r="D34023">
        <v>2</v>
      </c>
      <c r="E34023">
        <v>1.72</v>
      </c>
      <c r="F34023">
        <v>90</v>
      </c>
      <c r="G34023">
        <v>211</v>
      </c>
      <c r="H34023">
        <v>1</v>
      </c>
      <c r="I34023">
        <v>7</v>
      </c>
      <c r="J34023">
        <v>2.2599999999999998</v>
      </c>
    </row>
    <row r="34024" spans="1:10" x14ac:dyDescent="0.3">
      <c r="A34024">
        <v>34023</v>
      </c>
      <c r="B34024" s="1">
        <v>45454.693692129629</v>
      </c>
      <c r="C34024" s="1">
        <v>45454.69866898148</v>
      </c>
      <c r="D34024">
        <v>1</v>
      </c>
      <c r="E34024">
        <v>1.03</v>
      </c>
      <c r="F34024">
        <v>107</v>
      </c>
      <c r="G34024">
        <v>186</v>
      </c>
      <c r="H34024">
        <v>1</v>
      </c>
      <c r="I34024">
        <v>6.5</v>
      </c>
      <c r="J34024">
        <v>1</v>
      </c>
    </row>
    <row r="34025" spans="1:10" x14ac:dyDescent="0.3">
      <c r="A34025">
        <v>34024</v>
      </c>
      <c r="B34025" s="1">
        <v>45454.670347222222</v>
      </c>
      <c r="C34025" s="1">
        <v>45454.674467592595</v>
      </c>
      <c r="D34025">
        <v>5</v>
      </c>
      <c r="E34025">
        <v>1.04</v>
      </c>
      <c r="F34025">
        <v>237</v>
      </c>
      <c r="G34025">
        <v>141</v>
      </c>
      <c r="H34025">
        <v>2</v>
      </c>
      <c r="I34025">
        <v>6</v>
      </c>
      <c r="J34025">
        <v>0</v>
      </c>
    </row>
    <row r="34026" spans="1:10" x14ac:dyDescent="0.3">
      <c r="A34026">
        <v>34025</v>
      </c>
      <c r="B34026" s="1">
        <v>45454.698055555556</v>
      </c>
      <c r="C34026" s="1">
        <v>45454.704525462963</v>
      </c>
      <c r="D34026">
        <v>1</v>
      </c>
      <c r="E34026">
        <v>1.7</v>
      </c>
      <c r="F34026">
        <v>264</v>
      </c>
      <c r="G34026">
        <v>237</v>
      </c>
      <c r="H34026">
        <v>1</v>
      </c>
      <c r="I34026">
        <v>8</v>
      </c>
      <c r="J34026">
        <v>2.4500000000000002</v>
      </c>
    </row>
    <row r="34027" spans="1:10" x14ac:dyDescent="0.3">
      <c r="A34027">
        <v>34026</v>
      </c>
      <c r="B34027" s="1">
        <v>45454.695821759262</v>
      </c>
      <c r="C34027" s="1">
        <v>45454.700162037036</v>
      </c>
      <c r="D34027">
        <v>1</v>
      </c>
      <c r="E34027">
        <v>1.1000000000000001</v>
      </c>
      <c r="F34027">
        <v>170</v>
      </c>
      <c r="G34027">
        <v>162</v>
      </c>
      <c r="H34027">
        <v>1</v>
      </c>
      <c r="I34027">
        <v>6.5</v>
      </c>
      <c r="J34027">
        <v>2.15</v>
      </c>
    </row>
    <row r="34028" spans="1:10" x14ac:dyDescent="0.3">
      <c r="A34028">
        <v>34027</v>
      </c>
      <c r="B34028" s="1">
        <v>45454.679942129631</v>
      </c>
      <c r="C34028" s="1">
        <v>45454.68645833333</v>
      </c>
      <c r="D34028">
        <v>2</v>
      </c>
      <c r="E34028">
        <v>1.78</v>
      </c>
      <c r="F34028">
        <v>163</v>
      </c>
      <c r="G34028">
        <v>246</v>
      </c>
      <c r="H34028">
        <v>1</v>
      </c>
      <c r="I34028">
        <v>8</v>
      </c>
      <c r="J34028">
        <v>2.46</v>
      </c>
    </row>
    <row r="34029" spans="1:10" x14ac:dyDescent="0.3">
      <c r="A34029">
        <v>34028</v>
      </c>
      <c r="B34029" s="1">
        <v>45454.647187499999</v>
      </c>
      <c r="C34029" s="1">
        <v>45454.653148148151</v>
      </c>
      <c r="D34029">
        <v>3</v>
      </c>
      <c r="E34029">
        <v>2.25</v>
      </c>
      <c r="F34029">
        <v>163</v>
      </c>
      <c r="G34029">
        <v>249</v>
      </c>
      <c r="H34029">
        <v>1</v>
      </c>
      <c r="I34029">
        <v>9</v>
      </c>
      <c r="J34029">
        <v>1.33</v>
      </c>
    </row>
    <row r="34030" spans="1:10" x14ac:dyDescent="0.3">
      <c r="A34030">
        <v>34029</v>
      </c>
      <c r="B34030" s="1">
        <v>45454.685972222222</v>
      </c>
      <c r="C34030" s="1">
        <v>45454.69017361111</v>
      </c>
      <c r="D34030">
        <v>3</v>
      </c>
      <c r="E34030">
        <v>1.54</v>
      </c>
      <c r="F34030">
        <v>238</v>
      </c>
      <c r="G34030">
        <v>75</v>
      </c>
      <c r="H34030">
        <v>2</v>
      </c>
      <c r="I34030">
        <v>7</v>
      </c>
      <c r="J34030">
        <v>0</v>
      </c>
    </row>
    <row r="34031" spans="1:10" x14ac:dyDescent="0.3">
      <c r="A34031">
        <v>34030</v>
      </c>
      <c r="B34031" s="1">
        <v>45454.674502314818</v>
      </c>
      <c r="C34031" s="1">
        <v>45454.68309027778</v>
      </c>
      <c r="D34031">
        <v>1</v>
      </c>
      <c r="E34031">
        <v>2.9</v>
      </c>
      <c r="F34031">
        <v>143</v>
      </c>
      <c r="G34031">
        <v>90</v>
      </c>
      <c r="H34031">
        <v>2</v>
      </c>
      <c r="I34031">
        <v>11.5</v>
      </c>
      <c r="J34031">
        <v>0</v>
      </c>
    </row>
    <row r="34032" spans="1:10" x14ac:dyDescent="0.3">
      <c r="A34032">
        <v>34031</v>
      </c>
      <c r="B34032" s="1">
        <v>45454.678599537037</v>
      </c>
      <c r="C34032" s="1">
        <v>45454.683287037034</v>
      </c>
      <c r="D34032">
        <v>1</v>
      </c>
      <c r="E34032">
        <v>2.23</v>
      </c>
      <c r="F34032">
        <v>142</v>
      </c>
      <c r="G34032">
        <v>151</v>
      </c>
      <c r="H34032">
        <v>2</v>
      </c>
      <c r="I34032">
        <v>8</v>
      </c>
      <c r="J34032">
        <v>0</v>
      </c>
    </row>
    <row r="34033" spans="1:10" x14ac:dyDescent="0.3">
      <c r="A34033">
        <v>34032</v>
      </c>
      <c r="B34033" s="1">
        <v>45454.70275462963</v>
      </c>
      <c r="C34033" s="1">
        <v>45454.705428240741</v>
      </c>
      <c r="D34033">
        <v>1</v>
      </c>
      <c r="E34033">
        <v>1.1399999999999999</v>
      </c>
      <c r="F34033">
        <v>143</v>
      </c>
      <c r="G34033">
        <v>239</v>
      </c>
      <c r="H34033">
        <v>1</v>
      </c>
      <c r="I34033">
        <v>5.5</v>
      </c>
      <c r="J34033">
        <v>2.4500000000000002</v>
      </c>
    </row>
    <row r="34034" spans="1:10" x14ac:dyDescent="0.3">
      <c r="A34034">
        <v>34033</v>
      </c>
      <c r="B34034" s="1">
        <v>45454.703703703701</v>
      </c>
      <c r="C34034" s="1">
        <v>45454.711388888885</v>
      </c>
      <c r="D34034">
        <v>3</v>
      </c>
      <c r="E34034">
        <v>1.9</v>
      </c>
      <c r="F34034">
        <v>161</v>
      </c>
      <c r="G34034">
        <v>141</v>
      </c>
      <c r="H34034">
        <v>2</v>
      </c>
      <c r="I34034">
        <v>10</v>
      </c>
      <c r="J34034">
        <v>0</v>
      </c>
    </row>
    <row r="34035" spans="1:10" x14ac:dyDescent="0.3">
      <c r="A34035">
        <v>34034</v>
      </c>
      <c r="B34035" s="1">
        <v>45454.685810185183</v>
      </c>
      <c r="C34035" s="1">
        <v>45454.695914351854</v>
      </c>
      <c r="D34035">
        <v>3</v>
      </c>
      <c r="E34035">
        <v>2.48</v>
      </c>
      <c r="F34035">
        <v>223</v>
      </c>
      <c r="G34035">
        <v>226</v>
      </c>
      <c r="H34035">
        <v>1</v>
      </c>
      <c r="I34035">
        <v>11.5</v>
      </c>
      <c r="J34035">
        <v>2.66</v>
      </c>
    </row>
    <row r="34036" spans="1:10" x14ac:dyDescent="0.3">
      <c r="A34036">
        <v>34035</v>
      </c>
      <c r="B34036" s="1">
        <v>45454.668553240743</v>
      </c>
      <c r="C34036" s="1">
        <v>45454.685254629629</v>
      </c>
      <c r="D34036">
        <v>1</v>
      </c>
      <c r="E34036">
        <v>4.9000000000000004</v>
      </c>
      <c r="F34036">
        <v>186</v>
      </c>
      <c r="G34036">
        <v>87</v>
      </c>
      <c r="H34036">
        <v>1</v>
      </c>
      <c r="I34036">
        <v>19</v>
      </c>
      <c r="J34036">
        <v>4.66</v>
      </c>
    </row>
    <row r="34037" spans="1:10" x14ac:dyDescent="0.3">
      <c r="A34037">
        <v>34036</v>
      </c>
      <c r="B34037" s="1">
        <v>45454.700671296298</v>
      </c>
      <c r="C34037" s="1">
        <v>45454.708877314813</v>
      </c>
      <c r="D34037">
        <v>1</v>
      </c>
      <c r="E34037">
        <v>2.9</v>
      </c>
      <c r="F34037">
        <v>100</v>
      </c>
      <c r="G34037">
        <v>239</v>
      </c>
      <c r="H34037">
        <v>1</v>
      </c>
      <c r="I34037">
        <v>11.5</v>
      </c>
      <c r="J34037">
        <v>3.15</v>
      </c>
    </row>
    <row r="34038" spans="1:10" x14ac:dyDescent="0.3">
      <c r="A34038">
        <v>34037</v>
      </c>
      <c r="B34038" s="1">
        <v>45454.690694444442</v>
      </c>
      <c r="C34038" s="1">
        <v>45454.696122685185</v>
      </c>
      <c r="D34038">
        <v>1</v>
      </c>
      <c r="E34038">
        <v>1.79</v>
      </c>
      <c r="F34038">
        <v>143</v>
      </c>
      <c r="G34038">
        <v>164</v>
      </c>
      <c r="H34038">
        <v>1</v>
      </c>
      <c r="I34038">
        <v>8</v>
      </c>
      <c r="J34038">
        <v>0.7</v>
      </c>
    </row>
    <row r="34039" spans="1:10" x14ac:dyDescent="0.3">
      <c r="A34039">
        <v>34038</v>
      </c>
      <c r="B34039" s="1">
        <v>45454.67386574074</v>
      </c>
      <c r="C34039" s="1">
        <v>45454.682789351849</v>
      </c>
      <c r="D34039">
        <v>5</v>
      </c>
      <c r="E34039">
        <v>3.5</v>
      </c>
      <c r="F34039">
        <v>140</v>
      </c>
      <c r="G34039">
        <v>186</v>
      </c>
      <c r="H34039">
        <v>1</v>
      </c>
      <c r="I34039">
        <v>13</v>
      </c>
      <c r="J34039">
        <v>3.46</v>
      </c>
    </row>
    <row r="34040" spans="1:10" x14ac:dyDescent="0.3">
      <c r="A34040">
        <v>34039</v>
      </c>
      <c r="B34040" s="1">
        <v>45454.67459490741</v>
      </c>
      <c r="C34040" s="1">
        <v>45454.683240740742</v>
      </c>
      <c r="D34040">
        <v>1</v>
      </c>
      <c r="E34040">
        <v>2.4300000000000002</v>
      </c>
      <c r="F34040">
        <v>142</v>
      </c>
      <c r="G34040">
        <v>238</v>
      </c>
      <c r="H34040">
        <v>1</v>
      </c>
      <c r="I34040">
        <v>11</v>
      </c>
      <c r="J34040">
        <v>3.06</v>
      </c>
    </row>
    <row r="34041" spans="1:10" x14ac:dyDescent="0.3">
      <c r="A34041">
        <v>34040</v>
      </c>
      <c r="B34041" s="1">
        <v>45454.7028125</v>
      </c>
      <c r="C34041" s="1">
        <v>45454.716805555552</v>
      </c>
      <c r="D34041">
        <v>1</v>
      </c>
      <c r="E34041">
        <v>5.29</v>
      </c>
      <c r="F34041">
        <v>236</v>
      </c>
      <c r="G34041">
        <v>79</v>
      </c>
      <c r="H34041">
        <v>1</v>
      </c>
      <c r="I34041">
        <v>19.5</v>
      </c>
      <c r="J34041">
        <v>5.95</v>
      </c>
    </row>
    <row r="34042" spans="1:10" x14ac:dyDescent="0.3">
      <c r="A34042">
        <v>34041</v>
      </c>
      <c r="B34042" s="1">
        <v>45454.694571759261</v>
      </c>
      <c r="C34042" s="1">
        <v>45454.697835648149</v>
      </c>
      <c r="D34042">
        <v>1</v>
      </c>
      <c r="E34042">
        <v>1.3</v>
      </c>
      <c r="F34042">
        <v>234</v>
      </c>
      <c r="G34042">
        <v>170</v>
      </c>
      <c r="H34042">
        <v>1</v>
      </c>
      <c r="I34042">
        <v>6</v>
      </c>
      <c r="J34042">
        <v>3.05</v>
      </c>
    </row>
    <row r="34043" spans="1:10" x14ac:dyDescent="0.3">
      <c r="A34043">
        <v>34042</v>
      </c>
      <c r="B34043" s="1">
        <v>45454.677662037036</v>
      </c>
      <c r="C34043" s="1">
        <v>45454.697546296295</v>
      </c>
      <c r="D34043">
        <v>2</v>
      </c>
      <c r="E34043">
        <v>4.6100000000000003</v>
      </c>
      <c r="F34043">
        <v>234</v>
      </c>
      <c r="G34043">
        <v>140</v>
      </c>
      <c r="H34043">
        <v>1</v>
      </c>
      <c r="I34043">
        <v>21</v>
      </c>
      <c r="J34043">
        <v>1</v>
      </c>
    </row>
    <row r="34044" spans="1:10" x14ac:dyDescent="0.3">
      <c r="A34044">
        <v>34043</v>
      </c>
      <c r="B34044" s="1">
        <v>45454.703784722224</v>
      </c>
      <c r="C34044" s="1">
        <v>45454.708518518521</v>
      </c>
      <c r="D34044">
        <v>3</v>
      </c>
      <c r="E34044">
        <v>2.38</v>
      </c>
      <c r="F34044">
        <v>233</v>
      </c>
      <c r="G34044">
        <v>262</v>
      </c>
      <c r="H34044">
        <v>2</v>
      </c>
      <c r="I34044">
        <v>8.5</v>
      </c>
      <c r="J34044">
        <v>0</v>
      </c>
    </row>
    <row r="34045" spans="1:10" x14ac:dyDescent="0.3">
      <c r="A34045">
        <v>34044</v>
      </c>
      <c r="B34045" s="1">
        <v>45454.688344907408</v>
      </c>
      <c r="C34045" s="1">
        <v>45454.698379629626</v>
      </c>
      <c r="D34045">
        <v>2</v>
      </c>
      <c r="E34045">
        <v>2.74</v>
      </c>
      <c r="F34045">
        <v>164</v>
      </c>
      <c r="G34045">
        <v>261</v>
      </c>
      <c r="H34045">
        <v>1</v>
      </c>
      <c r="I34045">
        <v>12.5</v>
      </c>
      <c r="J34045">
        <v>3.36</v>
      </c>
    </row>
    <row r="34046" spans="1:10" x14ac:dyDescent="0.3">
      <c r="A34046">
        <v>34045</v>
      </c>
      <c r="B34046" s="1">
        <v>45454.678807870368</v>
      </c>
      <c r="C34046" s="1">
        <v>45454.68509259259</v>
      </c>
      <c r="D34046">
        <v>1</v>
      </c>
      <c r="E34046">
        <v>1.37</v>
      </c>
      <c r="F34046">
        <v>137</v>
      </c>
      <c r="G34046">
        <v>90</v>
      </c>
      <c r="H34046">
        <v>1</v>
      </c>
      <c r="I34046">
        <v>8</v>
      </c>
      <c r="J34046">
        <v>2.46</v>
      </c>
    </row>
    <row r="34047" spans="1:10" x14ac:dyDescent="0.3">
      <c r="A34047">
        <v>34046</v>
      </c>
      <c r="B34047" s="1">
        <v>45454.670127314814</v>
      </c>
      <c r="C34047" s="1">
        <v>45454.675173611111</v>
      </c>
      <c r="D34047">
        <v>4</v>
      </c>
      <c r="E34047">
        <v>1.55</v>
      </c>
      <c r="F34047">
        <v>74</v>
      </c>
      <c r="G34047">
        <v>263</v>
      </c>
      <c r="H34047">
        <v>1</v>
      </c>
      <c r="I34047">
        <v>7.5</v>
      </c>
      <c r="J34047">
        <v>0</v>
      </c>
    </row>
    <row r="34048" spans="1:10" x14ac:dyDescent="0.3">
      <c r="A34048">
        <v>34047</v>
      </c>
      <c r="B34048" s="1">
        <v>45454.697465277779</v>
      </c>
      <c r="C34048" s="1">
        <v>45454.704085648147</v>
      </c>
      <c r="D34048">
        <v>3</v>
      </c>
      <c r="E34048">
        <v>2.85</v>
      </c>
      <c r="F34048">
        <v>50</v>
      </c>
      <c r="G34048">
        <v>158</v>
      </c>
      <c r="H34048">
        <v>1</v>
      </c>
      <c r="I34048">
        <v>10.5</v>
      </c>
      <c r="J34048">
        <v>2.96</v>
      </c>
    </row>
    <row r="34049" spans="1:10" x14ac:dyDescent="0.3">
      <c r="A34049">
        <v>34048</v>
      </c>
      <c r="B34049" s="1">
        <v>45454.686284722222</v>
      </c>
      <c r="C34049" s="1">
        <v>45454.69059027778</v>
      </c>
      <c r="D34049">
        <v>6</v>
      </c>
      <c r="E34049">
        <v>1.1499999999999999</v>
      </c>
      <c r="F34049">
        <v>107</v>
      </c>
      <c r="G34049">
        <v>224</v>
      </c>
      <c r="H34049">
        <v>2</v>
      </c>
      <c r="I34049">
        <v>6.5</v>
      </c>
      <c r="J34049">
        <v>0</v>
      </c>
    </row>
    <row r="34050" spans="1:10" x14ac:dyDescent="0.3">
      <c r="A34050">
        <v>34049</v>
      </c>
      <c r="B34050" s="1">
        <v>45454.701493055552</v>
      </c>
      <c r="C34050" s="1">
        <v>45454.715092592596</v>
      </c>
      <c r="D34050">
        <v>6</v>
      </c>
      <c r="E34050">
        <v>10.55</v>
      </c>
      <c r="F34050">
        <v>107</v>
      </c>
      <c r="G34050">
        <v>138</v>
      </c>
      <c r="H34050">
        <v>1</v>
      </c>
      <c r="I34050">
        <v>29.5</v>
      </c>
      <c r="J34050">
        <v>3.99</v>
      </c>
    </row>
    <row r="34051" spans="1:10" x14ac:dyDescent="0.3">
      <c r="A34051">
        <v>34050</v>
      </c>
      <c r="B34051" s="1">
        <v>45454.672164351854</v>
      </c>
      <c r="C34051" s="1">
        <v>45454.682858796295</v>
      </c>
      <c r="D34051">
        <v>1</v>
      </c>
      <c r="E34051">
        <v>4.13</v>
      </c>
      <c r="F34051">
        <v>236</v>
      </c>
      <c r="G34051">
        <v>224</v>
      </c>
      <c r="H34051">
        <v>1</v>
      </c>
      <c r="I34051">
        <v>15</v>
      </c>
      <c r="J34051">
        <v>3.86</v>
      </c>
    </row>
    <row r="34052" spans="1:10" x14ac:dyDescent="0.3">
      <c r="A34052">
        <v>34051</v>
      </c>
      <c r="B34052" s="1">
        <v>45454.676898148151</v>
      </c>
      <c r="C34052" s="1">
        <v>45454.717534722222</v>
      </c>
      <c r="D34052">
        <v>1</v>
      </c>
      <c r="E34052">
        <v>7.56</v>
      </c>
      <c r="F34052">
        <v>4</v>
      </c>
      <c r="G34052">
        <v>41</v>
      </c>
      <c r="H34052">
        <v>2</v>
      </c>
      <c r="I34052">
        <v>37</v>
      </c>
      <c r="J34052">
        <v>0</v>
      </c>
    </row>
    <row r="34053" spans="1:10" x14ac:dyDescent="0.3">
      <c r="A34053">
        <v>34052</v>
      </c>
      <c r="B34053" s="1">
        <v>45454.675821759258</v>
      </c>
      <c r="C34053" s="1">
        <v>45454.724398148152</v>
      </c>
      <c r="D34053">
        <v>1</v>
      </c>
      <c r="E34053">
        <v>11.4</v>
      </c>
      <c r="F34053">
        <v>68</v>
      </c>
      <c r="G34053">
        <v>77</v>
      </c>
      <c r="H34053">
        <v>2</v>
      </c>
      <c r="I34053">
        <v>37</v>
      </c>
      <c r="J34053">
        <v>0</v>
      </c>
    </row>
    <row r="34054" spans="1:10" x14ac:dyDescent="0.3">
      <c r="A34054">
        <v>34053</v>
      </c>
      <c r="B34054" s="1">
        <v>45454.707650462966</v>
      </c>
      <c r="C34054" s="1">
        <v>45454.713483796295</v>
      </c>
      <c r="D34054">
        <v>1</v>
      </c>
      <c r="E34054">
        <v>2.2000000000000002</v>
      </c>
      <c r="F34054">
        <v>237</v>
      </c>
      <c r="G34054">
        <v>186</v>
      </c>
      <c r="H34054">
        <v>1</v>
      </c>
      <c r="I34054">
        <v>9</v>
      </c>
      <c r="J34054">
        <v>1</v>
      </c>
    </row>
    <row r="34055" spans="1:10" x14ac:dyDescent="0.3">
      <c r="A34055">
        <v>34054</v>
      </c>
      <c r="B34055" s="1">
        <v>45454.686608796299</v>
      </c>
      <c r="C34055" s="1">
        <v>45454.719363425924</v>
      </c>
      <c r="D34055">
        <v>2</v>
      </c>
      <c r="E34055">
        <v>13.89</v>
      </c>
      <c r="F34055">
        <v>144</v>
      </c>
      <c r="G34055">
        <v>243</v>
      </c>
      <c r="H34055">
        <v>1</v>
      </c>
      <c r="I34055">
        <v>44</v>
      </c>
      <c r="J34055">
        <v>0</v>
      </c>
    </row>
    <row r="34056" spans="1:10" x14ac:dyDescent="0.3">
      <c r="A34056">
        <v>34055</v>
      </c>
      <c r="B34056" s="1">
        <v>45454.669965277775</v>
      </c>
      <c r="C34056" s="1">
        <v>45454.680289351854</v>
      </c>
      <c r="D34056">
        <v>1</v>
      </c>
      <c r="E34056">
        <v>5.3</v>
      </c>
      <c r="F34056">
        <v>140</v>
      </c>
      <c r="G34056">
        <v>232</v>
      </c>
      <c r="H34056">
        <v>1</v>
      </c>
      <c r="I34056">
        <v>17.5</v>
      </c>
      <c r="J34056">
        <v>3</v>
      </c>
    </row>
    <row r="34057" spans="1:10" x14ac:dyDescent="0.3">
      <c r="A34057">
        <v>34056</v>
      </c>
      <c r="B34057" s="1">
        <v>45454.682291666664</v>
      </c>
      <c r="C34057" s="1">
        <v>45454.69871527778</v>
      </c>
      <c r="D34057">
        <v>1</v>
      </c>
      <c r="E34057">
        <v>4.5999999999999996</v>
      </c>
      <c r="F34057">
        <v>234</v>
      </c>
      <c r="G34057">
        <v>262</v>
      </c>
      <c r="H34057">
        <v>2</v>
      </c>
      <c r="I34057">
        <v>18.5</v>
      </c>
      <c r="J34057">
        <v>0</v>
      </c>
    </row>
    <row r="34058" spans="1:10" x14ac:dyDescent="0.3">
      <c r="A34058">
        <v>34057</v>
      </c>
      <c r="B34058" s="1">
        <v>45454.703692129631</v>
      </c>
      <c r="C34058" s="1">
        <v>45454.711747685185</v>
      </c>
      <c r="D34058">
        <v>1</v>
      </c>
      <c r="E34058">
        <v>2.12</v>
      </c>
      <c r="F34058">
        <v>140</v>
      </c>
      <c r="G34058">
        <v>162</v>
      </c>
      <c r="H34058">
        <v>2</v>
      </c>
      <c r="I34058">
        <v>10</v>
      </c>
      <c r="J34058">
        <v>0</v>
      </c>
    </row>
    <row r="34059" spans="1:10" x14ac:dyDescent="0.3">
      <c r="A34059">
        <v>34058</v>
      </c>
      <c r="B34059" s="1">
        <v>45454.698148148149</v>
      </c>
      <c r="C34059" s="1">
        <v>45454.702476851853</v>
      </c>
      <c r="D34059">
        <v>1</v>
      </c>
      <c r="E34059">
        <v>1.06</v>
      </c>
      <c r="F34059">
        <v>162</v>
      </c>
      <c r="G34059">
        <v>186</v>
      </c>
      <c r="H34059">
        <v>2</v>
      </c>
      <c r="I34059">
        <v>6</v>
      </c>
      <c r="J34059">
        <v>0</v>
      </c>
    </row>
    <row r="34060" spans="1:10" x14ac:dyDescent="0.3">
      <c r="A34060">
        <v>34059</v>
      </c>
      <c r="B34060" s="1">
        <v>45454.684999999998</v>
      </c>
      <c r="C34060" s="1">
        <v>45454.693645833337</v>
      </c>
      <c r="D34060">
        <v>1</v>
      </c>
      <c r="E34060">
        <v>2.2999999999999998</v>
      </c>
      <c r="F34060">
        <v>236</v>
      </c>
      <c r="G34060">
        <v>143</v>
      </c>
      <c r="H34060">
        <v>1</v>
      </c>
      <c r="I34060">
        <v>11</v>
      </c>
      <c r="J34060">
        <v>3.05</v>
      </c>
    </row>
    <row r="34061" spans="1:10" x14ac:dyDescent="0.3">
      <c r="A34061">
        <v>34060</v>
      </c>
      <c r="B34061" s="1">
        <v>45454.512824074074</v>
      </c>
      <c r="C34061" s="1">
        <v>45455.483368055553</v>
      </c>
      <c r="D34061">
        <v>1</v>
      </c>
      <c r="E34061">
        <v>2.94</v>
      </c>
      <c r="F34061">
        <v>113</v>
      </c>
      <c r="G34061">
        <v>50</v>
      </c>
      <c r="H34061">
        <v>2</v>
      </c>
      <c r="I34061">
        <v>13.5</v>
      </c>
      <c r="J34061">
        <v>0</v>
      </c>
    </row>
    <row r="34062" spans="1:10" x14ac:dyDescent="0.3">
      <c r="A34062">
        <v>34061</v>
      </c>
      <c r="B34062" s="1">
        <v>45454.668032407404</v>
      </c>
      <c r="C34062" s="1">
        <v>45454.673831018517</v>
      </c>
      <c r="D34062">
        <v>2</v>
      </c>
      <c r="E34062">
        <v>1.55</v>
      </c>
      <c r="F34062">
        <v>162</v>
      </c>
      <c r="G34062">
        <v>170</v>
      </c>
      <c r="H34062">
        <v>2</v>
      </c>
      <c r="I34062">
        <v>8</v>
      </c>
      <c r="J34062">
        <v>0</v>
      </c>
    </row>
    <row r="34063" spans="1:10" x14ac:dyDescent="0.3">
      <c r="A34063">
        <v>34062</v>
      </c>
      <c r="B34063" s="1">
        <v>45454.680173611108</v>
      </c>
      <c r="C34063" s="1">
        <v>45454.684618055559</v>
      </c>
      <c r="D34063">
        <v>1</v>
      </c>
      <c r="E34063">
        <v>1.88</v>
      </c>
      <c r="F34063">
        <v>162</v>
      </c>
      <c r="G34063">
        <v>107</v>
      </c>
      <c r="H34063">
        <v>1</v>
      </c>
      <c r="I34063">
        <v>7.5</v>
      </c>
      <c r="J34063">
        <v>3.54</v>
      </c>
    </row>
    <row r="34064" spans="1:10" x14ac:dyDescent="0.3">
      <c r="A34064">
        <v>34063</v>
      </c>
      <c r="B34064" s="1">
        <v>45454.703831018516</v>
      </c>
      <c r="C34064" s="1">
        <v>45454.717789351853</v>
      </c>
      <c r="D34064">
        <v>1</v>
      </c>
      <c r="E34064">
        <v>5.14</v>
      </c>
      <c r="F34064">
        <v>142</v>
      </c>
      <c r="G34064">
        <v>231</v>
      </c>
      <c r="H34064">
        <v>1</v>
      </c>
      <c r="I34064">
        <v>19</v>
      </c>
      <c r="J34064">
        <v>3</v>
      </c>
    </row>
    <row r="34065" spans="1:10" x14ac:dyDescent="0.3">
      <c r="A34065">
        <v>34064</v>
      </c>
      <c r="B34065" s="1">
        <v>45454.697534722225</v>
      </c>
      <c r="C34065" s="1">
        <v>45454.705625000002</v>
      </c>
      <c r="D34065">
        <v>1</v>
      </c>
      <c r="E34065">
        <v>1.9</v>
      </c>
      <c r="F34065">
        <v>68</v>
      </c>
      <c r="G34065">
        <v>224</v>
      </c>
      <c r="H34065">
        <v>2</v>
      </c>
      <c r="I34065">
        <v>9.5</v>
      </c>
      <c r="J34065">
        <v>0</v>
      </c>
    </row>
    <row r="34066" spans="1:10" x14ac:dyDescent="0.3">
      <c r="A34066">
        <v>34065</v>
      </c>
      <c r="B34066" s="1">
        <v>45454.672476851854</v>
      </c>
      <c r="C34066" s="1">
        <v>45454.677349537036</v>
      </c>
      <c r="D34066">
        <v>3</v>
      </c>
      <c r="E34066">
        <v>1.24</v>
      </c>
      <c r="F34066">
        <v>162</v>
      </c>
      <c r="G34066">
        <v>237</v>
      </c>
      <c r="H34066">
        <v>1</v>
      </c>
      <c r="I34066">
        <v>7</v>
      </c>
      <c r="J34066">
        <v>2</v>
      </c>
    </row>
    <row r="34067" spans="1:10" x14ac:dyDescent="0.3">
      <c r="A34067">
        <v>34066</v>
      </c>
      <c r="B34067" s="1">
        <v>45454.681805555556</v>
      </c>
      <c r="C34067" s="1">
        <v>45454.70894675926</v>
      </c>
      <c r="D34067">
        <v>6</v>
      </c>
      <c r="E34067">
        <v>7.02</v>
      </c>
      <c r="F34067">
        <v>236</v>
      </c>
      <c r="G34067">
        <v>140</v>
      </c>
      <c r="H34067">
        <v>1</v>
      </c>
      <c r="I34067">
        <v>28</v>
      </c>
      <c r="J34067">
        <v>3</v>
      </c>
    </row>
    <row r="34068" spans="1:10" x14ac:dyDescent="0.3">
      <c r="A34068">
        <v>34067</v>
      </c>
      <c r="B34068" s="1">
        <v>45454.691562499997</v>
      </c>
      <c r="C34068" s="1">
        <v>45454.706400462965</v>
      </c>
      <c r="D34068">
        <v>2</v>
      </c>
      <c r="E34068">
        <v>1.32</v>
      </c>
      <c r="F34068">
        <v>263</v>
      </c>
      <c r="G34068">
        <v>229</v>
      </c>
      <c r="H34068">
        <v>1</v>
      </c>
      <c r="I34068">
        <v>14</v>
      </c>
      <c r="J34068">
        <v>3.66</v>
      </c>
    </row>
    <row r="34069" spans="1:10" x14ac:dyDescent="0.3">
      <c r="A34069">
        <v>34068</v>
      </c>
      <c r="B34069" s="1">
        <v>45454.667094907411</v>
      </c>
      <c r="C34069" s="1">
        <v>45454.674386574072</v>
      </c>
      <c r="D34069">
        <v>4</v>
      </c>
      <c r="E34069">
        <v>1.7</v>
      </c>
      <c r="F34069">
        <v>75</v>
      </c>
      <c r="G34069">
        <v>151</v>
      </c>
      <c r="H34069">
        <v>1</v>
      </c>
      <c r="I34069">
        <v>9</v>
      </c>
      <c r="J34069">
        <v>2.9</v>
      </c>
    </row>
    <row r="34070" spans="1:10" x14ac:dyDescent="0.3">
      <c r="A34070">
        <v>34069</v>
      </c>
      <c r="B34070" s="1">
        <v>45454.686319444445</v>
      </c>
      <c r="C34070" s="1">
        <v>45454.690740740742</v>
      </c>
      <c r="D34070">
        <v>1</v>
      </c>
      <c r="E34070">
        <v>1.48</v>
      </c>
      <c r="F34070">
        <v>237</v>
      </c>
      <c r="G34070">
        <v>239</v>
      </c>
      <c r="H34070">
        <v>1</v>
      </c>
      <c r="I34070">
        <v>7</v>
      </c>
      <c r="J34070">
        <v>2.2599999999999998</v>
      </c>
    </row>
    <row r="34071" spans="1:10" x14ac:dyDescent="0.3">
      <c r="A34071">
        <v>34070</v>
      </c>
      <c r="B34071" s="1">
        <v>45454.694953703707</v>
      </c>
      <c r="C34071" s="1">
        <v>45454.707280092596</v>
      </c>
      <c r="D34071">
        <v>3</v>
      </c>
      <c r="E34071">
        <v>3.74</v>
      </c>
      <c r="F34071">
        <v>237</v>
      </c>
      <c r="G34071">
        <v>42</v>
      </c>
      <c r="H34071">
        <v>2</v>
      </c>
      <c r="I34071">
        <v>14.5</v>
      </c>
      <c r="J34071">
        <v>0</v>
      </c>
    </row>
    <row r="34072" spans="1:10" x14ac:dyDescent="0.3">
      <c r="A34072">
        <v>34071</v>
      </c>
      <c r="B34072" s="1">
        <v>45454.68</v>
      </c>
      <c r="C34072" s="1">
        <v>45454.690381944441</v>
      </c>
      <c r="D34072">
        <v>1</v>
      </c>
      <c r="E34072">
        <v>3.5</v>
      </c>
      <c r="F34072">
        <v>74</v>
      </c>
      <c r="G34072">
        <v>43</v>
      </c>
      <c r="H34072">
        <v>1</v>
      </c>
      <c r="I34072">
        <v>13.5</v>
      </c>
      <c r="J34072">
        <v>2.67</v>
      </c>
    </row>
    <row r="34073" spans="1:10" x14ac:dyDescent="0.3">
      <c r="A34073">
        <v>34072</v>
      </c>
      <c r="B34073" s="1">
        <v>45454.672337962962</v>
      </c>
      <c r="C34073" s="1">
        <v>45454.678819444445</v>
      </c>
      <c r="D34073">
        <v>1</v>
      </c>
      <c r="E34073">
        <v>1.8</v>
      </c>
      <c r="F34073">
        <v>230</v>
      </c>
      <c r="G34073">
        <v>239</v>
      </c>
      <c r="H34073">
        <v>1</v>
      </c>
      <c r="I34073">
        <v>8.5</v>
      </c>
      <c r="J34073">
        <v>2.5499999999999998</v>
      </c>
    </row>
    <row r="34074" spans="1:10" x14ac:dyDescent="0.3">
      <c r="A34074">
        <v>34073</v>
      </c>
      <c r="B34074" s="1">
        <v>45454.686018518521</v>
      </c>
      <c r="C34074" s="1">
        <v>45454.689317129632</v>
      </c>
      <c r="D34074">
        <v>2</v>
      </c>
      <c r="E34074">
        <v>1.1000000000000001</v>
      </c>
      <c r="F34074">
        <v>142</v>
      </c>
      <c r="G34074">
        <v>238</v>
      </c>
      <c r="H34074">
        <v>1</v>
      </c>
      <c r="I34074">
        <v>6</v>
      </c>
      <c r="J34074">
        <v>2.0499999999999998</v>
      </c>
    </row>
    <row r="34075" spans="1:10" x14ac:dyDescent="0.3">
      <c r="A34075">
        <v>34074</v>
      </c>
      <c r="B34075" s="1">
        <v>45454.701157407406</v>
      </c>
      <c r="C34075" s="1">
        <v>45454.704965277779</v>
      </c>
      <c r="D34075">
        <v>1</v>
      </c>
      <c r="E34075">
        <v>1.6</v>
      </c>
      <c r="F34075">
        <v>230</v>
      </c>
      <c r="G34075">
        <v>186</v>
      </c>
      <c r="H34075">
        <v>1</v>
      </c>
      <c r="I34075">
        <v>7</v>
      </c>
      <c r="J34075">
        <v>1.7</v>
      </c>
    </row>
    <row r="34076" spans="1:10" x14ac:dyDescent="0.3">
      <c r="A34076">
        <v>34075</v>
      </c>
      <c r="B34076" s="1">
        <v>45454.700254629628</v>
      </c>
      <c r="C34076" s="1">
        <v>45454.721145833333</v>
      </c>
      <c r="D34076">
        <v>6</v>
      </c>
      <c r="E34076">
        <v>3.06</v>
      </c>
      <c r="F34076">
        <v>140</v>
      </c>
      <c r="G34076">
        <v>238</v>
      </c>
      <c r="H34076">
        <v>1</v>
      </c>
      <c r="I34076">
        <v>19.5</v>
      </c>
      <c r="J34076">
        <v>5</v>
      </c>
    </row>
    <row r="34077" spans="1:10" x14ac:dyDescent="0.3">
      <c r="A34077">
        <v>34076</v>
      </c>
      <c r="B34077" s="1">
        <v>45454.670138888891</v>
      </c>
      <c r="C34077" s="1">
        <v>45454.676226851851</v>
      </c>
      <c r="D34077">
        <v>1</v>
      </c>
      <c r="E34077">
        <v>1.49</v>
      </c>
      <c r="F34077">
        <v>142</v>
      </c>
      <c r="G34077">
        <v>239</v>
      </c>
      <c r="H34077">
        <v>2</v>
      </c>
      <c r="I34077">
        <v>8</v>
      </c>
      <c r="J34077">
        <v>0</v>
      </c>
    </row>
    <row r="34078" spans="1:10" x14ac:dyDescent="0.3">
      <c r="A34078">
        <v>34077</v>
      </c>
      <c r="B34078" s="1">
        <v>45454.671076388891</v>
      </c>
      <c r="C34078" s="1">
        <v>45454.684016203704</v>
      </c>
      <c r="D34078">
        <v>1</v>
      </c>
      <c r="E34078">
        <v>3.55</v>
      </c>
      <c r="F34078">
        <v>233</v>
      </c>
      <c r="G34078">
        <v>75</v>
      </c>
      <c r="H34078">
        <v>2</v>
      </c>
      <c r="I34078">
        <v>15</v>
      </c>
      <c r="J34078">
        <v>0</v>
      </c>
    </row>
    <row r="34079" spans="1:10" x14ac:dyDescent="0.3">
      <c r="A34079">
        <v>34078</v>
      </c>
      <c r="B34079" s="1">
        <v>45454.693391203706</v>
      </c>
      <c r="C34079" s="1">
        <v>45454.699120370373</v>
      </c>
      <c r="D34079">
        <v>1</v>
      </c>
      <c r="E34079">
        <v>1.52</v>
      </c>
      <c r="F34079">
        <v>170</v>
      </c>
      <c r="G34079">
        <v>141</v>
      </c>
      <c r="H34079">
        <v>2</v>
      </c>
      <c r="I34079">
        <v>7.5</v>
      </c>
      <c r="J34079">
        <v>0</v>
      </c>
    </row>
    <row r="34080" spans="1:10" x14ac:dyDescent="0.3">
      <c r="A34080">
        <v>34079</v>
      </c>
      <c r="B34080" s="1">
        <v>45454.670185185183</v>
      </c>
      <c r="C34080" s="1">
        <v>45454.680509259262</v>
      </c>
      <c r="D34080">
        <v>1</v>
      </c>
      <c r="E34080">
        <v>2.72</v>
      </c>
      <c r="F34080">
        <v>140</v>
      </c>
      <c r="G34080">
        <v>74</v>
      </c>
      <c r="H34080">
        <v>1</v>
      </c>
      <c r="I34080">
        <v>12</v>
      </c>
      <c r="J34080">
        <v>3.26</v>
      </c>
    </row>
    <row r="34081" spans="1:10" x14ac:dyDescent="0.3">
      <c r="A34081">
        <v>34080</v>
      </c>
      <c r="B34081" s="1">
        <v>45454.671655092592</v>
      </c>
      <c r="C34081" s="1">
        <v>45454.678043981483</v>
      </c>
      <c r="D34081">
        <v>1</v>
      </c>
      <c r="E34081">
        <v>2.2599999999999998</v>
      </c>
      <c r="F34081">
        <v>164</v>
      </c>
      <c r="G34081">
        <v>237</v>
      </c>
      <c r="H34081">
        <v>2</v>
      </c>
      <c r="I34081">
        <v>9.5</v>
      </c>
      <c r="J34081">
        <v>0</v>
      </c>
    </row>
    <row r="34082" spans="1:10" x14ac:dyDescent="0.3">
      <c r="A34082">
        <v>34081</v>
      </c>
      <c r="B34082" s="1">
        <v>45454.687337962961</v>
      </c>
      <c r="C34082" s="1">
        <v>45454.693645833337</v>
      </c>
      <c r="D34082">
        <v>1</v>
      </c>
      <c r="E34082">
        <v>2.15</v>
      </c>
      <c r="F34082">
        <v>100</v>
      </c>
      <c r="G34082">
        <v>141</v>
      </c>
      <c r="H34082">
        <v>1</v>
      </c>
      <c r="I34082">
        <v>9</v>
      </c>
      <c r="J34082">
        <v>2.66</v>
      </c>
    </row>
    <row r="34083" spans="1:10" x14ac:dyDescent="0.3">
      <c r="A34083">
        <v>34082</v>
      </c>
      <c r="B34083" s="1">
        <v>45454.695347222223</v>
      </c>
      <c r="C34083" s="1">
        <v>45454.699814814812</v>
      </c>
      <c r="D34083">
        <v>1</v>
      </c>
      <c r="E34083">
        <v>1.74</v>
      </c>
      <c r="F34083">
        <v>137</v>
      </c>
      <c r="G34083">
        <v>140</v>
      </c>
      <c r="H34083">
        <v>1</v>
      </c>
      <c r="I34083">
        <v>7</v>
      </c>
      <c r="J34083">
        <v>1.24</v>
      </c>
    </row>
    <row r="34084" spans="1:10" x14ac:dyDescent="0.3">
      <c r="A34084">
        <v>34083</v>
      </c>
      <c r="B34084" s="1">
        <v>45454.689837962964</v>
      </c>
      <c r="C34084" s="1">
        <v>45454.698645833334</v>
      </c>
      <c r="D34084">
        <v>1</v>
      </c>
      <c r="E34084">
        <v>2.08</v>
      </c>
      <c r="F34084">
        <v>170</v>
      </c>
      <c r="G34084">
        <v>246</v>
      </c>
      <c r="H34084">
        <v>1</v>
      </c>
      <c r="I34084">
        <v>10</v>
      </c>
      <c r="J34084">
        <v>2.86</v>
      </c>
    </row>
    <row r="34085" spans="1:10" x14ac:dyDescent="0.3">
      <c r="A34085">
        <v>34084</v>
      </c>
      <c r="B34085" s="1">
        <v>45454.677847222221</v>
      </c>
      <c r="C34085" s="1">
        <v>45454.684814814813</v>
      </c>
      <c r="D34085">
        <v>1</v>
      </c>
      <c r="E34085">
        <v>1.1299999999999999</v>
      </c>
      <c r="F34085">
        <v>137</v>
      </c>
      <c r="G34085">
        <v>186</v>
      </c>
      <c r="H34085">
        <v>2</v>
      </c>
      <c r="I34085">
        <v>8</v>
      </c>
      <c r="J34085">
        <v>0</v>
      </c>
    </row>
    <row r="34086" spans="1:10" x14ac:dyDescent="0.3">
      <c r="A34086">
        <v>34085</v>
      </c>
      <c r="B34086" s="1">
        <v>45454.6953587963</v>
      </c>
      <c r="C34086" s="1">
        <v>45454.704942129632</v>
      </c>
      <c r="D34086">
        <v>1</v>
      </c>
      <c r="E34086">
        <v>3.6</v>
      </c>
      <c r="F34086">
        <v>237</v>
      </c>
      <c r="G34086">
        <v>224</v>
      </c>
      <c r="H34086">
        <v>1</v>
      </c>
      <c r="I34086">
        <v>14</v>
      </c>
      <c r="J34086">
        <v>3.65</v>
      </c>
    </row>
    <row r="34087" spans="1:10" x14ac:dyDescent="0.3">
      <c r="A34087">
        <v>34086</v>
      </c>
      <c r="B34087" s="1">
        <v>45454.698796296296</v>
      </c>
      <c r="C34087" s="1">
        <v>45454.7030787037</v>
      </c>
      <c r="D34087">
        <v>1</v>
      </c>
      <c r="E34087">
        <v>1.57</v>
      </c>
      <c r="F34087">
        <v>107</v>
      </c>
      <c r="G34087">
        <v>211</v>
      </c>
      <c r="H34087">
        <v>2</v>
      </c>
      <c r="I34087">
        <v>7</v>
      </c>
      <c r="J34087">
        <v>0</v>
      </c>
    </row>
    <row r="34088" spans="1:10" x14ac:dyDescent="0.3">
      <c r="A34088">
        <v>34087</v>
      </c>
      <c r="B34088" s="1">
        <v>45454.695856481485</v>
      </c>
      <c r="C34088" s="1">
        <v>45454.704837962963</v>
      </c>
      <c r="D34088">
        <v>1</v>
      </c>
      <c r="E34088">
        <v>3.49</v>
      </c>
      <c r="F34088">
        <v>79</v>
      </c>
      <c r="G34088">
        <v>263</v>
      </c>
      <c r="H34088">
        <v>1</v>
      </c>
      <c r="I34088">
        <v>13</v>
      </c>
      <c r="J34088">
        <v>3.46</v>
      </c>
    </row>
    <row r="34089" spans="1:10" x14ac:dyDescent="0.3">
      <c r="A34089">
        <v>34088</v>
      </c>
      <c r="B34089" s="1">
        <v>45454.689340277779</v>
      </c>
      <c r="C34089" s="1">
        <v>45454.695543981485</v>
      </c>
      <c r="D34089">
        <v>1</v>
      </c>
      <c r="E34089">
        <v>1.73</v>
      </c>
      <c r="F34089">
        <v>237</v>
      </c>
      <c r="G34089">
        <v>229</v>
      </c>
      <c r="H34089">
        <v>2</v>
      </c>
      <c r="I34089">
        <v>8.5</v>
      </c>
      <c r="J34089">
        <v>0</v>
      </c>
    </row>
    <row r="34090" spans="1:10" x14ac:dyDescent="0.3">
      <c r="A34090">
        <v>34089</v>
      </c>
      <c r="B34090" s="1">
        <v>45454.688194444447</v>
      </c>
      <c r="C34090" s="1">
        <v>45454.697604166664</v>
      </c>
      <c r="D34090">
        <v>5</v>
      </c>
      <c r="E34090">
        <v>3.11</v>
      </c>
      <c r="F34090">
        <v>137</v>
      </c>
      <c r="G34090">
        <v>236</v>
      </c>
      <c r="H34090">
        <v>1</v>
      </c>
      <c r="I34090">
        <v>12</v>
      </c>
      <c r="J34090">
        <v>3.26</v>
      </c>
    </row>
    <row r="34091" spans="1:10" x14ac:dyDescent="0.3">
      <c r="A34091">
        <v>34090</v>
      </c>
      <c r="B34091" s="1">
        <v>45454.677256944444</v>
      </c>
      <c r="C34091" s="1">
        <v>45454.682060185187</v>
      </c>
      <c r="D34091">
        <v>1</v>
      </c>
      <c r="E34091">
        <v>1.3</v>
      </c>
      <c r="F34091">
        <v>237</v>
      </c>
      <c r="G34091">
        <v>141</v>
      </c>
      <c r="H34091">
        <v>1</v>
      </c>
      <c r="I34091">
        <v>7</v>
      </c>
      <c r="J34091">
        <v>1</v>
      </c>
    </row>
    <row r="34092" spans="1:10" x14ac:dyDescent="0.3">
      <c r="A34092">
        <v>34091</v>
      </c>
      <c r="B34092" s="1">
        <v>45454.671527777777</v>
      </c>
      <c r="C34092" s="1">
        <v>45454.688321759262</v>
      </c>
      <c r="D34092">
        <v>1</v>
      </c>
      <c r="E34092">
        <v>9.07</v>
      </c>
      <c r="F34092">
        <v>261</v>
      </c>
      <c r="G34092">
        <v>116</v>
      </c>
      <c r="H34092">
        <v>2</v>
      </c>
      <c r="I34092">
        <v>27.5</v>
      </c>
      <c r="J34092">
        <v>0</v>
      </c>
    </row>
    <row r="34093" spans="1:10" x14ac:dyDescent="0.3">
      <c r="A34093">
        <v>34092</v>
      </c>
      <c r="B34093" s="1">
        <v>45454.700312499997</v>
      </c>
      <c r="C34093" s="1">
        <v>45454.715601851851</v>
      </c>
      <c r="D34093">
        <v>1</v>
      </c>
      <c r="E34093">
        <v>3.4</v>
      </c>
      <c r="F34093">
        <v>140</v>
      </c>
      <c r="G34093">
        <v>74</v>
      </c>
      <c r="H34093">
        <v>1</v>
      </c>
      <c r="I34093">
        <v>15.5</v>
      </c>
      <c r="J34093">
        <v>1.2</v>
      </c>
    </row>
    <row r="34094" spans="1:10" x14ac:dyDescent="0.3">
      <c r="A34094">
        <v>34093</v>
      </c>
      <c r="B34094" s="1">
        <v>45454.684305555558</v>
      </c>
      <c r="C34094" s="1">
        <v>45454.691874999997</v>
      </c>
      <c r="D34094">
        <v>6</v>
      </c>
      <c r="E34094">
        <v>1.52</v>
      </c>
      <c r="F34094">
        <v>163</v>
      </c>
      <c r="G34094">
        <v>246</v>
      </c>
      <c r="H34094">
        <v>1</v>
      </c>
      <c r="I34094">
        <v>9</v>
      </c>
      <c r="J34094">
        <v>1.33</v>
      </c>
    </row>
    <row r="34095" spans="1:10" x14ac:dyDescent="0.3">
      <c r="A34095">
        <v>34094</v>
      </c>
      <c r="B34095" s="1">
        <v>45454.699652777781</v>
      </c>
      <c r="C34095" s="1">
        <v>45454.707291666666</v>
      </c>
      <c r="D34095">
        <v>6</v>
      </c>
      <c r="E34095">
        <v>2.46</v>
      </c>
      <c r="F34095">
        <v>48</v>
      </c>
      <c r="G34095">
        <v>237</v>
      </c>
      <c r="H34095">
        <v>1</v>
      </c>
      <c r="I34095">
        <v>10</v>
      </c>
      <c r="J34095">
        <v>2.86</v>
      </c>
    </row>
    <row r="34096" spans="1:10" x14ac:dyDescent="0.3">
      <c r="A34096">
        <v>34095</v>
      </c>
      <c r="B34096" s="1">
        <v>45454.679571759261</v>
      </c>
      <c r="C34096" s="1">
        <v>45454.684618055559</v>
      </c>
      <c r="D34096">
        <v>1</v>
      </c>
      <c r="E34096">
        <v>1.1000000000000001</v>
      </c>
      <c r="F34096">
        <v>48</v>
      </c>
      <c r="G34096">
        <v>143</v>
      </c>
      <c r="H34096">
        <v>1</v>
      </c>
      <c r="I34096">
        <v>7</v>
      </c>
      <c r="J34096">
        <v>1.7</v>
      </c>
    </row>
    <row r="34097" spans="1:10" x14ac:dyDescent="0.3">
      <c r="A34097">
        <v>34096</v>
      </c>
      <c r="B34097" s="1">
        <v>45454.66810185185</v>
      </c>
      <c r="C34097" s="1">
        <v>45454.670798611114</v>
      </c>
      <c r="D34097">
        <v>1</v>
      </c>
      <c r="E34097">
        <v>1.58</v>
      </c>
      <c r="F34097">
        <v>246</v>
      </c>
      <c r="G34097">
        <v>50</v>
      </c>
      <c r="H34097">
        <v>1</v>
      </c>
      <c r="I34097">
        <v>6.5</v>
      </c>
      <c r="J34097">
        <v>2.7</v>
      </c>
    </row>
    <row r="34098" spans="1:10" x14ac:dyDescent="0.3">
      <c r="A34098">
        <v>34097</v>
      </c>
      <c r="B34098" s="1">
        <v>45454.67396990741</v>
      </c>
      <c r="C34098" s="1">
        <v>45454.683819444443</v>
      </c>
      <c r="D34098">
        <v>1</v>
      </c>
      <c r="E34098">
        <v>3.8</v>
      </c>
      <c r="F34098">
        <v>161</v>
      </c>
      <c r="G34098">
        <v>231</v>
      </c>
      <c r="H34098">
        <v>1</v>
      </c>
      <c r="I34098">
        <v>13.5</v>
      </c>
      <c r="J34098">
        <v>5.3</v>
      </c>
    </row>
    <row r="34099" spans="1:10" x14ac:dyDescent="0.3">
      <c r="A34099">
        <v>34098</v>
      </c>
      <c r="B34099" s="1">
        <v>45454.683530092596</v>
      </c>
      <c r="C34099" s="1">
        <v>45454.698761574073</v>
      </c>
      <c r="D34099">
        <v>1</v>
      </c>
      <c r="E34099">
        <v>4.12</v>
      </c>
      <c r="F34099">
        <v>263</v>
      </c>
      <c r="G34099">
        <v>90</v>
      </c>
      <c r="H34099">
        <v>1</v>
      </c>
      <c r="I34099">
        <v>17</v>
      </c>
      <c r="J34099">
        <v>4.26</v>
      </c>
    </row>
    <row r="34100" spans="1:10" x14ac:dyDescent="0.3">
      <c r="A34100">
        <v>34099</v>
      </c>
      <c r="B34100" s="1">
        <v>45454.702303240738</v>
      </c>
      <c r="C34100" s="1">
        <v>45454.705949074072</v>
      </c>
      <c r="D34100">
        <v>1</v>
      </c>
      <c r="E34100">
        <v>1.02</v>
      </c>
      <c r="F34100">
        <v>236</v>
      </c>
      <c r="G34100">
        <v>262</v>
      </c>
      <c r="H34100">
        <v>1</v>
      </c>
      <c r="I34100">
        <v>6</v>
      </c>
      <c r="J34100">
        <v>3.09</v>
      </c>
    </row>
    <row r="34101" spans="1:10" x14ac:dyDescent="0.3">
      <c r="A34101">
        <v>34100</v>
      </c>
      <c r="B34101" s="1">
        <v>45454.692881944444</v>
      </c>
      <c r="C34101" s="1">
        <v>45454.70380787037</v>
      </c>
      <c r="D34101">
        <v>1</v>
      </c>
      <c r="E34101">
        <v>3.96</v>
      </c>
      <c r="F34101">
        <v>226</v>
      </c>
      <c r="G34101">
        <v>162</v>
      </c>
      <c r="H34101">
        <v>1</v>
      </c>
      <c r="I34101">
        <v>15.5</v>
      </c>
      <c r="J34101">
        <v>5.18</v>
      </c>
    </row>
    <row r="34102" spans="1:10" x14ac:dyDescent="0.3">
      <c r="A34102">
        <v>34101</v>
      </c>
      <c r="B34102" s="1">
        <v>45454.673495370371</v>
      </c>
      <c r="C34102" s="1">
        <v>45454.6796875</v>
      </c>
      <c r="D34102">
        <v>1</v>
      </c>
      <c r="E34102">
        <v>1.04</v>
      </c>
      <c r="F34102">
        <v>90</v>
      </c>
      <c r="G34102">
        <v>68</v>
      </c>
      <c r="H34102">
        <v>1</v>
      </c>
      <c r="I34102">
        <v>7.5</v>
      </c>
      <c r="J34102">
        <v>3</v>
      </c>
    </row>
    <row r="34103" spans="1:10" x14ac:dyDescent="0.3">
      <c r="A34103">
        <v>34102</v>
      </c>
      <c r="B34103" s="1">
        <v>45454.693159722221</v>
      </c>
      <c r="C34103" s="1">
        <v>45454.700740740744</v>
      </c>
      <c r="D34103">
        <v>6</v>
      </c>
      <c r="E34103">
        <v>2.88</v>
      </c>
      <c r="F34103">
        <v>141</v>
      </c>
      <c r="G34103">
        <v>74</v>
      </c>
      <c r="H34103">
        <v>1</v>
      </c>
      <c r="I34103">
        <v>11</v>
      </c>
      <c r="J34103">
        <v>4.59</v>
      </c>
    </row>
    <row r="34104" spans="1:10" x14ac:dyDescent="0.3">
      <c r="A34104">
        <v>34103</v>
      </c>
      <c r="B34104" s="1">
        <v>45454.703923611109</v>
      </c>
      <c r="C34104" s="1">
        <v>45454.708148148151</v>
      </c>
      <c r="D34104">
        <v>4</v>
      </c>
      <c r="E34104">
        <v>1.06</v>
      </c>
      <c r="F34104">
        <v>237</v>
      </c>
      <c r="G34104">
        <v>140</v>
      </c>
      <c r="H34104">
        <v>1</v>
      </c>
      <c r="I34104">
        <v>6</v>
      </c>
      <c r="J34104">
        <v>2.58</v>
      </c>
    </row>
    <row r="34105" spans="1:10" x14ac:dyDescent="0.3">
      <c r="A34105">
        <v>34104</v>
      </c>
      <c r="B34105" s="1">
        <v>45454.696493055555</v>
      </c>
      <c r="C34105" s="1">
        <v>45454.721388888887</v>
      </c>
      <c r="D34105">
        <v>3</v>
      </c>
      <c r="E34105">
        <v>10.71</v>
      </c>
      <c r="F34105">
        <v>132</v>
      </c>
      <c r="G34105">
        <v>61</v>
      </c>
      <c r="H34105">
        <v>2</v>
      </c>
      <c r="I34105">
        <v>34.5</v>
      </c>
      <c r="J34105">
        <v>0</v>
      </c>
    </row>
    <row r="34106" spans="1:10" x14ac:dyDescent="0.3">
      <c r="A34106">
        <v>34105</v>
      </c>
      <c r="B34106" s="1">
        <v>45454.699236111112</v>
      </c>
      <c r="C34106" s="1">
        <v>45454.720231481479</v>
      </c>
      <c r="D34106">
        <v>1</v>
      </c>
      <c r="E34106">
        <v>7.1</v>
      </c>
      <c r="F34106">
        <v>140</v>
      </c>
      <c r="G34106">
        <v>217</v>
      </c>
      <c r="H34106">
        <v>1</v>
      </c>
      <c r="I34106">
        <v>27</v>
      </c>
      <c r="J34106">
        <v>1</v>
      </c>
    </row>
    <row r="34107" spans="1:10" x14ac:dyDescent="0.3">
      <c r="A34107">
        <v>34106</v>
      </c>
      <c r="B34107" s="1">
        <v>45454.686863425923</v>
      </c>
      <c r="C34107" s="1">
        <v>45454.690740740742</v>
      </c>
      <c r="D34107">
        <v>1</v>
      </c>
      <c r="E34107">
        <v>1.3</v>
      </c>
      <c r="F34107">
        <v>140</v>
      </c>
      <c r="G34107">
        <v>236</v>
      </c>
      <c r="H34107">
        <v>1</v>
      </c>
      <c r="I34107">
        <v>6</v>
      </c>
      <c r="J34107">
        <v>2.75</v>
      </c>
    </row>
    <row r="34108" spans="1:10" x14ac:dyDescent="0.3">
      <c r="A34108">
        <v>34107</v>
      </c>
      <c r="B34108" s="1">
        <v>45454.672002314815</v>
      </c>
      <c r="C34108" s="1">
        <v>45454.679189814815</v>
      </c>
      <c r="D34108">
        <v>1</v>
      </c>
      <c r="E34108">
        <v>1.7</v>
      </c>
      <c r="F34108">
        <v>143</v>
      </c>
      <c r="G34108">
        <v>238</v>
      </c>
      <c r="H34108">
        <v>1</v>
      </c>
      <c r="I34108">
        <v>9</v>
      </c>
      <c r="J34108">
        <v>2.66</v>
      </c>
    </row>
    <row r="34109" spans="1:10" x14ac:dyDescent="0.3">
      <c r="A34109">
        <v>34108</v>
      </c>
      <c r="B34109" s="1">
        <v>45454.693645833337</v>
      </c>
      <c r="C34109" s="1">
        <v>45454.697488425925</v>
      </c>
      <c r="D34109">
        <v>1</v>
      </c>
      <c r="E34109">
        <v>1.39</v>
      </c>
      <c r="F34109">
        <v>107</v>
      </c>
      <c r="G34109">
        <v>233</v>
      </c>
      <c r="H34109">
        <v>1</v>
      </c>
      <c r="I34109">
        <v>6.5</v>
      </c>
      <c r="J34109">
        <v>2.16</v>
      </c>
    </row>
    <row r="34110" spans="1:10" x14ac:dyDescent="0.3">
      <c r="A34110">
        <v>34109</v>
      </c>
      <c r="B34110" s="1">
        <v>45454.672812500001</v>
      </c>
      <c r="C34110" s="1">
        <v>45454.676747685182</v>
      </c>
      <c r="D34110">
        <v>1</v>
      </c>
      <c r="E34110">
        <v>1.2</v>
      </c>
      <c r="F34110">
        <v>48</v>
      </c>
      <c r="G34110">
        <v>143</v>
      </c>
      <c r="H34110">
        <v>1</v>
      </c>
      <c r="I34110">
        <v>6.5</v>
      </c>
      <c r="J34110">
        <v>1.62</v>
      </c>
    </row>
    <row r="34111" spans="1:10" x14ac:dyDescent="0.3">
      <c r="A34111">
        <v>34110</v>
      </c>
      <c r="B34111" s="1">
        <v>45454.683912037035</v>
      </c>
      <c r="C34111" s="1">
        <v>45454.693101851852</v>
      </c>
      <c r="D34111">
        <v>1</v>
      </c>
      <c r="E34111">
        <v>2.89</v>
      </c>
      <c r="F34111">
        <v>161</v>
      </c>
      <c r="G34111">
        <v>114</v>
      </c>
      <c r="H34111">
        <v>1</v>
      </c>
      <c r="I34111">
        <v>12</v>
      </c>
      <c r="J34111">
        <v>3.26</v>
      </c>
    </row>
    <row r="34112" spans="1:10" x14ac:dyDescent="0.3">
      <c r="A34112">
        <v>34111</v>
      </c>
      <c r="B34112" s="1">
        <v>45454.667812500003</v>
      </c>
      <c r="C34112" s="1">
        <v>45454.673506944448</v>
      </c>
      <c r="D34112">
        <v>1</v>
      </c>
      <c r="E34112">
        <v>2.4</v>
      </c>
      <c r="F34112">
        <v>151</v>
      </c>
      <c r="G34112">
        <v>143</v>
      </c>
      <c r="H34112">
        <v>2</v>
      </c>
      <c r="I34112">
        <v>9</v>
      </c>
      <c r="J34112">
        <v>0</v>
      </c>
    </row>
    <row r="34113" spans="1:10" x14ac:dyDescent="0.3">
      <c r="A34113">
        <v>34112</v>
      </c>
      <c r="B34113" s="1">
        <v>45454.694108796299</v>
      </c>
      <c r="C34113" s="1">
        <v>45454.714837962965</v>
      </c>
      <c r="D34113">
        <v>1</v>
      </c>
      <c r="E34113">
        <v>8.19</v>
      </c>
      <c r="F34113">
        <v>238</v>
      </c>
      <c r="G34113">
        <v>48</v>
      </c>
      <c r="H34113">
        <v>1</v>
      </c>
      <c r="I34113">
        <v>28</v>
      </c>
      <c r="J34113">
        <v>6.46</v>
      </c>
    </row>
    <row r="34114" spans="1:10" x14ac:dyDescent="0.3">
      <c r="A34114">
        <v>34113</v>
      </c>
      <c r="B34114" s="1">
        <v>45454.668425925927</v>
      </c>
      <c r="C34114" s="1">
        <v>45454.676122685189</v>
      </c>
      <c r="D34114">
        <v>1</v>
      </c>
      <c r="E34114">
        <v>1.98</v>
      </c>
      <c r="F34114">
        <v>163</v>
      </c>
      <c r="G34114">
        <v>262</v>
      </c>
      <c r="H34114">
        <v>1</v>
      </c>
      <c r="I34114">
        <v>9.5</v>
      </c>
      <c r="J34114">
        <v>3.45</v>
      </c>
    </row>
    <row r="34115" spans="1:10" x14ac:dyDescent="0.3">
      <c r="A34115">
        <v>34114</v>
      </c>
      <c r="B34115" s="1">
        <v>45454.695289351854</v>
      </c>
      <c r="C34115" s="1">
        <v>45454.702175925922</v>
      </c>
      <c r="D34115">
        <v>1</v>
      </c>
      <c r="E34115">
        <v>1.78</v>
      </c>
      <c r="F34115">
        <v>141</v>
      </c>
      <c r="G34115">
        <v>233</v>
      </c>
      <c r="H34115">
        <v>1</v>
      </c>
      <c r="I34115">
        <v>9</v>
      </c>
      <c r="J34115">
        <v>2</v>
      </c>
    </row>
    <row r="34116" spans="1:10" x14ac:dyDescent="0.3">
      <c r="A34116">
        <v>34115</v>
      </c>
      <c r="B34116" s="1">
        <v>45454.68818287037</v>
      </c>
      <c r="C34116" s="1">
        <v>45454.698483796295</v>
      </c>
      <c r="D34116">
        <v>1</v>
      </c>
      <c r="E34116">
        <v>3.6</v>
      </c>
      <c r="F34116">
        <v>233</v>
      </c>
      <c r="G34116">
        <v>239</v>
      </c>
      <c r="H34116">
        <v>2</v>
      </c>
      <c r="I34116">
        <v>13</v>
      </c>
      <c r="J34116">
        <v>0</v>
      </c>
    </row>
    <row r="34117" spans="1:10" x14ac:dyDescent="0.3">
      <c r="A34117">
        <v>34116</v>
      </c>
      <c r="B34117" s="1">
        <v>45454.703750000001</v>
      </c>
      <c r="C34117" s="1">
        <v>45454.714675925927</v>
      </c>
      <c r="D34117">
        <v>1</v>
      </c>
      <c r="E34117">
        <v>3.03</v>
      </c>
      <c r="F34117">
        <v>141</v>
      </c>
      <c r="G34117">
        <v>79</v>
      </c>
      <c r="H34117">
        <v>1</v>
      </c>
      <c r="I34117">
        <v>13</v>
      </c>
      <c r="J34117">
        <v>3.46</v>
      </c>
    </row>
    <row r="34118" spans="1:10" x14ac:dyDescent="0.3">
      <c r="A34118">
        <v>34117</v>
      </c>
      <c r="B34118" s="1">
        <v>45454.694930555554</v>
      </c>
      <c r="C34118" s="1">
        <v>45454.702361111114</v>
      </c>
      <c r="D34118">
        <v>1</v>
      </c>
      <c r="E34118">
        <v>1.7</v>
      </c>
      <c r="F34118">
        <v>113</v>
      </c>
      <c r="G34118">
        <v>170</v>
      </c>
      <c r="H34118">
        <v>1</v>
      </c>
      <c r="I34118">
        <v>9</v>
      </c>
      <c r="J34118">
        <v>2</v>
      </c>
    </row>
    <row r="34119" spans="1:10" x14ac:dyDescent="0.3">
      <c r="A34119">
        <v>34118</v>
      </c>
      <c r="B34119" s="1">
        <v>45454.704143518517</v>
      </c>
      <c r="C34119" s="1">
        <v>45454.70921296296</v>
      </c>
      <c r="D34119">
        <v>1</v>
      </c>
      <c r="E34119">
        <v>1.44</v>
      </c>
      <c r="F34119">
        <v>114</v>
      </c>
      <c r="G34119">
        <v>79</v>
      </c>
      <c r="H34119">
        <v>2</v>
      </c>
      <c r="I34119">
        <v>7.5</v>
      </c>
      <c r="J34119">
        <v>0</v>
      </c>
    </row>
    <row r="34120" spans="1:10" x14ac:dyDescent="0.3">
      <c r="A34120">
        <v>34119</v>
      </c>
      <c r="B34120" s="1">
        <v>45454.692395833335</v>
      </c>
      <c r="C34120" s="1">
        <v>45454.709004629629</v>
      </c>
      <c r="D34120">
        <v>1</v>
      </c>
      <c r="E34120">
        <v>3.69</v>
      </c>
      <c r="F34120">
        <v>166</v>
      </c>
      <c r="G34120">
        <v>243</v>
      </c>
      <c r="H34120">
        <v>1</v>
      </c>
      <c r="I34120">
        <v>18</v>
      </c>
      <c r="J34120">
        <v>3</v>
      </c>
    </row>
    <row r="34121" spans="1:10" x14ac:dyDescent="0.3">
      <c r="A34121">
        <v>34120</v>
      </c>
      <c r="B34121" s="1">
        <v>45454.693229166667</v>
      </c>
      <c r="C34121" s="1">
        <v>45454.700624999998</v>
      </c>
      <c r="D34121">
        <v>1</v>
      </c>
      <c r="E34121">
        <v>2.16</v>
      </c>
      <c r="F34121">
        <v>74</v>
      </c>
      <c r="G34121">
        <v>238</v>
      </c>
      <c r="H34121">
        <v>2</v>
      </c>
      <c r="I34121">
        <v>10</v>
      </c>
      <c r="J34121">
        <v>0</v>
      </c>
    </row>
    <row r="34122" spans="1:10" x14ac:dyDescent="0.3">
      <c r="A34122">
        <v>34121</v>
      </c>
      <c r="B34122" s="1">
        <v>45454.701828703706</v>
      </c>
      <c r="C34122" s="1">
        <v>45454.712106481478</v>
      </c>
      <c r="D34122">
        <v>1</v>
      </c>
      <c r="E34122">
        <v>3.22</v>
      </c>
      <c r="F34122">
        <v>238</v>
      </c>
      <c r="G34122">
        <v>116</v>
      </c>
      <c r="H34122">
        <v>2</v>
      </c>
      <c r="I34122">
        <v>13</v>
      </c>
      <c r="J34122">
        <v>0</v>
      </c>
    </row>
    <row r="34123" spans="1:10" x14ac:dyDescent="0.3">
      <c r="A34123">
        <v>34122</v>
      </c>
      <c r="B34123" s="1">
        <v>45454.705775462964</v>
      </c>
      <c r="C34123" s="1">
        <v>45454.714525462965</v>
      </c>
      <c r="D34123">
        <v>2</v>
      </c>
      <c r="E34123">
        <v>1.9</v>
      </c>
      <c r="F34123">
        <v>107</v>
      </c>
      <c r="G34123">
        <v>186</v>
      </c>
      <c r="H34123">
        <v>1</v>
      </c>
      <c r="I34123">
        <v>10.5</v>
      </c>
      <c r="J34123">
        <v>1.48</v>
      </c>
    </row>
    <row r="34124" spans="1:10" x14ac:dyDescent="0.3">
      <c r="A34124">
        <v>34123</v>
      </c>
      <c r="B34124" s="1">
        <v>45454.590243055558</v>
      </c>
      <c r="C34124" s="1">
        <v>45454.612361111111</v>
      </c>
      <c r="D34124">
        <v>1</v>
      </c>
      <c r="E34124">
        <v>9.5399999999999991</v>
      </c>
      <c r="F34124">
        <v>231</v>
      </c>
      <c r="G34124">
        <v>82</v>
      </c>
      <c r="H34124">
        <v>1</v>
      </c>
      <c r="I34124">
        <v>31</v>
      </c>
      <c r="J34124">
        <v>6</v>
      </c>
    </row>
    <row r="34125" spans="1:10" x14ac:dyDescent="0.3">
      <c r="A34125">
        <v>34124</v>
      </c>
      <c r="B34125" s="1">
        <v>45454.702800925923</v>
      </c>
      <c r="C34125" s="1">
        <v>45454.707685185182</v>
      </c>
      <c r="D34125">
        <v>1</v>
      </c>
      <c r="E34125">
        <v>2</v>
      </c>
      <c r="F34125">
        <v>48</v>
      </c>
      <c r="G34125">
        <v>158</v>
      </c>
      <c r="H34125">
        <v>1</v>
      </c>
      <c r="I34125">
        <v>8</v>
      </c>
      <c r="J34125">
        <v>2.4500000000000002</v>
      </c>
    </row>
    <row r="34126" spans="1:10" x14ac:dyDescent="0.3">
      <c r="A34126">
        <v>34125</v>
      </c>
      <c r="B34126" s="1">
        <v>45454.668888888889</v>
      </c>
      <c r="C34126" s="1">
        <v>45454.69427083333</v>
      </c>
      <c r="D34126">
        <v>1</v>
      </c>
      <c r="E34126">
        <v>5.2</v>
      </c>
      <c r="F34126">
        <v>186</v>
      </c>
      <c r="G34126">
        <v>193</v>
      </c>
      <c r="H34126">
        <v>2</v>
      </c>
      <c r="I34126">
        <v>24.5</v>
      </c>
      <c r="J34126">
        <v>0</v>
      </c>
    </row>
    <row r="34127" spans="1:10" x14ac:dyDescent="0.3">
      <c r="A34127">
        <v>34126</v>
      </c>
      <c r="B34127" s="1">
        <v>45454.682534722226</v>
      </c>
      <c r="C34127" s="1">
        <v>45454.687523148146</v>
      </c>
      <c r="D34127">
        <v>1</v>
      </c>
      <c r="E34127">
        <v>1.73</v>
      </c>
      <c r="F34127">
        <v>233</v>
      </c>
      <c r="G34127">
        <v>141</v>
      </c>
      <c r="H34127">
        <v>1</v>
      </c>
      <c r="I34127">
        <v>8</v>
      </c>
      <c r="J34127">
        <v>0.5</v>
      </c>
    </row>
    <row r="34128" spans="1:10" x14ac:dyDescent="0.3">
      <c r="A34128">
        <v>34127</v>
      </c>
      <c r="B34128" s="1">
        <v>45454.691342592596</v>
      </c>
      <c r="C34128" s="1">
        <v>45454.696562500001</v>
      </c>
      <c r="D34128">
        <v>1</v>
      </c>
      <c r="E34128">
        <v>1.63</v>
      </c>
      <c r="F34128">
        <v>107</v>
      </c>
      <c r="G34128">
        <v>229</v>
      </c>
      <c r="H34128">
        <v>2</v>
      </c>
      <c r="I34128">
        <v>7.5</v>
      </c>
      <c r="J34128">
        <v>0</v>
      </c>
    </row>
    <row r="34129" spans="1:10" x14ac:dyDescent="0.3">
      <c r="A34129">
        <v>34128</v>
      </c>
      <c r="B34129" s="1">
        <v>45454.668275462966</v>
      </c>
      <c r="C34129" s="1">
        <v>45454.676944444444</v>
      </c>
      <c r="D34129">
        <v>1</v>
      </c>
      <c r="E34129">
        <v>2.5</v>
      </c>
      <c r="F34129">
        <v>42</v>
      </c>
      <c r="G34129">
        <v>75</v>
      </c>
      <c r="H34129">
        <v>2</v>
      </c>
      <c r="I34129">
        <v>11.5</v>
      </c>
      <c r="J34129">
        <v>0</v>
      </c>
    </row>
    <row r="34130" spans="1:10" x14ac:dyDescent="0.3">
      <c r="A34130">
        <v>34129</v>
      </c>
      <c r="B34130" s="1">
        <v>45454.693449074075</v>
      </c>
      <c r="C34130" s="1">
        <v>45454.705775462964</v>
      </c>
      <c r="D34130">
        <v>1</v>
      </c>
      <c r="E34130">
        <v>4.28</v>
      </c>
      <c r="F34130">
        <v>107</v>
      </c>
      <c r="G34130">
        <v>75</v>
      </c>
      <c r="H34130">
        <v>1</v>
      </c>
      <c r="I34130">
        <v>15.5</v>
      </c>
      <c r="J34130">
        <v>4.95</v>
      </c>
    </row>
    <row r="34131" spans="1:10" x14ac:dyDescent="0.3">
      <c r="A34131">
        <v>34130</v>
      </c>
      <c r="B34131" s="1">
        <v>45454.676249999997</v>
      </c>
      <c r="C34131" s="1">
        <v>45454.681643518517</v>
      </c>
      <c r="D34131">
        <v>5</v>
      </c>
      <c r="E34131">
        <v>1.55</v>
      </c>
      <c r="F34131">
        <v>151</v>
      </c>
      <c r="G34131">
        <v>239</v>
      </c>
      <c r="H34131">
        <v>1</v>
      </c>
      <c r="I34131">
        <v>8</v>
      </c>
      <c r="J34131">
        <v>3.08</v>
      </c>
    </row>
    <row r="34132" spans="1:10" x14ac:dyDescent="0.3">
      <c r="A34132">
        <v>34131</v>
      </c>
      <c r="B34132" s="1">
        <v>45454.697175925925</v>
      </c>
      <c r="C34132" s="1">
        <v>45454.707025462965</v>
      </c>
      <c r="D34132">
        <v>6</v>
      </c>
      <c r="E34132">
        <v>3.54</v>
      </c>
      <c r="F34132">
        <v>164</v>
      </c>
      <c r="G34132">
        <v>146</v>
      </c>
      <c r="H34132">
        <v>1</v>
      </c>
      <c r="I34132">
        <v>13.5</v>
      </c>
      <c r="J34132">
        <v>3</v>
      </c>
    </row>
    <row r="34133" spans="1:10" x14ac:dyDescent="0.3">
      <c r="A34133">
        <v>34132</v>
      </c>
      <c r="B34133" s="1">
        <v>45454.694513888891</v>
      </c>
      <c r="C34133" s="1">
        <v>45454.703819444447</v>
      </c>
      <c r="D34133">
        <v>1</v>
      </c>
      <c r="E34133">
        <v>3.2</v>
      </c>
      <c r="F34133">
        <v>229</v>
      </c>
      <c r="G34133">
        <v>114</v>
      </c>
      <c r="H34133">
        <v>2</v>
      </c>
      <c r="I34133">
        <v>12</v>
      </c>
      <c r="J34133">
        <v>0</v>
      </c>
    </row>
    <row r="34134" spans="1:10" x14ac:dyDescent="0.3">
      <c r="A34134">
        <v>34133</v>
      </c>
      <c r="B34134" s="1">
        <v>45454.680798611109</v>
      </c>
      <c r="C34134" s="1">
        <v>45454.688877314817</v>
      </c>
      <c r="D34134">
        <v>1</v>
      </c>
      <c r="E34134">
        <v>1.9</v>
      </c>
      <c r="F34134">
        <v>236</v>
      </c>
      <c r="G34134">
        <v>161</v>
      </c>
      <c r="H34134">
        <v>1</v>
      </c>
      <c r="I34134">
        <v>10</v>
      </c>
      <c r="J34134">
        <v>2</v>
      </c>
    </row>
    <row r="34135" spans="1:10" x14ac:dyDescent="0.3">
      <c r="A34135">
        <v>34134</v>
      </c>
      <c r="B34135" s="1">
        <v>45454.703229166669</v>
      </c>
      <c r="C34135" s="1">
        <v>45454.71199074074</v>
      </c>
      <c r="D34135">
        <v>1</v>
      </c>
      <c r="E34135">
        <v>3.8</v>
      </c>
      <c r="F34135">
        <v>233</v>
      </c>
      <c r="G34135">
        <v>74</v>
      </c>
      <c r="H34135">
        <v>2</v>
      </c>
      <c r="I34135">
        <v>13</v>
      </c>
      <c r="J34135">
        <v>0</v>
      </c>
    </row>
    <row r="34136" spans="1:10" x14ac:dyDescent="0.3">
      <c r="A34136">
        <v>34135</v>
      </c>
      <c r="B34136" s="1">
        <v>45454.674212962964</v>
      </c>
      <c r="C34136" s="1">
        <v>45454.683888888889</v>
      </c>
      <c r="D34136">
        <v>4</v>
      </c>
      <c r="E34136">
        <v>2.54</v>
      </c>
      <c r="F34136">
        <v>186</v>
      </c>
      <c r="G34136">
        <v>43</v>
      </c>
      <c r="H34136">
        <v>1</v>
      </c>
      <c r="I34136">
        <v>11.5</v>
      </c>
      <c r="J34136">
        <v>2.96</v>
      </c>
    </row>
    <row r="34137" spans="1:10" x14ac:dyDescent="0.3">
      <c r="A34137">
        <v>34136</v>
      </c>
      <c r="B34137" s="1">
        <v>45454.693460648145</v>
      </c>
      <c r="C34137" s="1">
        <v>45454.698275462964</v>
      </c>
      <c r="D34137">
        <v>1</v>
      </c>
      <c r="E34137">
        <v>1.62</v>
      </c>
      <c r="F34137">
        <v>186</v>
      </c>
      <c r="G34137">
        <v>161</v>
      </c>
      <c r="H34137">
        <v>2</v>
      </c>
      <c r="I34137">
        <v>7</v>
      </c>
      <c r="J34137">
        <v>0</v>
      </c>
    </row>
    <row r="34138" spans="1:10" x14ac:dyDescent="0.3">
      <c r="A34138">
        <v>34137</v>
      </c>
      <c r="B34138" s="1">
        <v>45454.689074074071</v>
      </c>
      <c r="C34138" s="1">
        <v>45454.692326388889</v>
      </c>
      <c r="D34138">
        <v>1</v>
      </c>
      <c r="E34138">
        <v>1.28</v>
      </c>
      <c r="F34138">
        <v>234</v>
      </c>
      <c r="G34138">
        <v>114</v>
      </c>
      <c r="H34138">
        <v>1</v>
      </c>
      <c r="I34138">
        <v>6.5</v>
      </c>
      <c r="J34138">
        <v>2</v>
      </c>
    </row>
    <row r="34139" spans="1:10" x14ac:dyDescent="0.3">
      <c r="A34139">
        <v>34138</v>
      </c>
      <c r="B34139" s="1">
        <v>45454.67728009259</v>
      </c>
      <c r="C34139" s="1">
        <v>45454.681539351855</v>
      </c>
      <c r="D34139">
        <v>1</v>
      </c>
      <c r="E34139">
        <v>1.24</v>
      </c>
      <c r="F34139">
        <v>164</v>
      </c>
      <c r="G34139">
        <v>90</v>
      </c>
      <c r="H34139">
        <v>2</v>
      </c>
      <c r="I34139">
        <v>6.5</v>
      </c>
      <c r="J34139">
        <v>0</v>
      </c>
    </row>
    <row r="34140" spans="1:10" x14ac:dyDescent="0.3">
      <c r="A34140">
        <v>34139</v>
      </c>
      <c r="B34140" s="1">
        <v>45454.69703703704</v>
      </c>
      <c r="C34140" s="1">
        <v>45454.702696759261</v>
      </c>
      <c r="D34140">
        <v>2</v>
      </c>
      <c r="E34140">
        <v>1.76</v>
      </c>
      <c r="F34140">
        <v>238</v>
      </c>
      <c r="G34140">
        <v>75</v>
      </c>
      <c r="H34140">
        <v>2</v>
      </c>
      <c r="I34140">
        <v>8</v>
      </c>
      <c r="J34140">
        <v>0</v>
      </c>
    </row>
    <row r="34141" spans="1:10" x14ac:dyDescent="0.3">
      <c r="A34141">
        <v>34140</v>
      </c>
      <c r="B34141" s="1">
        <v>45454.680532407408</v>
      </c>
      <c r="C34141" s="1">
        <v>45454.707870370374</v>
      </c>
      <c r="D34141">
        <v>2</v>
      </c>
      <c r="E34141">
        <v>6.21</v>
      </c>
      <c r="F34141">
        <v>137</v>
      </c>
      <c r="G34141">
        <v>17</v>
      </c>
      <c r="H34141">
        <v>1</v>
      </c>
      <c r="I34141">
        <v>29</v>
      </c>
      <c r="J34141">
        <v>0</v>
      </c>
    </row>
    <row r="34142" spans="1:10" x14ac:dyDescent="0.3">
      <c r="A34142">
        <v>34141</v>
      </c>
      <c r="B34142" s="1">
        <v>45454.684363425928</v>
      </c>
      <c r="C34142" s="1">
        <v>45454.689016203702</v>
      </c>
      <c r="D34142">
        <v>2</v>
      </c>
      <c r="E34142">
        <v>1.62</v>
      </c>
      <c r="F34142">
        <v>229</v>
      </c>
      <c r="G34142">
        <v>263</v>
      </c>
      <c r="H34142">
        <v>1</v>
      </c>
      <c r="I34142">
        <v>7</v>
      </c>
      <c r="J34142">
        <v>2</v>
      </c>
    </row>
    <row r="34143" spans="1:10" x14ac:dyDescent="0.3">
      <c r="A34143">
        <v>34142</v>
      </c>
      <c r="B34143" s="1">
        <v>45454.686874999999</v>
      </c>
      <c r="C34143" s="1">
        <v>45454.692777777775</v>
      </c>
      <c r="D34143">
        <v>1</v>
      </c>
      <c r="E34143">
        <v>1.3</v>
      </c>
      <c r="F34143">
        <v>90</v>
      </c>
      <c r="G34143">
        <v>107</v>
      </c>
      <c r="H34143">
        <v>1</v>
      </c>
      <c r="I34143">
        <v>7.5</v>
      </c>
      <c r="J34143">
        <v>2.36</v>
      </c>
    </row>
    <row r="34144" spans="1:10" x14ac:dyDescent="0.3">
      <c r="A34144">
        <v>34143</v>
      </c>
      <c r="B34144" s="1">
        <v>45454.703252314815</v>
      </c>
      <c r="C34144" s="1">
        <v>45454.710740740738</v>
      </c>
      <c r="D34144">
        <v>1</v>
      </c>
      <c r="E34144">
        <v>1.7</v>
      </c>
      <c r="F34144">
        <v>163</v>
      </c>
      <c r="G34144">
        <v>141</v>
      </c>
      <c r="H34144">
        <v>1</v>
      </c>
      <c r="I34144">
        <v>9</v>
      </c>
      <c r="J34144">
        <v>2.65</v>
      </c>
    </row>
    <row r="34145" spans="1:10" x14ac:dyDescent="0.3">
      <c r="A34145">
        <v>34144</v>
      </c>
      <c r="B34145" s="1">
        <v>45454.669849537036</v>
      </c>
      <c r="C34145" s="1">
        <v>45454.681180555555</v>
      </c>
      <c r="D34145">
        <v>1</v>
      </c>
      <c r="E34145">
        <v>2.6</v>
      </c>
      <c r="F34145">
        <v>140</v>
      </c>
      <c r="G34145">
        <v>48</v>
      </c>
      <c r="H34145">
        <v>2</v>
      </c>
      <c r="I34145">
        <v>13</v>
      </c>
      <c r="J34145">
        <v>0</v>
      </c>
    </row>
    <row r="34146" spans="1:10" x14ac:dyDescent="0.3">
      <c r="A34146">
        <v>34145</v>
      </c>
      <c r="B34146" s="1">
        <v>45454.679270833331</v>
      </c>
      <c r="C34146" s="1">
        <v>45454.686932870369</v>
      </c>
      <c r="D34146">
        <v>1</v>
      </c>
      <c r="E34146">
        <v>2.2200000000000002</v>
      </c>
      <c r="F34146">
        <v>137</v>
      </c>
      <c r="G34146">
        <v>140</v>
      </c>
      <c r="H34146">
        <v>1</v>
      </c>
      <c r="I34146">
        <v>10</v>
      </c>
      <c r="J34146">
        <v>2.86</v>
      </c>
    </row>
    <row r="34147" spans="1:10" x14ac:dyDescent="0.3">
      <c r="A34147">
        <v>34146</v>
      </c>
      <c r="B34147" s="1">
        <v>45454.679780092592</v>
      </c>
      <c r="C34147" s="1">
        <v>45454.692129629628</v>
      </c>
      <c r="D34147">
        <v>1</v>
      </c>
      <c r="E34147">
        <v>3.21</v>
      </c>
      <c r="F34147">
        <v>186</v>
      </c>
      <c r="G34147">
        <v>141</v>
      </c>
      <c r="H34147">
        <v>2</v>
      </c>
      <c r="I34147">
        <v>14</v>
      </c>
      <c r="J34147">
        <v>0</v>
      </c>
    </row>
    <row r="34148" spans="1:10" x14ac:dyDescent="0.3">
      <c r="A34148">
        <v>34147</v>
      </c>
      <c r="B34148" s="1">
        <v>45454.682222222225</v>
      </c>
      <c r="C34148" s="1">
        <v>45454.686331018522</v>
      </c>
      <c r="D34148">
        <v>1</v>
      </c>
      <c r="E34148">
        <v>1.2</v>
      </c>
      <c r="F34148">
        <v>234</v>
      </c>
      <c r="G34148">
        <v>224</v>
      </c>
      <c r="H34148">
        <v>1</v>
      </c>
      <c r="I34148">
        <v>6</v>
      </c>
      <c r="J34148">
        <v>1.03</v>
      </c>
    </row>
    <row r="34149" spans="1:10" x14ac:dyDescent="0.3">
      <c r="A34149">
        <v>34148</v>
      </c>
      <c r="B34149" s="1">
        <v>45454.681550925925</v>
      </c>
      <c r="C34149" s="1">
        <v>45454.685752314814</v>
      </c>
      <c r="D34149">
        <v>1</v>
      </c>
      <c r="E34149">
        <v>1.73</v>
      </c>
      <c r="F34149">
        <v>170</v>
      </c>
      <c r="G34149">
        <v>79</v>
      </c>
      <c r="H34149">
        <v>2</v>
      </c>
      <c r="I34149">
        <v>7</v>
      </c>
      <c r="J34149">
        <v>0</v>
      </c>
    </row>
    <row r="34150" spans="1:10" x14ac:dyDescent="0.3">
      <c r="A34150">
        <v>34149</v>
      </c>
      <c r="B34150" s="1">
        <v>45454.690995370373</v>
      </c>
      <c r="C34150" s="1">
        <v>45454.699282407404</v>
      </c>
      <c r="D34150">
        <v>1</v>
      </c>
      <c r="E34150">
        <v>1.82</v>
      </c>
      <c r="F34150">
        <v>107</v>
      </c>
      <c r="G34150">
        <v>186</v>
      </c>
      <c r="H34150">
        <v>2</v>
      </c>
      <c r="I34150">
        <v>9.5</v>
      </c>
      <c r="J34150">
        <v>0</v>
      </c>
    </row>
    <row r="34151" spans="1:10" x14ac:dyDescent="0.3">
      <c r="A34151">
        <v>34150</v>
      </c>
      <c r="B34151" s="1">
        <v>45454.705636574072</v>
      </c>
      <c r="C34151" s="1">
        <v>45454.712083333332</v>
      </c>
      <c r="D34151">
        <v>2</v>
      </c>
      <c r="E34151">
        <v>2.0699999999999998</v>
      </c>
      <c r="F34151">
        <v>162</v>
      </c>
      <c r="G34151">
        <v>68</v>
      </c>
      <c r="H34151">
        <v>1</v>
      </c>
      <c r="I34151">
        <v>9</v>
      </c>
      <c r="J34151">
        <v>1.33</v>
      </c>
    </row>
    <row r="34152" spans="1:10" x14ac:dyDescent="0.3">
      <c r="A34152">
        <v>34151</v>
      </c>
      <c r="B34152" s="1">
        <v>45454.690949074073</v>
      </c>
      <c r="C34152" s="1">
        <v>45454.697280092594</v>
      </c>
      <c r="D34152">
        <v>1</v>
      </c>
      <c r="E34152">
        <v>2.37</v>
      </c>
      <c r="F34152">
        <v>90</v>
      </c>
      <c r="G34152">
        <v>142</v>
      </c>
      <c r="H34152">
        <v>1</v>
      </c>
      <c r="I34152">
        <v>9.5</v>
      </c>
      <c r="J34152">
        <v>0</v>
      </c>
    </row>
    <row r="34153" spans="1:10" x14ac:dyDescent="0.3">
      <c r="A34153">
        <v>34152</v>
      </c>
      <c r="B34153" s="1">
        <v>45454.686643518522</v>
      </c>
      <c r="C34153" s="1">
        <v>45454.694768518515</v>
      </c>
      <c r="D34153">
        <v>1</v>
      </c>
      <c r="E34153">
        <v>2.25</v>
      </c>
      <c r="F34153">
        <v>237</v>
      </c>
      <c r="G34153">
        <v>186</v>
      </c>
      <c r="H34153">
        <v>1</v>
      </c>
      <c r="I34153">
        <v>10</v>
      </c>
      <c r="J34153">
        <v>2.86</v>
      </c>
    </row>
    <row r="34154" spans="1:10" x14ac:dyDescent="0.3">
      <c r="A34154">
        <v>34153</v>
      </c>
      <c r="B34154" s="1">
        <v>45454.699236111112</v>
      </c>
      <c r="C34154" s="1">
        <v>45454.721493055556</v>
      </c>
      <c r="D34154">
        <v>1</v>
      </c>
      <c r="E34154">
        <v>13.71</v>
      </c>
      <c r="F34154">
        <v>132</v>
      </c>
      <c r="G34154">
        <v>36</v>
      </c>
      <c r="H34154">
        <v>1</v>
      </c>
      <c r="I34154">
        <v>41.5</v>
      </c>
      <c r="J34154">
        <v>5</v>
      </c>
    </row>
    <row r="34155" spans="1:10" x14ac:dyDescent="0.3">
      <c r="A34155">
        <v>34154</v>
      </c>
      <c r="B34155" s="1">
        <v>45454.697326388887</v>
      </c>
      <c r="C34155" s="1">
        <v>45454.710752314815</v>
      </c>
      <c r="D34155">
        <v>1</v>
      </c>
      <c r="E34155">
        <v>4.79</v>
      </c>
      <c r="F34155">
        <v>113</v>
      </c>
      <c r="G34155">
        <v>43</v>
      </c>
      <c r="H34155">
        <v>1</v>
      </c>
      <c r="I34155">
        <v>17.5</v>
      </c>
      <c r="J34155">
        <v>2.5</v>
      </c>
    </row>
    <row r="34156" spans="1:10" x14ac:dyDescent="0.3">
      <c r="A34156">
        <v>34155</v>
      </c>
      <c r="B34156" s="1">
        <v>45454.670590277776</v>
      </c>
      <c r="C34156" s="1">
        <v>45454.678020833337</v>
      </c>
      <c r="D34156">
        <v>1</v>
      </c>
      <c r="E34156">
        <v>1.59</v>
      </c>
      <c r="F34156">
        <v>234</v>
      </c>
      <c r="G34156">
        <v>79</v>
      </c>
      <c r="H34156">
        <v>1</v>
      </c>
      <c r="I34156">
        <v>8.5</v>
      </c>
      <c r="J34156">
        <v>2.56</v>
      </c>
    </row>
    <row r="34157" spans="1:10" x14ac:dyDescent="0.3">
      <c r="A34157">
        <v>34156</v>
      </c>
      <c r="B34157" s="1">
        <v>45454.694803240738</v>
      </c>
      <c r="C34157" s="1">
        <v>45455.648229166669</v>
      </c>
      <c r="D34157">
        <v>2</v>
      </c>
      <c r="E34157">
        <v>1.87</v>
      </c>
      <c r="F34157">
        <v>238</v>
      </c>
      <c r="G34157">
        <v>263</v>
      </c>
      <c r="H34157">
        <v>1</v>
      </c>
      <c r="I34157">
        <v>8.5</v>
      </c>
      <c r="J34157">
        <v>1.28</v>
      </c>
    </row>
    <row r="34158" spans="1:10" x14ac:dyDescent="0.3">
      <c r="A34158">
        <v>34157</v>
      </c>
      <c r="B34158" s="1">
        <v>45454.679351851853</v>
      </c>
      <c r="C34158" s="1">
        <v>45454.683495370373</v>
      </c>
      <c r="D34158">
        <v>1</v>
      </c>
      <c r="E34158">
        <v>1.3</v>
      </c>
      <c r="F34158">
        <v>113</v>
      </c>
      <c r="G34158">
        <v>144</v>
      </c>
      <c r="H34158">
        <v>1</v>
      </c>
      <c r="I34158">
        <v>6.5</v>
      </c>
      <c r="J34158">
        <v>0</v>
      </c>
    </row>
    <row r="34159" spans="1:10" x14ac:dyDescent="0.3">
      <c r="A34159">
        <v>34158</v>
      </c>
      <c r="B34159" s="1">
        <v>45454.707824074074</v>
      </c>
      <c r="C34159" s="1">
        <v>45454.725925925923</v>
      </c>
      <c r="D34159">
        <v>1</v>
      </c>
      <c r="E34159">
        <v>4</v>
      </c>
      <c r="F34159">
        <v>264</v>
      </c>
      <c r="G34159">
        <v>114</v>
      </c>
      <c r="H34159">
        <v>2</v>
      </c>
      <c r="I34159">
        <v>19</v>
      </c>
      <c r="J34159">
        <v>0</v>
      </c>
    </row>
    <row r="34160" spans="1:10" x14ac:dyDescent="0.3">
      <c r="A34160">
        <v>34159</v>
      </c>
      <c r="B34160" s="1">
        <v>45454.66878472222</v>
      </c>
      <c r="C34160" s="1">
        <v>45454.680694444447</v>
      </c>
      <c r="D34160">
        <v>1</v>
      </c>
      <c r="E34160">
        <v>2.36</v>
      </c>
      <c r="F34160">
        <v>151</v>
      </c>
      <c r="G34160">
        <v>74</v>
      </c>
      <c r="H34160">
        <v>1</v>
      </c>
      <c r="I34160">
        <v>12.5</v>
      </c>
      <c r="J34160">
        <v>2</v>
      </c>
    </row>
    <row r="34161" spans="1:10" x14ac:dyDescent="0.3">
      <c r="A34161">
        <v>34160</v>
      </c>
      <c r="B34161" s="1">
        <v>45454.694247685184</v>
      </c>
      <c r="C34161" s="1">
        <v>45454.71980324074</v>
      </c>
      <c r="D34161">
        <v>2</v>
      </c>
      <c r="E34161">
        <v>17.100000000000001</v>
      </c>
      <c r="F34161">
        <v>132</v>
      </c>
      <c r="G34161">
        <v>256</v>
      </c>
      <c r="H34161">
        <v>1</v>
      </c>
      <c r="I34161">
        <v>50</v>
      </c>
      <c r="J34161">
        <v>5</v>
      </c>
    </row>
    <row r="34162" spans="1:10" x14ac:dyDescent="0.3">
      <c r="A34162">
        <v>34161</v>
      </c>
      <c r="B34162" s="1">
        <v>45454.693043981482</v>
      </c>
      <c r="C34162" s="1">
        <v>45454.698738425926</v>
      </c>
      <c r="D34162">
        <v>1</v>
      </c>
      <c r="E34162">
        <v>1.17</v>
      </c>
      <c r="F34162">
        <v>42</v>
      </c>
      <c r="G34162">
        <v>41</v>
      </c>
      <c r="H34162">
        <v>1</v>
      </c>
      <c r="I34162">
        <v>7.5</v>
      </c>
      <c r="J34162">
        <v>0</v>
      </c>
    </row>
    <row r="34163" spans="1:10" x14ac:dyDescent="0.3">
      <c r="A34163">
        <v>34162</v>
      </c>
      <c r="B34163" s="1">
        <v>45454.684502314813</v>
      </c>
      <c r="C34163" s="1">
        <v>45454.688680555555</v>
      </c>
      <c r="D34163">
        <v>1</v>
      </c>
      <c r="E34163">
        <v>1.32</v>
      </c>
      <c r="F34163">
        <v>238</v>
      </c>
      <c r="G34163">
        <v>41</v>
      </c>
      <c r="H34163">
        <v>1</v>
      </c>
      <c r="I34163">
        <v>6.5</v>
      </c>
      <c r="J34163">
        <v>2.16</v>
      </c>
    </row>
    <row r="34164" spans="1:10" x14ac:dyDescent="0.3">
      <c r="A34164">
        <v>34163</v>
      </c>
      <c r="B34164" s="1">
        <v>45454.691250000003</v>
      </c>
      <c r="C34164" s="1">
        <v>45454.703530092593</v>
      </c>
      <c r="D34164">
        <v>1</v>
      </c>
      <c r="E34164">
        <v>5.52</v>
      </c>
      <c r="F34164">
        <v>41</v>
      </c>
      <c r="G34164">
        <v>243</v>
      </c>
      <c r="H34164">
        <v>1</v>
      </c>
      <c r="I34164">
        <v>18.5</v>
      </c>
      <c r="J34164">
        <v>1</v>
      </c>
    </row>
    <row r="34165" spans="1:10" x14ac:dyDescent="0.3">
      <c r="A34165">
        <v>34164</v>
      </c>
      <c r="B34165" s="1">
        <v>45454.674421296295</v>
      </c>
      <c r="C34165" s="1">
        <v>45454.688171296293</v>
      </c>
      <c r="D34165">
        <v>1</v>
      </c>
      <c r="E34165">
        <v>3.43</v>
      </c>
      <c r="F34165">
        <v>151</v>
      </c>
      <c r="G34165">
        <v>162</v>
      </c>
      <c r="H34165">
        <v>1</v>
      </c>
      <c r="I34165">
        <v>15.5</v>
      </c>
      <c r="J34165">
        <v>3.96</v>
      </c>
    </row>
    <row r="34166" spans="1:10" x14ac:dyDescent="0.3">
      <c r="A34166">
        <v>34165</v>
      </c>
      <c r="B34166" s="1">
        <v>45454.668877314813</v>
      </c>
      <c r="C34166" s="1">
        <v>45454.677094907405</v>
      </c>
      <c r="D34166">
        <v>2</v>
      </c>
      <c r="E34166">
        <v>2</v>
      </c>
      <c r="F34166">
        <v>141</v>
      </c>
      <c r="G34166">
        <v>239</v>
      </c>
      <c r="H34166">
        <v>1</v>
      </c>
      <c r="I34166">
        <v>10</v>
      </c>
      <c r="J34166">
        <v>2.86</v>
      </c>
    </row>
    <row r="34167" spans="1:10" x14ac:dyDescent="0.3">
      <c r="A34167">
        <v>34166</v>
      </c>
      <c r="B34167" s="1">
        <v>45454.688240740739</v>
      </c>
      <c r="C34167" s="1">
        <v>45454.698263888888</v>
      </c>
      <c r="D34167">
        <v>1</v>
      </c>
      <c r="E34167">
        <v>2.4</v>
      </c>
      <c r="F34167">
        <v>68</v>
      </c>
      <c r="G34167">
        <v>4</v>
      </c>
      <c r="H34167">
        <v>1</v>
      </c>
      <c r="I34167">
        <v>12</v>
      </c>
      <c r="J34167">
        <v>3.25</v>
      </c>
    </row>
    <row r="34168" spans="1:10" x14ac:dyDescent="0.3">
      <c r="A34168">
        <v>34167</v>
      </c>
      <c r="B34168" s="1">
        <v>45454.673877314817</v>
      </c>
      <c r="C34168" s="1">
        <v>45454.718009259261</v>
      </c>
      <c r="D34168">
        <v>2</v>
      </c>
      <c r="E34168">
        <v>9.0500000000000007</v>
      </c>
      <c r="F34168">
        <v>219</v>
      </c>
      <c r="G34168">
        <v>117</v>
      </c>
      <c r="H34168">
        <v>1</v>
      </c>
      <c r="I34168">
        <v>45.5</v>
      </c>
      <c r="J34168">
        <v>2.75</v>
      </c>
    </row>
    <row r="34169" spans="1:10" x14ac:dyDescent="0.3">
      <c r="A34169">
        <v>34168</v>
      </c>
      <c r="B34169" s="1">
        <v>45454.679502314815</v>
      </c>
      <c r="C34169" s="1">
        <v>45454.690972222219</v>
      </c>
      <c r="D34169">
        <v>1</v>
      </c>
      <c r="E34169">
        <v>2.8</v>
      </c>
      <c r="F34169">
        <v>42</v>
      </c>
      <c r="G34169">
        <v>236</v>
      </c>
      <c r="H34169">
        <v>1</v>
      </c>
      <c r="I34169">
        <v>13</v>
      </c>
      <c r="J34169">
        <v>3.45</v>
      </c>
    </row>
    <row r="34170" spans="1:10" x14ac:dyDescent="0.3">
      <c r="A34170">
        <v>34169</v>
      </c>
      <c r="B34170" s="1">
        <v>45454.729872685188</v>
      </c>
      <c r="C34170" s="1">
        <v>45454.760115740741</v>
      </c>
      <c r="D34170">
        <v>1</v>
      </c>
      <c r="E34170">
        <v>10.7</v>
      </c>
      <c r="F34170">
        <v>233</v>
      </c>
      <c r="G34170">
        <v>227</v>
      </c>
      <c r="H34170">
        <v>1</v>
      </c>
      <c r="I34170">
        <v>36.5</v>
      </c>
      <c r="J34170">
        <v>4</v>
      </c>
    </row>
    <row r="34171" spans="1:10" x14ac:dyDescent="0.3">
      <c r="A34171">
        <v>34170</v>
      </c>
      <c r="B34171" s="1">
        <v>45454.72079861111</v>
      </c>
      <c r="C34171" s="1">
        <v>45454.739039351851</v>
      </c>
      <c r="D34171">
        <v>1</v>
      </c>
      <c r="E34171">
        <v>7.7</v>
      </c>
      <c r="F34171">
        <v>138</v>
      </c>
      <c r="G34171">
        <v>152</v>
      </c>
      <c r="H34171">
        <v>1</v>
      </c>
      <c r="I34171">
        <v>26</v>
      </c>
      <c r="J34171">
        <v>2.5</v>
      </c>
    </row>
    <row r="34172" spans="1:10" x14ac:dyDescent="0.3">
      <c r="A34172">
        <v>34171</v>
      </c>
      <c r="B34172" s="1">
        <v>45454.72760416667</v>
      </c>
      <c r="C34172" s="1">
        <v>45454.743958333333</v>
      </c>
      <c r="D34172">
        <v>1</v>
      </c>
      <c r="E34172">
        <v>3.9</v>
      </c>
      <c r="F34172">
        <v>90</v>
      </c>
      <c r="G34172">
        <v>256</v>
      </c>
      <c r="H34172">
        <v>1</v>
      </c>
      <c r="I34172">
        <v>18.5</v>
      </c>
      <c r="J34172">
        <v>4.55</v>
      </c>
    </row>
    <row r="34173" spans="1:10" x14ac:dyDescent="0.3">
      <c r="A34173">
        <v>34172</v>
      </c>
      <c r="B34173" s="1">
        <v>45454.73101851852</v>
      </c>
      <c r="C34173" s="1">
        <v>45454.74759259259</v>
      </c>
      <c r="D34173">
        <v>1</v>
      </c>
      <c r="E34173">
        <v>5.31</v>
      </c>
      <c r="F34173">
        <v>68</v>
      </c>
      <c r="G34173">
        <v>74</v>
      </c>
      <c r="H34173">
        <v>2</v>
      </c>
      <c r="I34173">
        <v>20</v>
      </c>
      <c r="J34173">
        <v>0</v>
      </c>
    </row>
    <row r="34174" spans="1:10" x14ac:dyDescent="0.3">
      <c r="A34174">
        <v>34173</v>
      </c>
      <c r="B34174" s="1">
        <v>45454.70925925926</v>
      </c>
      <c r="C34174" s="1">
        <v>45454.712407407409</v>
      </c>
      <c r="D34174">
        <v>1</v>
      </c>
      <c r="E34174">
        <v>1.27</v>
      </c>
      <c r="F34174">
        <v>166</v>
      </c>
      <c r="G34174">
        <v>116</v>
      </c>
      <c r="H34174">
        <v>2</v>
      </c>
      <c r="I34174">
        <v>6</v>
      </c>
      <c r="J34174">
        <v>0</v>
      </c>
    </row>
    <row r="34175" spans="1:10" x14ac:dyDescent="0.3">
      <c r="A34175">
        <v>34174</v>
      </c>
      <c r="B34175" s="1">
        <v>45454.709722222222</v>
      </c>
      <c r="C34175" s="1">
        <v>45454.759131944447</v>
      </c>
      <c r="D34175">
        <v>1</v>
      </c>
      <c r="E34175">
        <v>28.8</v>
      </c>
      <c r="F34175">
        <v>140</v>
      </c>
      <c r="G34175">
        <v>265</v>
      </c>
      <c r="H34175">
        <v>1</v>
      </c>
      <c r="I34175">
        <v>79.5</v>
      </c>
      <c r="J34175">
        <v>45</v>
      </c>
    </row>
    <row r="34176" spans="1:10" x14ac:dyDescent="0.3">
      <c r="A34176">
        <v>34175</v>
      </c>
      <c r="B34176" s="1">
        <v>45454.72142361111</v>
      </c>
      <c r="C34176" s="1">
        <v>45454.728125000001</v>
      </c>
      <c r="D34176">
        <v>1</v>
      </c>
      <c r="E34176">
        <v>1.65</v>
      </c>
      <c r="F34176">
        <v>238</v>
      </c>
      <c r="G34176">
        <v>75</v>
      </c>
      <c r="H34176">
        <v>2</v>
      </c>
      <c r="I34176">
        <v>8.5</v>
      </c>
      <c r="J34176">
        <v>0</v>
      </c>
    </row>
    <row r="34177" spans="1:10" x14ac:dyDescent="0.3">
      <c r="A34177">
        <v>34176</v>
      </c>
      <c r="B34177" s="1">
        <v>45454.742800925924</v>
      </c>
      <c r="C34177" s="1">
        <v>45454.752013888887</v>
      </c>
      <c r="D34177">
        <v>1</v>
      </c>
      <c r="E34177">
        <v>2.7</v>
      </c>
      <c r="F34177">
        <v>236</v>
      </c>
      <c r="G34177">
        <v>42</v>
      </c>
      <c r="H34177">
        <v>1</v>
      </c>
      <c r="I34177">
        <v>11.5</v>
      </c>
      <c r="J34177">
        <v>2.65</v>
      </c>
    </row>
    <row r="34178" spans="1:10" x14ac:dyDescent="0.3">
      <c r="A34178">
        <v>34177</v>
      </c>
      <c r="B34178" s="1">
        <v>45454.725162037037</v>
      </c>
      <c r="C34178" s="1">
        <v>45454.744027777779</v>
      </c>
      <c r="D34178">
        <v>1</v>
      </c>
      <c r="E34178">
        <v>9</v>
      </c>
      <c r="F34178">
        <v>262</v>
      </c>
      <c r="G34178">
        <v>33</v>
      </c>
      <c r="H34178">
        <v>1</v>
      </c>
      <c r="I34178">
        <v>28.5</v>
      </c>
      <c r="J34178">
        <v>3.2</v>
      </c>
    </row>
    <row r="34179" spans="1:10" x14ac:dyDescent="0.3">
      <c r="A34179">
        <v>34178</v>
      </c>
      <c r="B34179" s="1">
        <v>45454.737685185188</v>
      </c>
      <c r="C34179" s="1">
        <v>45454.754560185182</v>
      </c>
      <c r="D34179">
        <v>4</v>
      </c>
      <c r="E34179">
        <v>10.81</v>
      </c>
      <c r="F34179">
        <v>138</v>
      </c>
      <c r="G34179">
        <v>230</v>
      </c>
      <c r="H34179">
        <v>2</v>
      </c>
      <c r="I34179">
        <v>32</v>
      </c>
      <c r="J34179">
        <v>0</v>
      </c>
    </row>
    <row r="34180" spans="1:10" x14ac:dyDescent="0.3">
      <c r="A34180">
        <v>34179</v>
      </c>
      <c r="B34180" s="1">
        <v>45454.731238425928</v>
      </c>
      <c r="C34180" s="1">
        <v>45454.736539351848</v>
      </c>
      <c r="D34180">
        <v>1</v>
      </c>
      <c r="E34180">
        <v>1.75</v>
      </c>
      <c r="F34180">
        <v>263</v>
      </c>
      <c r="G34180">
        <v>141</v>
      </c>
      <c r="H34180">
        <v>1</v>
      </c>
      <c r="I34180">
        <v>8</v>
      </c>
      <c r="J34180">
        <v>2.46</v>
      </c>
    </row>
    <row r="34181" spans="1:10" x14ac:dyDescent="0.3">
      <c r="A34181">
        <v>34180</v>
      </c>
      <c r="B34181" s="1">
        <v>45454.737835648149</v>
      </c>
      <c r="C34181" s="1">
        <v>45454.740567129629</v>
      </c>
      <c r="D34181">
        <v>1</v>
      </c>
      <c r="E34181">
        <v>1.48</v>
      </c>
      <c r="F34181">
        <v>237</v>
      </c>
      <c r="G34181">
        <v>263</v>
      </c>
      <c r="H34181">
        <v>1</v>
      </c>
      <c r="I34181">
        <v>6</v>
      </c>
      <c r="J34181">
        <v>1.5</v>
      </c>
    </row>
    <row r="34182" spans="1:10" x14ac:dyDescent="0.3">
      <c r="A34182">
        <v>34181</v>
      </c>
      <c r="B34182" s="1">
        <v>45454.722013888888</v>
      </c>
      <c r="C34182" s="1">
        <v>45454.727488425924</v>
      </c>
      <c r="D34182">
        <v>3</v>
      </c>
      <c r="E34182">
        <v>1.55</v>
      </c>
      <c r="F34182">
        <v>151</v>
      </c>
      <c r="G34182">
        <v>75</v>
      </c>
      <c r="H34182">
        <v>1</v>
      </c>
      <c r="I34182">
        <v>8</v>
      </c>
      <c r="J34182">
        <v>1.96</v>
      </c>
    </row>
    <row r="34183" spans="1:10" x14ac:dyDescent="0.3">
      <c r="A34183">
        <v>34182</v>
      </c>
      <c r="B34183" s="1">
        <v>45454.710150462961</v>
      </c>
      <c r="C34183" s="1">
        <v>45454.71497685185</v>
      </c>
      <c r="D34183">
        <v>1</v>
      </c>
      <c r="E34183">
        <v>1.03</v>
      </c>
      <c r="F34183">
        <v>215</v>
      </c>
      <c r="G34183">
        <v>130</v>
      </c>
      <c r="H34183">
        <v>1</v>
      </c>
      <c r="I34183">
        <v>6.5</v>
      </c>
      <c r="J34183">
        <v>2</v>
      </c>
    </row>
    <row r="34184" spans="1:10" x14ac:dyDescent="0.3">
      <c r="A34184">
        <v>34183</v>
      </c>
      <c r="B34184" s="1">
        <v>45454.746261574073</v>
      </c>
      <c r="C34184" s="1">
        <v>45454.750439814816</v>
      </c>
      <c r="D34184">
        <v>4</v>
      </c>
      <c r="E34184">
        <v>2.1</v>
      </c>
      <c r="F34184">
        <v>141</v>
      </c>
      <c r="G34184">
        <v>107</v>
      </c>
      <c r="H34184">
        <v>1</v>
      </c>
      <c r="I34184">
        <v>7.5</v>
      </c>
      <c r="J34184">
        <v>2.36</v>
      </c>
    </row>
    <row r="34185" spans="1:10" x14ac:dyDescent="0.3">
      <c r="A34185">
        <v>34184</v>
      </c>
      <c r="B34185" s="1">
        <v>45454.73474537037</v>
      </c>
      <c r="C34185" s="1">
        <v>45454.748252314814</v>
      </c>
      <c r="D34185">
        <v>1</v>
      </c>
      <c r="E34185">
        <v>6</v>
      </c>
      <c r="F34185">
        <v>7</v>
      </c>
      <c r="G34185">
        <v>42</v>
      </c>
      <c r="H34185">
        <v>2</v>
      </c>
      <c r="I34185">
        <v>20</v>
      </c>
      <c r="J34185">
        <v>0</v>
      </c>
    </row>
    <row r="34186" spans="1:10" x14ac:dyDescent="0.3">
      <c r="A34186">
        <v>34185</v>
      </c>
      <c r="B34186" s="1">
        <v>45454.723136574074</v>
      </c>
      <c r="C34186" s="1">
        <v>45454.727789351855</v>
      </c>
      <c r="D34186">
        <v>1</v>
      </c>
      <c r="E34186">
        <v>1.18</v>
      </c>
      <c r="F34186">
        <v>24</v>
      </c>
      <c r="G34186">
        <v>41</v>
      </c>
      <c r="H34186">
        <v>2</v>
      </c>
      <c r="I34186">
        <v>6.5</v>
      </c>
      <c r="J34186">
        <v>0</v>
      </c>
    </row>
    <row r="34187" spans="1:10" x14ac:dyDescent="0.3">
      <c r="A34187">
        <v>34186</v>
      </c>
      <c r="B34187" s="1">
        <v>45454.723344907405</v>
      </c>
      <c r="C34187" s="1">
        <v>45454.727048611108</v>
      </c>
      <c r="D34187">
        <v>1</v>
      </c>
      <c r="E34187">
        <v>1.29</v>
      </c>
      <c r="F34187">
        <v>170</v>
      </c>
      <c r="G34187">
        <v>234</v>
      </c>
      <c r="H34187">
        <v>1</v>
      </c>
      <c r="I34187">
        <v>6.5</v>
      </c>
      <c r="J34187">
        <v>2.16</v>
      </c>
    </row>
    <row r="34188" spans="1:10" x14ac:dyDescent="0.3">
      <c r="A34188">
        <v>34187</v>
      </c>
      <c r="B34188" s="1">
        <v>45454.71434027778</v>
      </c>
      <c r="C34188" s="1">
        <v>45454.741620370369</v>
      </c>
      <c r="D34188">
        <v>1</v>
      </c>
      <c r="E34188">
        <v>9.4</v>
      </c>
      <c r="F34188">
        <v>143</v>
      </c>
      <c r="G34188">
        <v>37</v>
      </c>
      <c r="H34188">
        <v>1</v>
      </c>
      <c r="I34188">
        <v>33</v>
      </c>
      <c r="J34188">
        <v>8.68</v>
      </c>
    </row>
    <row r="34189" spans="1:10" x14ac:dyDescent="0.3">
      <c r="A34189">
        <v>34188</v>
      </c>
      <c r="B34189" s="1">
        <v>45454.742245370369</v>
      </c>
      <c r="C34189" s="1">
        <v>45454.771620370368</v>
      </c>
      <c r="D34189">
        <v>1</v>
      </c>
      <c r="E34189">
        <v>12.1</v>
      </c>
      <c r="F34189">
        <v>237</v>
      </c>
      <c r="G34189">
        <v>28</v>
      </c>
      <c r="H34189">
        <v>2</v>
      </c>
      <c r="I34189">
        <v>38.5</v>
      </c>
      <c r="J34189">
        <v>0</v>
      </c>
    </row>
    <row r="34190" spans="1:10" x14ac:dyDescent="0.3">
      <c r="A34190">
        <v>34189</v>
      </c>
      <c r="B34190" s="1">
        <v>45454.717083333337</v>
      </c>
      <c r="C34190" s="1">
        <v>45454.728321759256</v>
      </c>
      <c r="D34190">
        <v>1</v>
      </c>
      <c r="E34190">
        <v>3.8</v>
      </c>
      <c r="F34190">
        <v>158</v>
      </c>
      <c r="G34190">
        <v>239</v>
      </c>
      <c r="H34190">
        <v>2</v>
      </c>
      <c r="I34190">
        <v>15</v>
      </c>
      <c r="J34190">
        <v>0</v>
      </c>
    </row>
    <row r="34191" spans="1:10" x14ac:dyDescent="0.3">
      <c r="A34191">
        <v>34190</v>
      </c>
      <c r="B34191" s="1">
        <v>45454.730486111112</v>
      </c>
      <c r="C34191" s="1">
        <v>45454.740706018521</v>
      </c>
      <c r="D34191">
        <v>1</v>
      </c>
      <c r="E34191">
        <v>4.2</v>
      </c>
      <c r="F34191">
        <v>151</v>
      </c>
      <c r="G34191">
        <v>233</v>
      </c>
      <c r="H34191">
        <v>1</v>
      </c>
      <c r="I34191">
        <v>14.5</v>
      </c>
      <c r="J34191">
        <v>3.75</v>
      </c>
    </row>
    <row r="34192" spans="1:10" x14ac:dyDescent="0.3">
      <c r="A34192">
        <v>34191</v>
      </c>
      <c r="B34192" s="1">
        <v>45454.722129629627</v>
      </c>
      <c r="C34192" s="1">
        <v>45454.726990740739</v>
      </c>
      <c r="D34192">
        <v>1</v>
      </c>
      <c r="E34192">
        <v>2.2000000000000002</v>
      </c>
      <c r="F34192">
        <v>48</v>
      </c>
      <c r="G34192">
        <v>151</v>
      </c>
      <c r="H34192">
        <v>1</v>
      </c>
      <c r="I34192">
        <v>8.5</v>
      </c>
      <c r="J34192">
        <v>2.5499999999999998</v>
      </c>
    </row>
    <row r="34193" spans="1:10" x14ac:dyDescent="0.3">
      <c r="A34193">
        <v>34192</v>
      </c>
      <c r="B34193" s="1">
        <v>45454.721400462964</v>
      </c>
      <c r="C34193" s="1">
        <v>45454.726273148146</v>
      </c>
      <c r="D34193">
        <v>1</v>
      </c>
      <c r="E34193">
        <v>2.0099999999999998</v>
      </c>
      <c r="F34193">
        <v>48</v>
      </c>
      <c r="G34193">
        <v>234</v>
      </c>
      <c r="H34193">
        <v>1</v>
      </c>
      <c r="I34193">
        <v>8</v>
      </c>
      <c r="J34193">
        <v>2.46</v>
      </c>
    </row>
    <row r="34194" spans="1:10" x14ac:dyDescent="0.3">
      <c r="A34194">
        <v>34193</v>
      </c>
      <c r="B34194" s="1">
        <v>45454.734618055554</v>
      </c>
      <c r="C34194" s="1">
        <v>45454.74119212963</v>
      </c>
      <c r="D34194">
        <v>1</v>
      </c>
      <c r="E34194">
        <v>2.2200000000000002</v>
      </c>
      <c r="F34194">
        <v>239</v>
      </c>
      <c r="G34194">
        <v>41</v>
      </c>
      <c r="H34194">
        <v>1</v>
      </c>
      <c r="I34194">
        <v>9.5</v>
      </c>
      <c r="J34194">
        <v>2</v>
      </c>
    </row>
    <row r="34195" spans="1:10" x14ac:dyDescent="0.3">
      <c r="A34195">
        <v>34194</v>
      </c>
      <c r="B34195" s="1">
        <v>45454.680555555555</v>
      </c>
      <c r="C34195" s="1">
        <v>45454.695891203701</v>
      </c>
      <c r="D34195">
        <v>1</v>
      </c>
      <c r="E34195">
        <v>3.06</v>
      </c>
      <c r="F34195">
        <v>238</v>
      </c>
      <c r="G34195">
        <v>140</v>
      </c>
      <c r="H34195">
        <v>1</v>
      </c>
      <c r="I34195">
        <v>16.5</v>
      </c>
      <c r="J34195">
        <v>6.24</v>
      </c>
    </row>
    <row r="34196" spans="1:10" x14ac:dyDescent="0.3">
      <c r="A34196">
        <v>34195</v>
      </c>
      <c r="B34196" s="1">
        <v>45454.715937499997</v>
      </c>
      <c r="C34196" s="1">
        <v>45454.722604166665</v>
      </c>
      <c r="D34196">
        <v>2</v>
      </c>
      <c r="E34196">
        <v>1.92</v>
      </c>
      <c r="F34196">
        <v>137</v>
      </c>
      <c r="G34196">
        <v>79</v>
      </c>
      <c r="H34196">
        <v>1</v>
      </c>
      <c r="I34196">
        <v>9</v>
      </c>
      <c r="J34196">
        <v>3</v>
      </c>
    </row>
    <row r="34197" spans="1:10" x14ac:dyDescent="0.3">
      <c r="A34197">
        <v>34196</v>
      </c>
      <c r="B34197" s="1">
        <v>45454.733831018515</v>
      </c>
      <c r="C34197" s="1">
        <v>45454.740740740737</v>
      </c>
      <c r="D34197">
        <v>1</v>
      </c>
      <c r="E34197">
        <v>2.9</v>
      </c>
      <c r="F34197">
        <v>238</v>
      </c>
      <c r="G34197">
        <v>116</v>
      </c>
      <c r="H34197">
        <v>2</v>
      </c>
      <c r="I34197">
        <v>10.5</v>
      </c>
      <c r="J34197">
        <v>0</v>
      </c>
    </row>
    <row r="34198" spans="1:10" x14ac:dyDescent="0.3">
      <c r="A34198">
        <v>34197</v>
      </c>
      <c r="B34198" s="1">
        <v>45454.748449074075</v>
      </c>
      <c r="C34198" s="1">
        <v>45454.755601851852</v>
      </c>
      <c r="D34198">
        <v>1</v>
      </c>
      <c r="E34198">
        <v>3.76</v>
      </c>
      <c r="F34198">
        <v>68</v>
      </c>
      <c r="G34198">
        <v>238</v>
      </c>
      <c r="H34198">
        <v>1</v>
      </c>
      <c r="I34198">
        <v>12.5</v>
      </c>
      <c r="J34198">
        <v>3.36</v>
      </c>
    </row>
    <row r="34199" spans="1:10" x14ac:dyDescent="0.3">
      <c r="A34199">
        <v>34198</v>
      </c>
      <c r="B34199" s="1">
        <v>45454.742962962962</v>
      </c>
      <c r="C34199" s="1">
        <v>45454.748437499999</v>
      </c>
      <c r="D34199">
        <v>1</v>
      </c>
      <c r="E34199">
        <v>2.5</v>
      </c>
      <c r="F34199">
        <v>236</v>
      </c>
      <c r="G34199">
        <v>74</v>
      </c>
      <c r="H34199">
        <v>2</v>
      </c>
      <c r="I34199">
        <v>9.5</v>
      </c>
      <c r="J34199">
        <v>0</v>
      </c>
    </row>
    <row r="34200" spans="1:10" x14ac:dyDescent="0.3">
      <c r="A34200">
        <v>34199</v>
      </c>
      <c r="B34200" s="1">
        <v>45454.733437499999</v>
      </c>
      <c r="C34200" s="1">
        <v>45454.759583333333</v>
      </c>
      <c r="D34200">
        <v>1</v>
      </c>
      <c r="E34200">
        <v>14.04</v>
      </c>
      <c r="F34200">
        <v>132</v>
      </c>
      <c r="G34200">
        <v>89</v>
      </c>
      <c r="H34200">
        <v>1</v>
      </c>
      <c r="I34200">
        <v>42.5</v>
      </c>
      <c r="J34200">
        <v>13.29</v>
      </c>
    </row>
    <row r="34201" spans="1:10" x14ac:dyDescent="0.3">
      <c r="A34201">
        <v>34200</v>
      </c>
      <c r="B34201" s="1">
        <v>45454.739317129628</v>
      </c>
      <c r="C34201" s="1">
        <v>45454.751018518517</v>
      </c>
      <c r="D34201">
        <v>1</v>
      </c>
      <c r="E34201">
        <v>4.3099999999999996</v>
      </c>
      <c r="F34201">
        <v>236</v>
      </c>
      <c r="G34201">
        <v>7</v>
      </c>
      <c r="H34201">
        <v>1</v>
      </c>
      <c r="I34201">
        <v>16</v>
      </c>
      <c r="J34201">
        <v>4.0599999999999996</v>
      </c>
    </row>
    <row r="34202" spans="1:10" x14ac:dyDescent="0.3">
      <c r="A34202">
        <v>34201</v>
      </c>
      <c r="B34202" s="1">
        <v>45454.714189814818</v>
      </c>
      <c r="C34202" s="1">
        <v>45454.717581018522</v>
      </c>
      <c r="D34202">
        <v>1</v>
      </c>
      <c r="E34202">
        <v>1.35</v>
      </c>
      <c r="F34202">
        <v>163</v>
      </c>
      <c r="G34202">
        <v>236</v>
      </c>
      <c r="H34202">
        <v>1</v>
      </c>
      <c r="I34202">
        <v>6.5</v>
      </c>
      <c r="J34202">
        <v>1</v>
      </c>
    </row>
    <row r="34203" spans="1:10" x14ac:dyDescent="0.3">
      <c r="A34203">
        <v>34202</v>
      </c>
      <c r="B34203" s="1">
        <v>45454.716944444444</v>
      </c>
      <c r="C34203" s="1">
        <v>45454.731759259259</v>
      </c>
      <c r="D34203">
        <v>1</v>
      </c>
      <c r="E34203">
        <v>2.85</v>
      </c>
      <c r="F34203">
        <v>75</v>
      </c>
      <c r="G34203">
        <v>140</v>
      </c>
      <c r="H34203">
        <v>1</v>
      </c>
      <c r="I34203">
        <v>16</v>
      </c>
      <c r="J34203">
        <v>3.96</v>
      </c>
    </row>
    <row r="34204" spans="1:10" x14ac:dyDescent="0.3">
      <c r="A34204">
        <v>34203</v>
      </c>
      <c r="B34204" s="1">
        <v>45454.722638888888</v>
      </c>
      <c r="C34204" s="1">
        <v>45454.728680555556</v>
      </c>
      <c r="D34204">
        <v>1</v>
      </c>
      <c r="E34204">
        <v>1.99</v>
      </c>
      <c r="F34204">
        <v>75</v>
      </c>
      <c r="G34204">
        <v>262</v>
      </c>
      <c r="H34204">
        <v>1</v>
      </c>
      <c r="I34204">
        <v>8.5</v>
      </c>
      <c r="J34204">
        <v>1</v>
      </c>
    </row>
    <row r="34205" spans="1:10" x14ac:dyDescent="0.3">
      <c r="A34205">
        <v>34204</v>
      </c>
      <c r="B34205" s="1">
        <v>45454.735729166663</v>
      </c>
      <c r="C34205" s="1">
        <v>45454.744560185187</v>
      </c>
      <c r="D34205">
        <v>1</v>
      </c>
      <c r="E34205">
        <v>2.93</v>
      </c>
      <c r="F34205">
        <v>90</v>
      </c>
      <c r="G34205">
        <v>261</v>
      </c>
      <c r="H34205">
        <v>1</v>
      </c>
      <c r="I34205">
        <v>12</v>
      </c>
      <c r="J34205">
        <v>4.08</v>
      </c>
    </row>
    <row r="34206" spans="1:10" x14ac:dyDescent="0.3">
      <c r="A34206">
        <v>34205</v>
      </c>
      <c r="B34206" s="1">
        <v>45454.74422453704</v>
      </c>
      <c r="C34206" s="1">
        <v>45454.758506944447</v>
      </c>
      <c r="D34206">
        <v>1</v>
      </c>
      <c r="E34206">
        <v>9.19</v>
      </c>
      <c r="F34206">
        <v>246</v>
      </c>
      <c r="G34206">
        <v>223</v>
      </c>
      <c r="H34206">
        <v>1</v>
      </c>
      <c r="I34206">
        <v>27.5</v>
      </c>
      <c r="J34206">
        <v>0</v>
      </c>
    </row>
    <row r="34207" spans="1:10" x14ac:dyDescent="0.3">
      <c r="A34207">
        <v>34206</v>
      </c>
      <c r="B34207" s="1">
        <v>45454.749456018515</v>
      </c>
      <c r="C34207" s="1">
        <v>45454.753611111111</v>
      </c>
      <c r="D34207">
        <v>1</v>
      </c>
      <c r="E34207">
        <v>1.6</v>
      </c>
      <c r="F34207">
        <v>90</v>
      </c>
      <c r="G34207">
        <v>231</v>
      </c>
      <c r="H34207">
        <v>1</v>
      </c>
      <c r="I34207">
        <v>7</v>
      </c>
      <c r="J34207">
        <v>2.25</v>
      </c>
    </row>
    <row r="34208" spans="1:10" x14ac:dyDescent="0.3">
      <c r="A34208">
        <v>34207</v>
      </c>
      <c r="B34208" s="1">
        <v>45454.724907407406</v>
      </c>
      <c r="C34208" s="1">
        <v>45454.737013888887</v>
      </c>
      <c r="D34208">
        <v>1</v>
      </c>
      <c r="E34208">
        <v>4.66</v>
      </c>
      <c r="F34208">
        <v>163</v>
      </c>
      <c r="G34208">
        <v>232</v>
      </c>
      <c r="H34208">
        <v>1</v>
      </c>
      <c r="I34208">
        <v>17</v>
      </c>
      <c r="J34208">
        <v>4.26</v>
      </c>
    </row>
    <row r="34209" spans="1:10" x14ac:dyDescent="0.3">
      <c r="A34209">
        <v>34208</v>
      </c>
      <c r="B34209" s="1">
        <v>45454.716261574074</v>
      </c>
      <c r="C34209" s="1">
        <v>45454.722731481481</v>
      </c>
      <c r="D34209">
        <v>1</v>
      </c>
      <c r="E34209">
        <v>3.6</v>
      </c>
      <c r="F34209">
        <v>138</v>
      </c>
      <c r="G34209">
        <v>92</v>
      </c>
      <c r="H34209">
        <v>2</v>
      </c>
      <c r="I34209">
        <v>12</v>
      </c>
      <c r="J34209">
        <v>0</v>
      </c>
    </row>
    <row r="34210" spans="1:10" x14ac:dyDescent="0.3">
      <c r="A34210">
        <v>34209</v>
      </c>
      <c r="B34210" s="1">
        <v>45454.716273148151</v>
      </c>
      <c r="C34210" s="1">
        <v>45454.722696759258</v>
      </c>
      <c r="D34210">
        <v>1</v>
      </c>
      <c r="E34210">
        <v>3.21</v>
      </c>
      <c r="F34210">
        <v>238</v>
      </c>
      <c r="G34210">
        <v>116</v>
      </c>
      <c r="H34210">
        <v>1</v>
      </c>
      <c r="I34210">
        <v>10.5</v>
      </c>
      <c r="J34210">
        <v>1</v>
      </c>
    </row>
    <row r="34211" spans="1:10" x14ac:dyDescent="0.3">
      <c r="A34211">
        <v>34210</v>
      </c>
      <c r="B34211" s="1">
        <v>45454.725462962961</v>
      </c>
      <c r="C34211" s="1">
        <v>45454.729351851849</v>
      </c>
      <c r="D34211">
        <v>4</v>
      </c>
      <c r="E34211">
        <v>1.28</v>
      </c>
      <c r="F34211">
        <v>162</v>
      </c>
      <c r="G34211">
        <v>186</v>
      </c>
      <c r="H34211">
        <v>2</v>
      </c>
      <c r="I34211">
        <v>6.5</v>
      </c>
      <c r="J34211">
        <v>0</v>
      </c>
    </row>
    <row r="34212" spans="1:10" x14ac:dyDescent="0.3">
      <c r="A34212">
        <v>34211</v>
      </c>
      <c r="B34212" s="1">
        <v>45454.733506944445</v>
      </c>
      <c r="C34212" s="1">
        <v>45454.738958333335</v>
      </c>
      <c r="D34212">
        <v>1</v>
      </c>
      <c r="E34212">
        <v>2.4</v>
      </c>
      <c r="F34212">
        <v>170</v>
      </c>
      <c r="G34212">
        <v>236</v>
      </c>
      <c r="H34212">
        <v>1</v>
      </c>
      <c r="I34212">
        <v>9</v>
      </c>
      <c r="J34212">
        <v>2.65</v>
      </c>
    </row>
    <row r="34213" spans="1:10" x14ac:dyDescent="0.3">
      <c r="A34213">
        <v>34212</v>
      </c>
      <c r="B34213" s="1">
        <v>45454.738449074073</v>
      </c>
      <c r="C34213" s="1">
        <v>45454.752141203702</v>
      </c>
      <c r="D34213">
        <v>1</v>
      </c>
      <c r="E34213">
        <v>3.6</v>
      </c>
      <c r="F34213">
        <v>143</v>
      </c>
      <c r="G34213">
        <v>75</v>
      </c>
      <c r="H34213">
        <v>1</v>
      </c>
      <c r="I34213">
        <v>16</v>
      </c>
      <c r="J34213">
        <v>4.0599999999999996</v>
      </c>
    </row>
    <row r="34214" spans="1:10" x14ac:dyDescent="0.3">
      <c r="A34214">
        <v>34213</v>
      </c>
      <c r="B34214" s="1">
        <v>45454.712754629632</v>
      </c>
      <c r="C34214" s="1">
        <v>45454.715671296297</v>
      </c>
      <c r="D34214">
        <v>1</v>
      </c>
      <c r="E34214">
        <v>1.45</v>
      </c>
      <c r="F34214">
        <v>74</v>
      </c>
      <c r="G34214">
        <v>263</v>
      </c>
      <c r="H34214">
        <v>2</v>
      </c>
      <c r="I34214">
        <v>6</v>
      </c>
      <c r="J34214">
        <v>0</v>
      </c>
    </row>
    <row r="34215" spans="1:10" x14ac:dyDescent="0.3">
      <c r="A34215">
        <v>34214</v>
      </c>
      <c r="B34215" s="1">
        <v>45454.716516203705</v>
      </c>
      <c r="C34215" s="1">
        <v>45454.721562500003</v>
      </c>
      <c r="D34215">
        <v>1</v>
      </c>
      <c r="E34215">
        <v>1.6</v>
      </c>
      <c r="F34215">
        <v>236</v>
      </c>
      <c r="G34215">
        <v>239</v>
      </c>
      <c r="H34215">
        <v>1</v>
      </c>
      <c r="I34215">
        <v>7</v>
      </c>
      <c r="J34215">
        <v>2.2599999999999998</v>
      </c>
    </row>
    <row r="34216" spans="1:10" x14ac:dyDescent="0.3">
      <c r="A34216">
        <v>34215</v>
      </c>
      <c r="B34216" s="1">
        <v>45454.74255787037</v>
      </c>
      <c r="C34216" s="1">
        <v>45454.751562500001</v>
      </c>
      <c r="D34216">
        <v>1</v>
      </c>
      <c r="E34216">
        <v>2.5</v>
      </c>
      <c r="F34216">
        <v>74</v>
      </c>
      <c r="G34216">
        <v>159</v>
      </c>
      <c r="H34216">
        <v>2</v>
      </c>
      <c r="I34216">
        <v>11</v>
      </c>
      <c r="J34216">
        <v>0</v>
      </c>
    </row>
    <row r="34217" spans="1:10" x14ac:dyDescent="0.3">
      <c r="A34217">
        <v>34216</v>
      </c>
      <c r="B34217" s="1">
        <v>45454.730671296296</v>
      </c>
      <c r="C34217" s="1">
        <v>45454.736377314817</v>
      </c>
      <c r="D34217">
        <v>2</v>
      </c>
      <c r="E34217">
        <v>1.64</v>
      </c>
      <c r="F34217">
        <v>75</v>
      </c>
      <c r="G34217">
        <v>42</v>
      </c>
      <c r="H34217">
        <v>1</v>
      </c>
      <c r="I34217">
        <v>8</v>
      </c>
      <c r="J34217">
        <v>1.96</v>
      </c>
    </row>
    <row r="34218" spans="1:10" x14ac:dyDescent="0.3">
      <c r="A34218">
        <v>34217</v>
      </c>
      <c r="B34218" s="1">
        <v>45454.719861111109</v>
      </c>
      <c r="C34218" s="1">
        <v>45454.732754629629</v>
      </c>
      <c r="D34218">
        <v>2</v>
      </c>
      <c r="E34218">
        <v>4.7300000000000004</v>
      </c>
      <c r="F34218">
        <v>75</v>
      </c>
      <c r="G34218">
        <v>107</v>
      </c>
      <c r="H34218">
        <v>1</v>
      </c>
      <c r="I34218">
        <v>17</v>
      </c>
      <c r="J34218">
        <v>4.26</v>
      </c>
    </row>
    <row r="34219" spans="1:10" x14ac:dyDescent="0.3">
      <c r="A34219">
        <v>34218</v>
      </c>
      <c r="B34219" s="1">
        <v>45454.738796296297</v>
      </c>
      <c r="C34219" s="1">
        <v>45454.748692129629</v>
      </c>
      <c r="D34219">
        <v>1</v>
      </c>
      <c r="E34219">
        <v>3.1</v>
      </c>
      <c r="F34219">
        <v>239</v>
      </c>
      <c r="G34219">
        <v>170</v>
      </c>
      <c r="H34219">
        <v>2</v>
      </c>
      <c r="I34219">
        <v>12.5</v>
      </c>
      <c r="J34219">
        <v>0</v>
      </c>
    </row>
    <row r="34220" spans="1:10" x14ac:dyDescent="0.3">
      <c r="A34220">
        <v>34219</v>
      </c>
      <c r="B34220" s="1">
        <v>45454.73636574074</v>
      </c>
      <c r="C34220" s="1">
        <v>45454.743530092594</v>
      </c>
      <c r="D34220">
        <v>1</v>
      </c>
      <c r="E34220">
        <v>2</v>
      </c>
      <c r="F34220">
        <v>141</v>
      </c>
      <c r="G34220">
        <v>142</v>
      </c>
      <c r="H34220">
        <v>1</v>
      </c>
      <c r="I34220">
        <v>9.5</v>
      </c>
      <c r="J34220">
        <v>1.2</v>
      </c>
    </row>
    <row r="34221" spans="1:10" x14ac:dyDescent="0.3">
      <c r="A34221">
        <v>34220</v>
      </c>
      <c r="B34221" s="1">
        <v>45454.728009259263</v>
      </c>
      <c r="C34221" s="1">
        <v>45454.738912037035</v>
      </c>
      <c r="D34221">
        <v>1</v>
      </c>
      <c r="E34221">
        <v>3.76</v>
      </c>
      <c r="F34221">
        <v>161</v>
      </c>
      <c r="G34221">
        <v>231</v>
      </c>
      <c r="H34221">
        <v>2</v>
      </c>
      <c r="I34221">
        <v>14</v>
      </c>
      <c r="J34221">
        <v>0</v>
      </c>
    </row>
    <row r="34222" spans="1:10" x14ac:dyDescent="0.3">
      <c r="A34222">
        <v>34221</v>
      </c>
      <c r="B34222" s="1">
        <v>45454.716157407405</v>
      </c>
      <c r="C34222" s="1">
        <v>45454.722291666665</v>
      </c>
      <c r="D34222">
        <v>1</v>
      </c>
      <c r="E34222">
        <v>2.7</v>
      </c>
      <c r="F34222">
        <v>48</v>
      </c>
      <c r="G34222">
        <v>249</v>
      </c>
      <c r="H34222">
        <v>1</v>
      </c>
      <c r="I34222">
        <v>10</v>
      </c>
      <c r="J34222">
        <v>3.58</v>
      </c>
    </row>
    <row r="34223" spans="1:10" x14ac:dyDescent="0.3">
      <c r="A34223">
        <v>34222</v>
      </c>
      <c r="B34223" s="1">
        <v>45454.734398148146</v>
      </c>
      <c r="C34223" s="1">
        <v>45454.743807870371</v>
      </c>
      <c r="D34223">
        <v>1</v>
      </c>
      <c r="E34223">
        <v>3.79</v>
      </c>
      <c r="F34223">
        <v>186</v>
      </c>
      <c r="G34223">
        <v>238</v>
      </c>
      <c r="H34223">
        <v>1</v>
      </c>
      <c r="I34223">
        <v>13</v>
      </c>
      <c r="J34223">
        <v>3.46</v>
      </c>
    </row>
    <row r="34224" spans="1:10" x14ac:dyDescent="0.3">
      <c r="A34224">
        <v>34223</v>
      </c>
      <c r="B34224" s="1">
        <v>45454.719317129631</v>
      </c>
      <c r="C34224" s="1">
        <v>45454.72519675926</v>
      </c>
      <c r="D34224">
        <v>2</v>
      </c>
      <c r="E34224">
        <v>1.9</v>
      </c>
      <c r="F34224">
        <v>239</v>
      </c>
      <c r="G34224">
        <v>141</v>
      </c>
      <c r="H34224">
        <v>1</v>
      </c>
      <c r="I34224">
        <v>8.5</v>
      </c>
      <c r="J34224">
        <v>1.2</v>
      </c>
    </row>
    <row r="34225" spans="1:10" x14ac:dyDescent="0.3">
      <c r="A34225">
        <v>34224</v>
      </c>
      <c r="B34225" s="1">
        <v>45454.728912037041</v>
      </c>
      <c r="C34225" s="1">
        <v>45454.734849537039</v>
      </c>
      <c r="D34225">
        <v>1</v>
      </c>
      <c r="E34225">
        <v>1.5</v>
      </c>
      <c r="F34225">
        <v>186</v>
      </c>
      <c r="G34225">
        <v>137</v>
      </c>
      <c r="H34225">
        <v>1</v>
      </c>
      <c r="I34225">
        <v>8</v>
      </c>
      <c r="J34225">
        <v>2.4500000000000002</v>
      </c>
    </row>
    <row r="34226" spans="1:10" x14ac:dyDescent="0.3">
      <c r="A34226">
        <v>34225</v>
      </c>
      <c r="B34226" s="1">
        <v>45454.731238425928</v>
      </c>
      <c r="C34226" s="1">
        <v>45454.734988425924</v>
      </c>
      <c r="D34226">
        <v>1</v>
      </c>
      <c r="E34226">
        <v>1.1000000000000001</v>
      </c>
      <c r="F34226">
        <v>186</v>
      </c>
      <c r="G34226">
        <v>162</v>
      </c>
      <c r="H34226">
        <v>2</v>
      </c>
      <c r="I34226">
        <v>6</v>
      </c>
      <c r="J34226">
        <v>0</v>
      </c>
    </row>
    <row r="34227" spans="1:10" x14ac:dyDescent="0.3">
      <c r="A34227">
        <v>34226</v>
      </c>
      <c r="B34227" s="1">
        <v>45454.723310185182</v>
      </c>
      <c r="C34227" s="1">
        <v>45454.727268518516</v>
      </c>
      <c r="D34227">
        <v>1</v>
      </c>
      <c r="E34227">
        <v>1.1399999999999999</v>
      </c>
      <c r="F34227">
        <v>114</v>
      </c>
      <c r="G34227">
        <v>231</v>
      </c>
      <c r="H34227">
        <v>1</v>
      </c>
      <c r="I34227">
        <v>6</v>
      </c>
      <c r="J34227">
        <v>2.58</v>
      </c>
    </row>
    <row r="34228" spans="1:10" x14ac:dyDescent="0.3">
      <c r="A34228">
        <v>34227</v>
      </c>
      <c r="B34228" s="1">
        <v>45454.744606481479</v>
      </c>
      <c r="C34228" s="1">
        <v>45454.751238425924</v>
      </c>
      <c r="D34228">
        <v>1</v>
      </c>
      <c r="E34228">
        <v>1.5</v>
      </c>
      <c r="F34228">
        <v>230</v>
      </c>
      <c r="G34228">
        <v>164</v>
      </c>
      <c r="H34228">
        <v>1</v>
      </c>
      <c r="I34228">
        <v>8.5</v>
      </c>
      <c r="J34228">
        <v>1</v>
      </c>
    </row>
    <row r="34229" spans="1:10" x14ac:dyDescent="0.3">
      <c r="A34229">
        <v>34228</v>
      </c>
      <c r="B34229" s="1">
        <v>45454.734629629631</v>
      </c>
      <c r="C34229" s="1">
        <v>45454.742245370369</v>
      </c>
      <c r="D34229">
        <v>1</v>
      </c>
      <c r="E34229">
        <v>2.5</v>
      </c>
      <c r="F34229">
        <v>75</v>
      </c>
      <c r="G34229">
        <v>163</v>
      </c>
      <c r="H34229">
        <v>1</v>
      </c>
      <c r="I34229">
        <v>11</v>
      </c>
      <c r="J34229">
        <v>3.05</v>
      </c>
    </row>
    <row r="34230" spans="1:10" x14ac:dyDescent="0.3">
      <c r="A34230">
        <v>34229</v>
      </c>
      <c r="B34230" s="1">
        <v>45454.726909722223</v>
      </c>
      <c r="C34230" s="1">
        <v>45454.754907407405</v>
      </c>
      <c r="D34230">
        <v>1</v>
      </c>
      <c r="E34230">
        <v>15.6</v>
      </c>
      <c r="F34230">
        <v>264</v>
      </c>
      <c r="G34230">
        <v>102</v>
      </c>
      <c r="H34230">
        <v>1</v>
      </c>
      <c r="I34230">
        <v>46</v>
      </c>
      <c r="J34230">
        <v>11.25</v>
      </c>
    </row>
    <row r="34231" spans="1:10" x14ac:dyDescent="0.3">
      <c r="A34231">
        <v>34230</v>
      </c>
      <c r="B34231" s="1">
        <v>45454.735636574071</v>
      </c>
      <c r="C34231" s="1">
        <v>45454.744062500002</v>
      </c>
      <c r="D34231">
        <v>1</v>
      </c>
      <c r="E34231">
        <v>1.7</v>
      </c>
      <c r="F34231">
        <v>68</v>
      </c>
      <c r="G34231">
        <v>79</v>
      </c>
      <c r="H34231">
        <v>1</v>
      </c>
      <c r="I34231">
        <v>9.5</v>
      </c>
      <c r="J34231">
        <v>1.2</v>
      </c>
    </row>
    <row r="34232" spans="1:10" x14ac:dyDescent="0.3">
      <c r="A34232">
        <v>34231</v>
      </c>
      <c r="B34232" s="1">
        <v>45454.732164351852</v>
      </c>
      <c r="C34232" s="1">
        <v>45454.739398148151</v>
      </c>
      <c r="D34232">
        <v>2</v>
      </c>
      <c r="E34232">
        <v>3.66</v>
      </c>
      <c r="F34232">
        <v>138</v>
      </c>
      <c r="G34232">
        <v>179</v>
      </c>
      <c r="H34232">
        <v>1</v>
      </c>
      <c r="I34232">
        <v>13.5</v>
      </c>
      <c r="J34232">
        <v>1.53</v>
      </c>
    </row>
    <row r="34233" spans="1:10" x14ac:dyDescent="0.3">
      <c r="A34233">
        <v>34232</v>
      </c>
      <c r="B34233" s="1">
        <v>45454.740949074076</v>
      </c>
      <c r="C34233" s="1">
        <v>45454.750879629632</v>
      </c>
      <c r="D34233">
        <v>1</v>
      </c>
      <c r="E34233">
        <v>2.6</v>
      </c>
      <c r="F34233">
        <v>140</v>
      </c>
      <c r="G34233">
        <v>48</v>
      </c>
      <c r="H34233">
        <v>2</v>
      </c>
      <c r="I34233">
        <v>12</v>
      </c>
      <c r="J34233">
        <v>0</v>
      </c>
    </row>
    <row r="34234" spans="1:10" x14ac:dyDescent="0.3">
      <c r="A34234">
        <v>34233</v>
      </c>
      <c r="B34234" s="1">
        <v>45454.727511574078</v>
      </c>
      <c r="C34234" s="1">
        <v>45454.731550925928</v>
      </c>
      <c r="D34234">
        <v>1</v>
      </c>
      <c r="E34234">
        <v>1.7</v>
      </c>
      <c r="F34234">
        <v>233</v>
      </c>
      <c r="G34234">
        <v>141</v>
      </c>
      <c r="H34234">
        <v>1</v>
      </c>
      <c r="I34234">
        <v>7</v>
      </c>
      <c r="J34234">
        <v>2.25</v>
      </c>
    </row>
    <row r="34235" spans="1:10" x14ac:dyDescent="0.3">
      <c r="A34235">
        <v>34234</v>
      </c>
      <c r="B34235" s="1">
        <v>45454.708472222221</v>
      </c>
      <c r="C34235" s="1">
        <v>45454.713182870371</v>
      </c>
      <c r="D34235">
        <v>2</v>
      </c>
      <c r="E34235">
        <v>1.75</v>
      </c>
      <c r="F34235">
        <v>231</v>
      </c>
      <c r="G34235">
        <v>88</v>
      </c>
      <c r="H34235">
        <v>1</v>
      </c>
      <c r="I34235">
        <v>7.5</v>
      </c>
      <c r="J34235">
        <v>2.36</v>
      </c>
    </row>
    <row r="34236" spans="1:10" x14ac:dyDescent="0.3">
      <c r="A34236">
        <v>34235</v>
      </c>
      <c r="B34236" s="1">
        <v>45454.748611111114</v>
      </c>
      <c r="C34236" s="1">
        <v>45454.759918981479</v>
      </c>
      <c r="D34236">
        <v>1</v>
      </c>
      <c r="E34236">
        <v>3.23</v>
      </c>
      <c r="F34236">
        <v>162</v>
      </c>
      <c r="G34236">
        <v>158</v>
      </c>
      <c r="H34236">
        <v>1</v>
      </c>
      <c r="I34236">
        <v>13.5</v>
      </c>
      <c r="J34236">
        <v>5.34</v>
      </c>
    </row>
    <row r="34237" spans="1:10" x14ac:dyDescent="0.3">
      <c r="A34237">
        <v>34236</v>
      </c>
      <c r="B34237" s="1">
        <v>45454.709687499999</v>
      </c>
      <c r="C34237" s="1">
        <v>45454.717592592591</v>
      </c>
      <c r="D34237">
        <v>2</v>
      </c>
      <c r="E34237">
        <v>1.59</v>
      </c>
      <c r="F34237">
        <v>163</v>
      </c>
      <c r="G34237">
        <v>143</v>
      </c>
      <c r="H34237">
        <v>2</v>
      </c>
      <c r="I34237">
        <v>8.5</v>
      </c>
      <c r="J34237">
        <v>0</v>
      </c>
    </row>
    <row r="34238" spans="1:10" x14ac:dyDescent="0.3">
      <c r="A34238">
        <v>34237</v>
      </c>
      <c r="B34238" s="1">
        <v>45454.738877314812</v>
      </c>
      <c r="C34238" s="1">
        <v>45454.746840277781</v>
      </c>
      <c r="D34238">
        <v>2</v>
      </c>
      <c r="E34238">
        <v>3.35</v>
      </c>
      <c r="F34238">
        <v>239</v>
      </c>
      <c r="G34238">
        <v>42</v>
      </c>
      <c r="H34238">
        <v>1</v>
      </c>
      <c r="I34238">
        <v>11.5</v>
      </c>
      <c r="J34238">
        <v>2</v>
      </c>
    </row>
    <row r="34239" spans="1:10" x14ac:dyDescent="0.3">
      <c r="A34239">
        <v>34238</v>
      </c>
      <c r="B34239" s="1">
        <v>45454.743043981478</v>
      </c>
      <c r="C34239" s="1">
        <v>45454.748101851852</v>
      </c>
      <c r="D34239">
        <v>1</v>
      </c>
      <c r="E34239">
        <v>1.63</v>
      </c>
      <c r="F34239">
        <v>161</v>
      </c>
      <c r="G34239">
        <v>141</v>
      </c>
      <c r="H34239">
        <v>1</v>
      </c>
      <c r="I34239">
        <v>7.5</v>
      </c>
      <c r="J34239">
        <v>2.36</v>
      </c>
    </row>
    <row r="34240" spans="1:10" x14ac:dyDescent="0.3">
      <c r="A34240">
        <v>34239</v>
      </c>
      <c r="B34240" s="1">
        <v>45454.712789351855</v>
      </c>
      <c r="C34240" s="1">
        <v>45455.708460648151</v>
      </c>
      <c r="D34240">
        <v>1</v>
      </c>
      <c r="E34240">
        <v>1.5</v>
      </c>
      <c r="F34240">
        <v>237</v>
      </c>
      <c r="G34240">
        <v>236</v>
      </c>
      <c r="H34240">
        <v>1</v>
      </c>
      <c r="I34240">
        <v>9.5</v>
      </c>
      <c r="J34240">
        <v>0</v>
      </c>
    </row>
    <row r="34241" spans="1:10" x14ac:dyDescent="0.3">
      <c r="A34241">
        <v>34240</v>
      </c>
      <c r="B34241" s="1">
        <v>45454.739629629628</v>
      </c>
      <c r="C34241" s="1">
        <v>45454.744421296295</v>
      </c>
      <c r="D34241">
        <v>1</v>
      </c>
      <c r="E34241">
        <v>1.6</v>
      </c>
      <c r="F34241">
        <v>113</v>
      </c>
      <c r="G34241">
        <v>68</v>
      </c>
      <c r="H34241">
        <v>1</v>
      </c>
      <c r="I34241">
        <v>7.5</v>
      </c>
      <c r="J34241">
        <v>2</v>
      </c>
    </row>
    <row r="34242" spans="1:10" x14ac:dyDescent="0.3">
      <c r="A34242">
        <v>34241</v>
      </c>
      <c r="B34242" s="1">
        <v>45454.719027777777</v>
      </c>
      <c r="C34242" s="1">
        <v>45454.726805555554</v>
      </c>
      <c r="D34242">
        <v>1</v>
      </c>
      <c r="E34242">
        <v>2.41</v>
      </c>
      <c r="F34242">
        <v>238</v>
      </c>
      <c r="G34242">
        <v>116</v>
      </c>
      <c r="H34242">
        <v>2</v>
      </c>
      <c r="I34242">
        <v>10.5</v>
      </c>
      <c r="J34242">
        <v>0</v>
      </c>
    </row>
    <row r="34243" spans="1:10" x14ac:dyDescent="0.3">
      <c r="A34243">
        <v>34242</v>
      </c>
      <c r="B34243" s="1">
        <v>45454.748645833337</v>
      </c>
      <c r="C34243" s="1">
        <v>45454.75445601852</v>
      </c>
      <c r="D34243">
        <v>1</v>
      </c>
      <c r="E34243">
        <v>1.65</v>
      </c>
      <c r="F34243">
        <v>230</v>
      </c>
      <c r="G34243">
        <v>100</v>
      </c>
      <c r="H34243">
        <v>2</v>
      </c>
      <c r="I34243">
        <v>8</v>
      </c>
      <c r="J34243">
        <v>0</v>
      </c>
    </row>
    <row r="34244" spans="1:10" x14ac:dyDescent="0.3">
      <c r="A34244">
        <v>34243</v>
      </c>
      <c r="B34244" s="1">
        <v>45454.719259259262</v>
      </c>
      <c r="C34244" s="1">
        <v>45454.725474537037</v>
      </c>
      <c r="D34244">
        <v>1</v>
      </c>
      <c r="E34244">
        <v>2</v>
      </c>
      <c r="F34244">
        <v>161</v>
      </c>
      <c r="G34244">
        <v>236</v>
      </c>
      <c r="H34244">
        <v>1</v>
      </c>
      <c r="I34244">
        <v>9.5</v>
      </c>
      <c r="J34244">
        <v>2.76</v>
      </c>
    </row>
    <row r="34245" spans="1:10" x14ac:dyDescent="0.3">
      <c r="A34245">
        <v>34244</v>
      </c>
      <c r="B34245" s="1">
        <v>45454.713414351849</v>
      </c>
      <c r="C34245" s="1">
        <v>45454.718773148146</v>
      </c>
      <c r="D34245">
        <v>1</v>
      </c>
      <c r="E34245">
        <v>1.6</v>
      </c>
      <c r="F34245">
        <v>43</v>
      </c>
      <c r="G34245">
        <v>151</v>
      </c>
      <c r="H34245">
        <v>2</v>
      </c>
      <c r="I34245">
        <v>7.5</v>
      </c>
      <c r="J34245">
        <v>0</v>
      </c>
    </row>
    <row r="34246" spans="1:10" x14ac:dyDescent="0.3">
      <c r="A34246">
        <v>34245</v>
      </c>
      <c r="B34246" s="1">
        <v>45454.731770833336</v>
      </c>
      <c r="C34246" s="1">
        <v>45454.74255787037</v>
      </c>
      <c r="D34246">
        <v>1</v>
      </c>
      <c r="E34246">
        <v>2.9</v>
      </c>
      <c r="F34246">
        <v>238</v>
      </c>
      <c r="G34246">
        <v>237</v>
      </c>
      <c r="H34246">
        <v>1</v>
      </c>
      <c r="I34246">
        <v>13</v>
      </c>
      <c r="J34246">
        <v>3.45</v>
      </c>
    </row>
    <row r="34247" spans="1:10" x14ac:dyDescent="0.3">
      <c r="A34247">
        <v>34246</v>
      </c>
      <c r="B34247" s="1">
        <v>45454.734247685185</v>
      </c>
      <c r="C34247" s="1">
        <v>45454.744062500002</v>
      </c>
      <c r="D34247">
        <v>2</v>
      </c>
      <c r="E34247">
        <v>3.12</v>
      </c>
      <c r="F34247">
        <v>231</v>
      </c>
      <c r="G34247">
        <v>246</v>
      </c>
      <c r="H34247">
        <v>1</v>
      </c>
      <c r="I34247">
        <v>13</v>
      </c>
      <c r="J34247">
        <v>3.46</v>
      </c>
    </row>
    <row r="34248" spans="1:10" x14ac:dyDescent="0.3">
      <c r="A34248">
        <v>34247</v>
      </c>
      <c r="B34248" s="1">
        <v>45454.73542824074</v>
      </c>
      <c r="C34248" s="1">
        <v>45454.760717592595</v>
      </c>
      <c r="D34248">
        <v>1</v>
      </c>
      <c r="E34248">
        <v>10.19</v>
      </c>
      <c r="F34248">
        <v>170</v>
      </c>
      <c r="G34248">
        <v>73</v>
      </c>
      <c r="H34248">
        <v>2</v>
      </c>
      <c r="I34248">
        <v>32.5</v>
      </c>
      <c r="J34248">
        <v>0</v>
      </c>
    </row>
    <row r="34249" spans="1:10" x14ac:dyDescent="0.3">
      <c r="A34249">
        <v>34248</v>
      </c>
      <c r="B34249" s="1">
        <v>45454.746747685182</v>
      </c>
      <c r="C34249" s="1">
        <v>45454.762465277781</v>
      </c>
      <c r="D34249">
        <v>1</v>
      </c>
      <c r="E34249">
        <v>5.85</v>
      </c>
      <c r="F34249">
        <v>164</v>
      </c>
      <c r="G34249">
        <v>179</v>
      </c>
      <c r="H34249">
        <v>1</v>
      </c>
      <c r="I34249">
        <v>20.5</v>
      </c>
      <c r="J34249">
        <v>6.2</v>
      </c>
    </row>
    <row r="34250" spans="1:10" x14ac:dyDescent="0.3">
      <c r="A34250">
        <v>34249</v>
      </c>
      <c r="B34250" s="1">
        <v>45454.729664351849</v>
      </c>
      <c r="C34250" s="1">
        <v>45454.736122685186</v>
      </c>
      <c r="D34250">
        <v>1</v>
      </c>
      <c r="E34250">
        <v>1.8</v>
      </c>
      <c r="F34250">
        <v>246</v>
      </c>
      <c r="G34250">
        <v>125</v>
      </c>
      <c r="H34250">
        <v>2</v>
      </c>
      <c r="I34250">
        <v>8.5</v>
      </c>
      <c r="J34250">
        <v>0</v>
      </c>
    </row>
    <row r="34251" spans="1:10" x14ac:dyDescent="0.3">
      <c r="A34251">
        <v>34250</v>
      </c>
      <c r="B34251" s="1">
        <v>45454.72865740741</v>
      </c>
      <c r="C34251" s="1">
        <v>45454.735138888886</v>
      </c>
      <c r="D34251">
        <v>1</v>
      </c>
      <c r="E34251">
        <v>1.28</v>
      </c>
      <c r="F34251">
        <v>166</v>
      </c>
      <c r="G34251">
        <v>74</v>
      </c>
      <c r="H34251">
        <v>2</v>
      </c>
      <c r="I34251">
        <v>8</v>
      </c>
      <c r="J34251">
        <v>0</v>
      </c>
    </row>
    <row r="34252" spans="1:10" x14ac:dyDescent="0.3">
      <c r="A34252">
        <v>34251</v>
      </c>
      <c r="B34252" s="1">
        <v>45454.713275462964</v>
      </c>
      <c r="C34252" s="1">
        <v>45454.716377314813</v>
      </c>
      <c r="D34252">
        <v>1</v>
      </c>
      <c r="E34252">
        <v>1.1000000000000001</v>
      </c>
      <c r="F34252">
        <v>140</v>
      </c>
      <c r="G34252">
        <v>263</v>
      </c>
      <c r="H34252">
        <v>1</v>
      </c>
      <c r="I34252">
        <v>5.5</v>
      </c>
      <c r="J34252">
        <v>0.98</v>
      </c>
    </row>
    <row r="34253" spans="1:10" x14ac:dyDescent="0.3">
      <c r="A34253">
        <v>34252</v>
      </c>
      <c r="B34253" s="1">
        <v>45454.727523148147</v>
      </c>
      <c r="C34253" s="1">
        <v>45454.734016203707</v>
      </c>
      <c r="D34253">
        <v>1</v>
      </c>
      <c r="E34253">
        <v>1.5</v>
      </c>
      <c r="F34253">
        <v>140</v>
      </c>
      <c r="G34253">
        <v>163</v>
      </c>
      <c r="H34253">
        <v>2</v>
      </c>
      <c r="I34253">
        <v>8</v>
      </c>
      <c r="J34253">
        <v>0</v>
      </c>
    </row>
    <row r="34254" spans="1:10" x14ac:dyDescent="0.3">
      <c r="A34254">
        <v>34253</v>
      </c>
      <c r="B34254" s="1">
        <v>45454.74827546296</v>
      </c>
      <c r="C34254" s="1">
        <v>45454.751180555555</v>
      </c>
      <c r="D34254">
        <v>2</v>
      </c>
      <c r="E34254">
        <v>1.08</v>
      </c>
      <c r="F34254">
        <v>48</v>
      </c>
      <c r="G34254">
        <v>246</v>
      </c>
      <c r="H34254">
        <v>1</v>
      </c>
      <c r="I34254">
        <v>5.5</v>
      </c>
      <c r="J34254">
        <v>1.47</v>
      </c>
    </row>
    <row r="34255" spans="1:10" x14ac:dyDescent="0.3">
      <c r="A34255">
        <v>34254</v>
      </c>
      <c r="B34255" s="1">
        <v>45454.719143518516</v>
      </c>
      <c r="C34255" s="1">
        <v>45454.723622685182</v>
      </c>
      <c r="D34255">
        <v>1</v>
      </c>
      <c r="E34255">
        <v>1.02</v>
      </c>
      <c r="F34255">
        <v>236</v>
      </c>
      <c r="G34255">
        <v>262</v>
      </c>
      <c r="H34255">
        <v>1</v>
      </c>
      <c r="I34255">
        <v>6</v>
      </c>
      <c r="J34255">
        <v>2.06</v>
      </c>
    </row>
    <row r="34256" spans="1:10" x14ac:dyDescent="0.3">
      <c r="A34256">
        <v>34255</v>
      </c>
      <c r="B34256" s="1">
        <v>45454.736863425926</v>
      </c>
      <c r="C34256" s="1">
        <v>45454.758333333331</v>
      </c>
      <c r="D34256">
        <v>1</v>
      </c>
      <c r="E34256">
        <v>8.98</v>
      </c>
      <c r="F34256">
        <v>161</v>
      </c>
      <c r="G34256">
        <v>243</v>
      </c>
      <c r="H34256">
        <v>2</v>
      </c>
      <c r="I34256">
        <v>28.5</v>
      </c>
      <c r="J34256">
        <v>0</v>
      </c>
    </row>
    <row r="34257" spans="1:10" x14ac:dyDescent="0.3">
      <c r="A34257">
        <v>34256</v>
      </c>
      <c r="B34257" s="1">
        <v>45454.722303240742</v>
      </c>
      <c r="C34257" s="1">
        <v>45454.726226851853</v>
      </c>
      <c r="D34257">
        <v>1</v>
      </c>
      <c r="E34257">
        <v>1.0900000000000001</v>
      </c>
      <c r="F34257">
        <v>68</v>
      </c>
      <c r="G34257">
        <v>107</v>
      </c>
      <c r="H34257">
        <v>2</v>
      </c>
      <c r="I34257">
        <v>6</v>
      </c>
      <c r="J34257">
        <v>0</v>
      </c>
    </row>
    <row r="34258" spans="1:10" x14ac:dyDescent="0.3">
      <c r="A34258">
        <v>34257</v>
      </c>
      <c r="B34258" s="1">
        <v>45454.720347222225</v>
      </c>
      <c r="C34258" s="1">
        <v>45454.729745370372</v>
      </c>
      <c r="D34258">
        <v>1</v>
      </c>
      <c r="E34258">
        <v>4.26</v>
      </c>
      <c r="F34258">
        <v>141</v>
      </c>
      <c r="G34258">
        <v>107</v>
      </c>
      <c r="H34258">
        <v>1</v>
      </c>
      <c r="I34258">
        <v>15</v>
      </c>
      <c r="J34258">
        <v>1.5</v>
      </c>
    </row>
    <row r="34259" spans="1:10" x14ac:dyDescent="0.3">
      <c r="A34259">
        <v>34258</v>
      </c>
      <c r="B34259" s="1">
        <v>45454.737962962965</v>
      </c>
      <c r="C34259" s="1">
        <v>45454.747210648151</v>
      </c>
      <c r="D34259">
        <v>1</v>
      </c>
      <c r="E34259">
        <v>3.97</v>
      </c>
      <c r="F34259">
        <v>113</v>
      </c>
      <c r="G34259">
        <v>142</v>
      </c>
      <c r="H34259">
        <v>1</v>
      </c>
      <c r="I34259">
        <v>13.5</v>
      </c>
      <c r="J34259">
        <v>1</v>
      </c>
    </row>
    <row r="34260" spans="1:10" x14ac:dyDescent="0.3">
      <c r="A34260">
        <v>34259</v>
      </c>
      <c r="B34260" s="1">
        <v>45454.747303240743</v>
      </c>
      <c r="C34260" s="1">
        <v>45454.754363425927</v>
      </c>
      <c r="D34260">
        <v>1</v>
      </c>
      <c r="E34260">
        <v>2.4</v>
      </c>
      <c r="F34260">
        <v>234</v>
      </c>
      <c r="G34260">
        <v>50</v>
      </c>
      <c r="H34260">
        <v>1</v>
      </c>
      <c r="I34260">
        <v>10</v>
      </c>
      <c r="J34260">
        <v>0</v>
      </c>
    </row>
    <row r="34261" spans="1:10" x14ac:dyDescent="0.3">
      <c r="A34261">
        <v>34260</v>
      </c>
      <c r="B34261" s="1">
        <v>45454.747291666667</v>
      </c>
      <c r="C34261" s="1">
        <v>45454.753009259257</v>
      </c>
      <c r="D34261">
        <v>1</v>
      </c>
      <c r="E34261">
        <v>1.55</v>
      </c>
      <c r="F34261">
        <v>230</v>
      </c>
      <c r="G34261">
        <v>137</v>
      </c>
      <c r="H34261">
        <v>1</v>
      </c>
      <c r="I34261">
        <v>7.5</v>
      </c>
      <c r="J34261">
        <v>2.36</v>
      </c>
    </row>
    <row r="34262" spans="1:10" x14ac:dyDescent="0.3">
      <c r="A34262">
        <v>34261</v>
      </c>
      <c r="B34262" s="1">
        <v>45454.739953703705</v>
      </c>
      <c r="C34262" s="1">
        <v>45454.745069444441</v>
      </c>
      <c r="D34262">
        <v>2</v>
      </c>
      <c r="E34262">
        <v>1.56</v>
      </c>
      <c r="F34262">
        <v>43</v>
      </c>
      <c r="G34262">
        <v>239</v>
      </c>
      <c r="H34262">
        <v>1</v>
      </c>
      <c r="I34262">
        <v>7.5</v>
      </c>
      <c r="J34262">
        <v>2.36</v>
      </c>
    </row>
    <row r="34263" spans="1:10" x14ac:dyDescent="0.3">
      <c r="A34263">
        <v>34262</v>
      </c>
      <c r="B34263" s="1">
        <v>45454.717164351852</v>
      </c>
      <c r="C34263" s="1">
        <v>45454.729131944441</v>
      </c>
      <c r="D34263">
        <v>1</v>
      </c>
      <c r="E34263">
        <v>3.5</v>
      </c>
      <c r="F34263">
        <v>90</v>
      </c>
      <c r="G34263">
        <v>141</v>
      </c>
      <c r="H34263">
        <v>2</v>
      </c>
      <c r="I34263">
        <v>14.5</v>
      </c>
      <c r="J34263">
        <v>0</v>
      </c>
    </row>
    <row r="34264" spans="1:10" x14ac:dyDescent="0.3">
      <c r="A34264">
        <v>34263</v>
      </c>
      <c r="B34264" s="1">
        <v>45454.735567129632</v>
      </c>
      <c r="C34264" s="1">
        <v>45454.746157407404</v>
      </c>
      <c r="D34264">
        <v>1</v>
      </c>
      <c r="E34264">
        <v>3.08</v>
      </c>
      <c r="F34264">
        <v>48</v>
      </c>
      <c r="G34264">
        <v>263</v>
      </c>
      <c r="H34264">
        <v>2</v>
      </c>
      <c r="I34264">
        <v>12.5</v>
      </c>
      <c r="J34264">
        <v>0</v>
      </c>
    </row>
    <row r="34265" spans="1:10" x14ac:dyDescent="0.3">
      <c r="A34265">
        <v>34264</v>
      </c>
      <c r="B34265" s="1">
        <v>45454.739328703705</v>
      </c>
      <c r="C34265" s="1">
        <v>45454.745844907404</v>
      </c>
      <c r="D34265">
        <v>1</v>
      </c>
      <c r="E34265">
        <v>1.85</v>
      </c>
      <c r="F34265">
        <v>141</v>
      </c>
      <c r="G34265">
        <v>43</v>
      </c>
      <c r="H34265">
        <v>1</v>
      </c>
      <c r="I34265">
        <v>8.5</v>
      </c>
      <c r="J34265">
        <v>2.56</v>
      </c>
    </row>
    <row r="34266" spans="1:10" x14ac:dyDescent="0.3">
      <c r="A34266">
        <v>34265</v>
      </c>
      <c r="B34266" s="1">
        <v>45454.722638888888</v>
      </c>
      <c r="C34266" s="1">
        <v>45454.731307870374</v>
      </c>
      <c r="D34266">
        <v>1</v>
      </c>
      <c r="E34266">
        <v>2.68</v>
      </c>
      <c r="F34266">
        <v>239</v>
      </c>
      <c r="G34266">
        <v>262</v>
      </c>
      <c r="H34266">
        <v>2</v>
      </c>
      <c r="I34266">
        <v>11</v>
      </c>
      <c r="J34266">
        <v>0</v>
      </c>
    </row>
    <row r="34267" spans="1:10" x14ac:dyDescent="0.3">
      <c r="A34267">
        <v>34266</v>
      </c>
      <c r="B34267" s="1">
        <v>45454.746886574074</v>
      </c>
      <c r="C34267" s="1">
        <v>45454.759027777778</v>
      </c>
      <c r="D34267">
        <v>1</v>
      </c>
      <c r="E34267">
        <v>3.7</v>
      </c>
      <c r="F34267">
        <v>237</v>
      </c>
      <c r="G34267">
        <v>232</v>
      </c>
      <c r="H34267">
        <v>1</v>
      </c>
      <c r="I34267">
        <v>15</v>
      </c>
      <c r="J34267">
        <v>3.85</v>
      </c>
    </row>
    <row r="34268" spans="1:10" x14ac:dyDescent="0.3">
      <c r="A34268">
        <v>34267</v>
      </c>
      <c r="B34268" s="1">
        <v>45454.743750000001</v>
      </c>
      <c r="C34268" s="1">
        <v>45454.777141203704</v>
      </c>
      <c r="D34268">
        <v>1</v>
      </c>
      <c r="E34268">
        <v>11.1</v>
      </c>
      <c r="F34268">
        <v>48</v>
      </c>
      <c r="G34268">
        <v>26</v>
      </c>
      <c r="H34268">
        <v>2</v>
      </c>
      <c r="I34268">
        <v>40.5</v>
      </c>
      <c r="J34268">
        <v>0</v>
      </c>
    </row>
    <row r="34269" spans="1:10" x14ac:dyDescent="0.3">
      <c r="A34269">
        <v>34268</v>
      </c>
      <c r="B34269" s="1">
        <v>45454.721134259256</v>
      </c>
      <c r="C34269" s="1">
        <v>45454.729571759257</v>
      </c>
      <c r="D34269">
        <v>1</v>
      </c>
      <c r="E34269">
        <v>2.4</v>
      </c>
      <c r="F34269">
        <v>236</v>
      </c>
      <c r="G34269">
        <v>233</v>
      </c>
      <c r="H34269">
        <v>1</v>
      </c>
      <c r="I34269">
        <v>11.5</v>
      </c>
      <c r="J34269">
        <v>3</v>
      </c>
    </row>
    <row r="34270" spans="1:10" x14ac:dyDescent="0.3">
      <c r="A34270">
        <v>34269</v>
      </c>
      <c r="B34270" s="1">
        <v>45454.725532407407</v>
      </c>
      <c r="C34270" s="1">
        <v>45454.728680555556</v>
      </c>
      <c r="D34270">
        <v>1</v>
      </c>
      <c r="E34270">
        <v>1.03</v>
      </c>
      <c r="F34270">
        <v>75</v>
      </c>
      <c r="G34270">
        <v>151</v>
      </c>
      <c r="H34270">
        <v>1</v>
      </c>
      <c r="I34270">
        <v>5.5</v>
      </c>
      <c r="J34270">
        <v>1</v>
      </c>
    </row>
    <row r="34271" spans="1:10" x14ac:dyDescent="0.3">
      <c r="A34271">
        <v>34270</v>
      </c>
      <c r="B34271" s="1">
        <v>45454.709976851853</v>
      </c>
      <c r="C34271" s="1">
        <v>45454.714166666665</v>
      </c>
      <c r="D34271">
        <v>1</v>
      </c>
      <c r="E34271">
        <v>1.1200000000000001</v>
      </c>
      <c r="F34271">
        <v>79</v>
      </c>
      <c r="G34271">
        <v>137</v>
      </c>
      <c r="H34271">
        <v>1</v>
      </c>
      <c r="I34271">
        <v>6</v>
      </c>
      <c r="J34271">
        <v>0</v>
      </c>
    </row>
    <row r="34272" spans="1:10" x14ac:dyDescent="0.3">
      <c r="A34272">
        <v>34271</v>
      </c>
      <c r="B34272" s="1">
        <v>45454.719560185185</v>
      </c>
      <c r="C34272" s="1">
        <v>45454.723055555558</v>
      </c>
      <c r="D34272">
        <v>1</v>
      </c>
      <c r="E34272">
        <v>1.1000000000000001</v>
      </c>
      <c r="F34272">
        <v>141</v>
      </c>
      <c r="G34272">
        <v>262</v>
      </c>
      <c r="H34272">
        <v>1</v>
      </c>
      <c r="I34272">
        <v>6</v>
      </c>
      <c r="J34272">
        <v>2.0499999999999998</v>
      </c>
    </row>
    <row r="34273" spans="1:10" x14ac:dyDescent="0.3">
      <c r="A34273">
        <v>34272</v>
      </c>
      <c r="B34273" s="1">
        <v>45454.734918981485</v>
      </c>
      <c r="C34273" s="1">
        <v>45454.742337962962</v>
      </c>
      <c r="D34273">
        <v>1</v>
      </c>
      <c r="E34273">
        <v>2.2799999999999998</v>
      </c>
      <c r="F34273">
        <v>48</v>
      </c>
      <c r="G34273">
        <v>137</v>
      </c>
      <c r="H34273">
        <v>2</v>
      </c>
      <c r="I34273">
        <v>9.5</v>
      </c>
      <c r="J34273">
        <v>0</v>
      </c>
    </row>
    <row r="34274" spans="1:10" x14ac:dyDescent="0.3">
      <c r="A34274">
        <v>34273</v>
      </c>
      <c r="B34274" s="1">
        <v>45454.713043981479</v>
      </c>
      <c r="C34274" s="1">
        <v>45454.72016203704</v>
      </c>
      <c r="D34274">
        <v>1</v>
      </c>
      <c r="E34274">
        <v>2.1</v>
      </c>
      <c r="F34274">
        <v>141</v>
      </c>
      <c r="G34274">
        <v>100</v>
      </c>
      <c r="H34274">
        <v>1</v>
      </c>
      <c r="I34274">
        <v>9.5</v>
      </c>
      <c r="J34274">
        <v>2.75</v>
      </c>
    </row>
    <row r="34275" spans="1:10" x14ac:dyDescent="0.3">
      <c r="A34275">
        <v>34274</v>
      </c>
      <c r="B34275" s="1">
        <v>45454.741215277776</v>
      </c>
      <c r="C34275" s="1">
        <v>45454.748564814814</v>
      </c>
      <c r="D34275">
        <v>1</v>
      </c>
      <c r="E34275">
        <v>2.1</v>
      </c>
      <c r="F34275">
        <v>264</v>
      </c>
      <c r="G34275">
        <v>239</v>
      </c>
      <c r="H34275">
        <v>1</v>
      </c>
      <c r="I34275">
        <v>10</v>
      </c>
      <c r="J34275">
        <v>3</v>
      </c>
    </row>
    <row r="34276" spans="1:10" x14ac:dyDescent="0.3">
      <c r="A34276">
        <v>34275</v>
      </c>
      <c r="B34276" s="1">
        <v>45454.719155092593</v>
      </c>
      <c r="C34276" s="1">
        <v>45454.722557870373</v>
      </c>
      <c r="D34276">
        <v>1</v>
      </c>
      <c r="E34276">
        <v>1.59</v>
      </c>
      <c r="F34276">
        <v>100</v>
      </c>
      <c r="G34276">
        <v>113</v>
      </c>
      <c r="H34276">
        <v>1</v>
      </c>
      <c r="I34276">
        <v>6.5</v>
      </c>
      <c r="J34276">
        <v>2.16</v>
      </c>
    </row>
    <row r="34277" spans="1:10" x14ac:dyDescent="0.3">
      <c r="A34277">
        <v>34276</v>
      </c>
      <c r="B34277" s="1">
        <v>45454.711562500001</v>
      </c>
      <c r="C34277" s="1">
        <v>45454.718923611108</v>
      </c>
      <c r="D34277">
        <v>1</v>
      </c>
      <c r="E34277">
        <v>1.86</v>
      </c>
      <c r="F34277">
        <v>238</v>
      </c>
      <c r="G34277">
        <v>143</v>
      </c>
      <c r="H34277">
        <v>1</v>
      </c>
      <c r="I34277">
        <v>9.5</v>
      </c>
      <c r="J34277">
        <v>3</v>
      </c>
    </row>
    <row r="34278" spans="1:10" x14ac:dyDescent="0.3">
      <c r="A34278">
        <v>34277</v>
      </c>
      <c r="B34278" s="1">
        <v>45454.726076388892</v>
      </c>
      <c r="C34278" s="1">
        <v>45454.739930555559</v>
      </c>
      <c r="D34278">
        <v>1</v>
      </c>
      <c r="E34278">
        <v>3.1</v>
      </c>
      <c r="F34278">
        <v>75</v>
      </c>
      <c r="G34278">
        <v>229</v>
      </c>
      <c r="H34278">
        <v>2</v>
      </c>
      <c r="I34278">
        <v>15</v>
      </c>
      <c r="J34278">
        <v>0</v>
      </c>
    </row>
    <row r="34279" spans="1:10" x14ac:dyDescent="0.3">
      <c r="A34279">
        <v>34278</v>
      </c>
      <c r="B34279" s="1">
        <v>45454.722407407404</v>
      </c>
      <c r="C34279" s="1">
        <v>45454.72797453704</v>
      </c>
      <c r="D34279">
        <v>1</v>
      </c>
      <c r="E34279">
        <v>2.0099999999999998</v>
      </c>
      <c r="F34279">
        <v>186</v>
      </c>
      <c r="G34279">
        <v>229</v>
      </c>
      <c r="H34279">
        <v>2</v>
      </c>
      <c r="I34279">
        <v>8.5</v>
      </c>
      <c r="J34279">
        <v>0</v>
      </c>
    </row>
    <row r="34280" spans="1:10" x14ac:dyDescent="0.3">
      <c r="A34280">
        <v>34279</v>
      </c>
      <c r="B34280" s="1">
        <v>45454.714236111111</v>
      </c>
      <c r="C34280" s="1">
        <v>45454.73128472222</v>
      </c>
      <c r="D34280">
        <v>2</v>
      </c>
      <c r="E34280">
        <v>4.8</v>
      </c>
      <c r="F34280">
        <v>140</v>
      </c>
      <c r="G34280">
        <v>168</v>
      </c>
      <c r="H34280">
        <v>1</v>
      </c>
      <c r="I34280">
        <v>18</v>
      </c>
      <c r="J34280">
        <v>0</v>
      </c>
    </row>
    <row r="34281" spans="1:10" x14ac:dyDescent="0.3">
      <c r="A34281">
        <v>34280</v>
      </c>
      <c r="B34281" s="1">
        <v>45454.745000000003</v>
      </c>
      <c r="C34281" s="1">
        <v>45454.749398148146</v>
      </c>
      <c r="D34281">
        <v>1</v>
      </c>
      <c r="E34281">
        <v>1.65</v>
      </c>
      <c r="F34281">
        <v>236</v>
      </c>
      <c r="G34281">
        <v>74</v>
      </c>
      <c r="H34281">
        <v>2</v>
      </c>
      <c r="I34281">
        <v>7.5</v>
      </c>
      <c r="J34281">
        <v>0</v>
      </c>
    </row>
    <row r="34282" spans="1:10" x14ac:dyDescent="0.3">
      <c r="A34282">
        <v>34281</v>
      </c>
      <c r="B34282" s="1">
        <v>45454.743321759262</v>
      </c>
      <c r="C34282" s="1">
        <v>45454.756990740738</v>
      </c>
      <c r="D34282">
        <v>5</v>
      </c>
      <c r="E34282">
        <v>8.4499999999999993</v>
      </c>
      <c r="F34282">
        <v>164</v>
      </c>
      <c r="G34282">
        <v>42</v>
      </c>
      <c r="H34282">
        <v>1</v>
      </c>
      <c r="I34282">
        <v>26</v>
      </c>
      <c r="J34282">
        <v>5</v>
      </c>
    </row>
    <row r="34283" spans="1:10" x14ac:dyDescent="0.3">
      <c r="A34283">
        <v>34282</v>
      </c>
      <c r="B34283" s="1">
        <v>45454.726435185185</v>
      </c>
      <c r="C34283" s="1">
        <v>45454.729907407411</v>
      </c>
      <c r="D34283">
        <v>1</v>
      </c>
      <c r="E34283">
        <v>1.0900000000000001</v>
      </c>
      <c r="F34283">
        <v>170</v>
      </c>
      <c r="G34283">
        <v>141</v>
      </c>
      <c r="H34283">
        <v>1</v>
      </c>
      <c r="I34283">
        <v>6</v>
      </c>
      <c r="J34283">
        <v>2.58</v>
      </c>
    </row>
    <row r="34284" spans="1:10" x14ac:dyDescent="0.3">
      <c r="A34284">
        <v>34283</v>
      </c>
      <c r="B34284" s="1">
        <v>45454.745729166665</v>
      </c>
      <c r="C34284" s="1">
        <v>45454.75203703704</v>
      </c>
      <c r="D34284">
        <v>1</v>
      </c>
      <c r="E34284">
        <v>3.19</v>
      </c>
      <c r="F34284">
        <v>120</v>
      </c>
      <c r="G34284">
        <v>74</v>
      </c>
      <c r="H34284">
        <v>2</v>
      </c>
      <c r="I34284">
        <v>11</v>
      </c>
      <c r="J34284">
        <v>0</v>
      </c>
    </row>
    <row r="34285" spans="1:10" x14ac:dyDescent="0.3">
      <c r="A34285">
        <v>34284</v>
      </c>
      <c r="B34285" s="1">
        <v>45454.735868055555</v>
      </c>
      <c r="C34285" s="1">
        <v>45454.74013888889</v>
      </c>
      <c r="D34285">
        <v>2</v>
      </c>
      <c r="E34285">
        <v>2.34</v>
      </c>
      <c r="F34285">
        <v>137</v>
      </c>
      <c r="G34285">
        <v>141</v>
      </c>
      <c r="H34285">
        <v>1</v>
      </c>
      <c r="I34285">
        <v>8</v>
      </c>
      <c r="J34285">
        <v>2.46</v>
      </c>
    </row>
    <row r="34286" spans="1:10" x14ac:dyDescent="0.3">
      <c r="A34286">
        <v>34285</v>
      </c>
      <c r="B34286" s="1">
        <v>45454.723124999997</v>
      </c>
      <c r="C34286" s="1">
        <v>45454.727777777778</v>
      </c>
      <c r="D34286">
        <v>1</v>
      </c>
      <c r="E34286">
        <v>1.5</v>
      </c>
      <c r="F34286">
        <v>236</v>
      </c>
      <c r="G34286">
        <v>142</v>
      </c>
      <c r="H34286">
        <v>1</v>
      </c>
      <c r="I34286">
        <v>7.5</v>
      </c>
      <c r="J34286">
        <v>2.35</v>
      </c>
    </row>
    <row r="34287" spans="1:10" x14ac:dyDescent="0.3">
      <c r="A34287">
        <v>34286</v>
      </c>
      <c r="B34287" s="1">
        <v>45454.708993055552</v>
      </c>
      <c r="C34287" s="1">
        <v>45454.715324074074</v>
      </c>
      <c r="D34287">
        <v>1</v>
      </c>
      <c r="E34287">
        <v>2.17</v>
      </c>
      <c r="F34287">
        <v>238</v>
      </c>
      <c r="G34287">
        <v>143</v>
      </c>
      <c r="H34287">
        <v>2</v>
      </c>
      <c r="I34287">
        <v>9.5</v>
      </c>
      <c r="J34287">
        <v>0</v>
      </c>
    </row>
    <row r="34288" spans="1:10" x14ac:dyDescent="0.3">
      <c r="A34288">
        <v>34287</v>
      </c>
      <c r="B34288" s="1">
        <v>45454.728425925925</v>
      </c>
      <c r="C34288" s="1">
        <v>45454.737766203703</v>
      </c>
      <c r="D34288">
        <v>3</v>
      </c>
      <c r="E34288">
        <v>1.23</v>
      </c>
      <c r="F34288">
        <v>7</v>
      </c>
      <c r="G34288">
        <v>7</v>
      </c>
      <c r="H34288">
        <v>2</v>
      </c>
      <c r="I34288">
        <v>9</v>
      </c>
      <c r="J34288">
        <v>0</v>
      </c>
    </row>
    <row r="34289" spans="1:10" x14ac:dyDescent="0.3">
      <c r="A34289">
        <v>34288</v>
      </c>
      <c r="B34289" s="1">
        <v>45454.716921296298</v>
      </c>
      <c r="C34289" s="1">
        <v>45454.772511574076</v>
      </c>
      <c r="D34289">
        <v>1</v>
      </c>
      <c r="E34289">
        <v>14.3</v>
      </c>
      <c r="F34289">
        <v>100</v>
      </c>
      <c r="G34289">
        <v>179</v>
      </c>
      <c r="H34289">
        <v>2</v>
      </c>
      <c r="I34289">
        <v>59</v>
      </c>
      <c r="J34289">
        <v>0</v>
      </c>
    </row>
    <row r="34290" spans="1:10" x14ac:dyDescent="0.3">
      <c r="A34290">
        <v>34289</v>
      </c>
      <c r="B34290" s="1">
        <v>45454.743159722224</v>
      </c>
      <c r="C34290" s="1">
        <v>45454.750254629631</v>
      </c>
      <c r="D34290">
        <v>3</v>
      </c>
      <c r="E34290">
        <v>2</v>
      </c>
      <c r="F34290">
        <v>151</v>
      </c>
      <c r="G34290">
        <v>236</v>
      </c>
      <c r="H34290">
        <v>1</v>
      </c>
      <c r="I34290">
        <v>9.5</v>
      </c>
      <c r="J34290">
        <v>0</v>
      </c>
    </row>
    <row r="34291" spans="1:10" x14ac:dyDescent="0.3">
      <c r="A34291">
        <v>34290</v>
      </c>
      <c r="B34291" s="1">
        <v>45454.71503472222</v>
      </c>
      <c r="C34291" s="1">
        <v>45454.72179398148</v>
      </c>
      <c r="D34291">
        <v>1</v>
      </c>
      <c r="E34291">
        <v>3.2</v>
      </c>
      <c r="F34291">
        <v>163</v>
      </c>
      <c r="G34291">
        <v>125</v>
      </c>
      <c r="H34291">
        <v>1</v>
      </c>
      <c r="I34291">
        <v>11</v>
      </c>
      <c r="J34291">
        <v>3.05</v>
      </c>
    </row>
    <row r="34292" spans="1:10" x14ac:dyDescent="0.3">
      <c r="A34292">
        <v>34291</v>
      </c>
      <c r="B34292" s="1">
        <v>45454.734976851854</v>
      </c>
      <c r="C34292" s="1">
        <v>45454.741261574076</v>
      </c>
      <c r="D34292">
        <v>1</v>
      </c>
      <c r="E34292">
        <v>3</v>
      </c>
      <c r="F34292">
        <v>161</v>
      </c>
      <c r="G34292">
        <v>74</v>
      </c>
      <c r="H34292">
        <v>1</v>
      </c>
      <c r="I34292">
        <v>10.5</v>
      </c>
      <c r="J34292">
        <v>0</v>
      </c>
    </row>
    <row r="34293" spans="1:10" x14ac:dyDescent="0.3">
      <c r="A34293">
        <v>34292</v>
      </c>
      <c r="B34293" s="1">
        <v>45454.717083333337</v>
      </c>
      <c r="C34293" s="1">
        <v>45454.725069444445</v>
      </c>
      <c r="D34293">
        <v>1</v>
      </c>
      <c r="E34293">
        <v>3.86</v>
      </c>
      <c r="F34293">
        <v>140</v>
      </c>
      <c r="G34293">
        <v>4</v>
      </c>
      <c r="H34293">
        <v>2</v>
      </c>
      <c r="I34293">
        <v>14</v>
      </c>
      <c r="J34293">
        <v>0</v>
      </c>
    </row>
    <row r="34294" spans="1:10" x14ac:dyDescent="0.3">
      <c r="A34294">
        <v>34293</v>
      </c>
      <c r="B34294" s="1">
        <v>45454.738310185188</v>
      </c>
      <c r="C34294" s="1">
        <v>45454.751296296294</v>
      </c>
      <c r="D34294">
        <v>2</v>
      </c>
      <c r="E34294">
        <v>6.6</v>
      </c>
      <c r="F34294">
        <v>263</v>
      </c>
      <c r="G34294">
        <v>79</v>
      </c>
      <c r="H34294">
        <v>1</v>
      </c>
      <c r="I34294">
        <v>21.5</v>
      </c>
      <c r="J34294">
        <v>5.16</v>
      </c>
    </row>
    <row r="34295" spans="1:10" x14ac:dyDescent="0.3">
      <c r="A34295">
        <v>34294</v>
      </c>
      <c r="B34295" s="1">
        <v>45454.713263888887</v>
      </c>
      <c r="C34295" s="1">
        <v>45454.718460648146</v>
      </c>
      <c r="D34295">
        <v>1</v>
      </c>
      <c r="E34295">
        <v>1.5</v>
      </c>
      <c r="F34295">
        <v>237</v>
      </c>
      <c r="G34295">
        <v>100</v>
      </c>
      <c r="H34295">
        <v>1</v>
      </c>
      <c r="I34295">
        <v>7.5</v>
      </c>
      <c r="J34295">
        <v>2</v>
      </c>
    </row>
    <row r="34296" spans="1:10" x14ac:dyDescent="0.3">
      <c r="A34296">
        <v>34295</v>
      </c>
      <c r="B34296" s="1">
        <v>45454.71979166667</v>
      </c>
      <c r="C34296" s="1">
        <v>45454.735289351855</v>
      </c>
      <c r="D34296">
        <v>1</v>
      </c>
      <c r="E34296">
        <v>4.68</v>
      </c>
      <c r="F34296">
        <v>230</v>
      </c>
      <c r="G34296">
        <v>74</v>
      </c>
      <c r="H34296">
        <v>1</v>
      </c>
      <c r="I34296">
        <v>18</v>
      </c>
      <c r="J34296">
        <v>2.68</v>
      </c>
    </row>
    <row r="34297" spans="1:10" x14ac:dyDescent="0.3">
      <c r="A34297">
        <v>34296</v>
      </c>
      <c r="B34297" s="1">
        <v>45454.709305555552</v>
      </c>
      <c r="C34297" s="1">
        <v>45454.71974537037</v>
      </c>
      <c r="D34297">
        <v>1</v>
      </c>
      <c r="E34297">
        <v>2.78</v>
      </c>
      <c r="F34297">
        <v>140</v>
      </c>
      <c r="G34297">
        <v>75</v>
      </c>
      <c r="H34297">
        <v>1</v>
      </c>
      <c r="I34297">
        <v>12</v>
      </c>
      <c r="J34297">
        <v>4.8899999999999997</v>
      </c>
    </row>
    <row r="34298" spans="1:10" x14ac:dyDescent="0.3">
      <c r="A34298">
        <v>34297</v>
      </c>
      <c r="B34298" s="1">
        <v>45454.743414351855</v>
      </c>
      <c r="C34298" s="1">
        <v>45454.753437500003</v>
      </c>
      <c r="D34298">
        <v>1</v>
      </c>
      <c r="E34298">
        <v>3.38</v>
      </c>
      <c r="F34298">
        <v>263</v>
      </c>
      <c r="G34298">
        <v>170</v>
      </c>
      <c r="H34298">
        <v>2</v>
      </c>
      <c r="I34298">
        <v>13.5</v>
      </c>
      <c r="J34298">
        <v>0</v>
      </c>
    </row>
    <row r="34299" spans="1:10" x14ac:dyDescent="0.3">
      <c r="A34299">
        <v>34298</v>
      </c>
      <c r="B34299" s="1">
        <v>45454.64916666667</v>
      </c>
      <c r="C34299" s="1">
        <v>45454.652094907404</v>
      </c>
      <c r="D34299">
        <v>1</v>
      </c>
      <c r="E34299">
        <v>1.0900000000000001</v>
      </c>
      <c r="F34299">
        <v>100</v>
      </c>
      <c r="G34299">
        <v>90</v>
      </c>
      <c r="H34299">
        <v>1</v>
      </c>
      <c r="I34299">
        <v>5.5</v>
      </c>
      <c r="J34299">
        <v>1</v>
      </c>
    </row>
    <row r="34300" spans="1:10" x14ac:dyDescent="0.3">
      <c r="A34300">
        <v>34299</v>
      </c>
      <c r="B34300" s="1">
        <v>45454.716145833336</v>
      </c>
      <c r="C34300" s="1">
        <v>45454.72693287037</v>
      </c>
      <c r="D34300">
        <v>3</v>
      </c>
      <c r="E34300">
        <v>3.22</v>
      </c>
      <c r="F34300">
        <v>48</v>
      </c>
      <c r="G34300">
        <v>262</v>
      </c>
      <c r="H34300">
        <v>1</v>
      </c>
      <c r="I34300">
        <v>13.5</v>
      </c>
      <c r="J34300">
        <v>3.56</v>
      </c>
    </row>
    <row r="34301" spans="1:10" x14ac:dyDescent="0.3">
      <c r="A34301">
        <v>34300</v>
      </c>
      <c r="B34301" s="1">
        <v>45454.717048611114</v>
      </c>
      <c r="C34301" s="1">
        <v>45454.727546296293</v>
      </c>
      <c r="D34301">
        <v>1</v>
      </c>
      <c r="E34301">
        <v>3.55</v>
      </c>
      <c r="F34301">
        <v>263</v>
      </c>
      <c r="G34301">
        <v>107</v>
      </c>
      <c r="H34301">
        <v>1</v>
      </c>
      <c r="I34301">
        <v>14</v>
      </c>
      <c r="J34301">
        <v>4.58</v>
      </c>
    </row>
    <row r="34302" spans="1:10" x14ac:dyDescent="0.3">
      <c r="A34302">
        <v>34301</v>
      </c>
      <c r="B34302" s="1">
        <v>45454.711215277777</v>
      </c>
      <c r="C34302" s="1">
        <v>45454.716724537036</v>
      </c>
      <c r="D34302">
        <v>1</v>
      </c>
      <c r="E34302">
        <v>2.1</v>
      </c>
      <c r="F34302">
        <v>230</v>
      </c>
      <c r="G34302">
        <v>238</v>
      </c>
      <c r="H34302">
        <v>1</v>
      </c>
      <c r="I34302">
        <v>9</v>
      </c>
      <c r="J34302">
        <v>2</v>
      </c>
    </row>
    <row r="34303" spans="1:10" x14ac:dyDescent="0.3">
      <c r="A34303">
        <v>34302</v>
      </c>
      <c r="B34303" s="1">
        <v>45454.736678240741</v>
      </c>
      <c r="C34303" s="1">
        <v>45454.749131944445</v>
      </c>
      <c r="D34303">
        <v>1</v>
      </c>
      <c r="E34303">
        <v>4.12</v>
      </c>
      <c r="F34303">
        <v>141</v>
      </c>
      <c r="G34303">
        <v>249</v>
      </c>
      <c r="H34303">
        <v>1</v>
      </c>
      <c r="I34303">
        <v>15.5</v>
      </c>
      <c r="J34303">
        <v>0</v>
      </c>
    </row>
    <row r="34304" spans="1:10" x14ac:dyDescent="0.3">
      <c r="A34304">
        <v>34303</v>
      </c>
      <c r="B34304" s="1">
        <v>45454.717118055552</v>
      </c>
      <c r="C34304" s="1">
        <v>45454.725601851853</v>
      </c>
      <c r="D34304">
        <v>1</v>
      </c>
      <c r="E34304">
        <v>3.9</v>
      </c>
      <c r="F34304">
        <v>249</v>
      </c>
      <c r="G34304">
        <v>142</v>
      </c>
      <c r="H34304">
        <v>1</v>
      </c>
      <c r="I34304">
        <v>13.5</v>
      </c>
      <c r="J34304">
        <v>4.45</v>
      </c>
    </row>
    <row r="34305" spans="1:10" x14ac:dyDescent="0.3">
      <c r="A34305">
        <v>34304</v>
      </c>
      <c r="B34305" s="1">
        <v>45454.694594907407</v>
      </c>
      <c r="C34305" s="1">
        <v>45454.709664351853</v>
      </c>
      <c r="D34305">
        <v>1</v>
      </c>
      <c r="E34305">
        <v>6.48</v>
      </c>
      <c r="F34305">
        <v>142</v>
      </c>
      <c r="G34305">
        <v>244</v>
      </c>
      <c r="H34305">
        <v>1</v>
      </c>
      <c r="I34305">
        <v>20</v>
      </c>
      <c r="J34305">
        <v>4.8600000000000003</v>
      </c>
    </row>
    <row r="34306" spans="1:10" x14ac:dyDescent="0.3">
      <c r="A34306">
        <v>34305</v>
      </c>
      <c r="B34306" s="1">
        <v>45454.731435185182</v>
      </c>
      <c r="C34306" s="1">
        <v>45454.73537037037</v>
      </c>
      <c r="D34306">
        <v>1</v>
      </c>
      <c r="E34306">
        <v>1.0900000000000001</v>
      </c>
      <c r="F34306">
        <v>170</v>
      </c>
      <c r="G34306">
        <v>186</v>
      </c>
      <c r="H34306">
        <v>2</v>
      </c>
      <c r="I34306">
        <v>6</v>
      </c>
      <c r="J34306">
        <v>0</v>
      </c>
    </row>
    <row r="34307" spans="1:10" x14ac:dyDescent="0.3">
      <c r="A34307">
        <v>34306</v>
      </c>
      <c r="B34307" s="1">
        <v>45454.726481481484</v>
      </c>
      <c r="C34307" s="1">
        <v>45454.731192129628</v>
      </c>
      <c r="D34307">
        <v>1</v>
      </c>
      <c r="E34307">
        <v>1.1499999999999999</v>
      </c>
      <c r="F34307">
        <v>186</v>
      </c>
      <c r="G34307">
        <v>161</v>
      </c>
      <c r="H34307">
        <v>2</v>
      </c>
      <c r="I34307">
        <v>7</v>
      </c>
      <c r="J34307">
        <v>0</v>
      </c>
    </row>
    <row r="34308" spans="1:10" x14ac:dyDescent="0.3">
      <c r="A34308">
        <v>34307</v>
      </c>
      <c r="B34308" s="1">
        <v>45454.72215277778</v>
      </c>
      <c r="C34308" s="1">
        <v>45454.725347222222</v>
      </c>
      <c r="D34308">
        <v>1</v>
      </c>
      <c r="E34308">
        <v>1.2</v>
      </c>
      <c r="F34308">
        <v>238</v>
      </c>
      <c r="G34308">
        <v>24</v>
      </c>
      <c r="H34308">
        <v>1</v>
      </c>
      <c r="I34308">
        <v>6</v>
      </c>
      <c r="J34308">
        <v>3.05</v>
      </c>
    </row>
    <row r="34309" spans="1:10" x14ac:dyDescent="0.3">
      <c r="A34309">
        <v>34308</v>
      </c>
      <c r="B34309" s="1">
        <v>45454.731712962966</v>
      </c>
      <c r="C34309" s="1">
        <v>45454.736956018518</v>
      </c>
      <c r="D34309">
        <v>1</v>
      </c>
      <c r="E34309">
        <v>2.1</v>
      </c>
      <c r="F34309">
        <v>186</v>
      </c>
      <c r="G34309">
        <v>142</v>
      </c>
      <c r="H34309">
        <v>2</v>
      </c>
      <c r="I34309">
        <v>8.5</v>
      </c>
      <c r="J34309">
        <v>0</v>
      </c>
    </row>
    <row r="34310" spans="1:10" x14ac:dyDescent="0.3">
      <c r="A34310">
        <v>34309</v>
      </c>
      <c r="B34310" s="1">
        <v>45454.741203703707</v>
      </c>
      <c r="C34310" s="1">
        <v>45454.752129629633</v>
      </c>
      <c r="D34310">
        <v>2</v>
      </c>
      <c r="E34310">
        <v>2.87</v>
      </c>
      <c r="F34310">
        <v>141</v>
      </c>
      <c r="G34310">
        <v>234</v>
      </c>
      <c r="H34310">
        <v>1</v>
      </c>
      <c r="I34310">
        <v>13</v>
      </c>
      <c r="J34310">
        <v>3.46</v>
      </c>
    </row>
    <row r="34311" spans="1:10" x14ac:dyDescent="0.3">
      <c r="A34311">
        <v>34310</v>
      </c>
      <c r="B34311" s="1">
        <v>45454.715752314813</v>
      </c>
      <c r="C34311" s="1">
        <v>45454.724918981483</v>
      </c>
      <c r="D34311">
        <v>1</v>
      </c>
      <c r="E34311">
        <v>3.04</v>
      </c>
      <c r="F34311">
        <v>75</v>
      </c>
      <c r="G34311">
        <v>143</v>
      </c>
      <c r="H34311">
        <v>1</v>
      </c>
      <c r="I34311">
        <v>12.5</v>
      </c>
      <c r="J34311">
        <v>3.36</v>
      </c>
    </row>
    <row r="34312" spans="1:10" x14ac:dyDescent="0.3">
      <c r="A34312">
        <v>34311</v>
      </c>
      <c r="B34312" s="1">
        <v>45454.71607638889</v>
      </c>
      <c r="C34312" s="1">
        <v>45454.722870370373</v>
      </c>
      <c r="D34312">
        <v>1</v>
      </c>
      <c r="E34312">
        <v>1.73</v>
      </c>
      <c r="F34312">
        <v>239</v>
      </c>
      <c r="G34312">
        <v>163</v>
      </c>
      <c r="H34312">
        <v>1</v>
      </c>
      <c r="I34312">
        <v>9</v>
      </c>
      <c r="J34312">
        <v>1.5</v>
      </c>
    </row>
    <row r="34313" spans="1:10" x14ac:dyDescent="0.3">
      <c r="A34313">
        <v>34312</v>
      </c>
      <c r="B34313" s="1">
        <v>45454.716053240743</v>
      </c>
      <c r="C34313" s="1">
        <v>45454.728055555555</v>
      </c>
      <c r="D34313">
        <v>1</v>
      </c>
      <c r="E34313">
        <v>3.6</v>
      </c>
      <c r="F34313">
        <v>164</v>
      </c>
      <c r="G34313">
        <v>263</v>
      </c>
      <c r="H34313">
        <v>1</v>
      </c>
      <c r="I34313">
        <v>14.5</v>
      </c>
      <c r="J34313">
        <v>2</v>
      </c>
    </row>
    <row r="34314" spans="1:10" x14ac:dyDescent="0.3">
      <c r="A34314">
        <v>34313</v>
      </c>
      <c r="B34314" s="1">
        <v>45454.748530092591</v>
      </c>
      <c r="C34314" s="1">
        <v>45454.75513888889</v>
      </c>
      <c r="D34314">
        <v>1</v>
      </c>
      <c r="E34314">
        <v>2.8</v>
      </c>
      <c r="F34314">
        <v>90</v>
      </c>
      <c r="G34314">
        <v>87</v>
      </c>
      <c r="H34314">
        <v>1</v>
      </c>
      <c r="I34314">
        <v>10</v>
      </c>
      <c r="J34314">
        <v>3.58</v>
      </c>
    </row>
    <row r="34315" spans="1:10" x14ac:dyDescent="0.3">
      <c r="A34315">
        <v>34314</v>
      </c>
      <c r="B34315" s="1">
        <v>45454.734861111108</v>
      </c>
      <c r="C34315" s="1">
        <v>45454.768553240741</v>
      </c>
      <c r="D34315">
        <v>1</v>
      </c>
      <c r="E34315">
        <v>8.7200000000000006</v>
      </c>
      <c r="F34315">
        <v>68</v>
      </c>
      <c r="G34315">
        <v>225</v>
      </c>
      <c r="H34315">
        <v>2</v>
      </c>
      <c r="I34315">
        <v>34.5</v>
      </c>
      <c r="J34315">
        <v>0</v>
      </c>
    </row>
    <row r="34316" spans="1:10" x14ac:dyDescent="0.3">
      <c r="A34316">
        <v>34315</v>
      </c>
      <c r="B34316" s="1">
        <v>45454.722604166665</v>
      </c>
      <c r="C34316" s="1">
        <v>45454.726747685185</v>
      </c>
      <c r="D34316">
        <v>1</v>
      </c>
      <c r="E34316">
        <v>1.4</v>
      </c>
      <c r="F34316">
        <v>238</v>
      </c>
      <c r="G34316">
        <v>166</v>
      </c>
      <c r="H34316">
        <v>2</v>
      </c>
      <c r="I34316">
        <v>6.5</v>
      </c>
      <c r="J34316">
        <v>0</v>
      </c>
    </row>
    <row r="34317" spans="1:10" x14ac:dyDescent="0.3">
      <c r="A34317">
        <v>34316</v>
      </c>
      <c r="B34317" s="1">
        <v>45454.743148148147</v>
      </c>
      <c r="C34317" s="1">
        <v>45454.763460648152</v>
      </c>
      <c r="D34317">
        <v>2</v>
      </c>
      <c r="E34317">
        <v>6.2</v>
      </c>
      <c r="F34317">
        <v>41</v>
      </c>
      <c r="G34317">
        <v>107</v>
      </c>
      <c r="H34317">
        <v>1</v>
      </c>
      <c r="I34317">
        <v>24</v>
      </c>
      <c r="J34317">
        <v>5.65</v>
      </c>
    </row>
    <row r="34318" spans="1:10" x14ac:dyDescent="0.3">
      <c r="A34318">
        <v>34317</v>
      </c>
      <c r="B34318" s="1">
        <v>45454.719293981485</v>
      </c>
      <c r="C34318" s="1">
        <v>45454.723935185182</v>
      </c>
      <c r="D34318">
        <v>1</v>
      </c>
      <c r="E34318">
        <v>2.62</v>
      </c>
      <c r="F34318">
        <v>237</v>
      </c>
      <c r="G34318">
        <v>234</v>
      </c>
      <c r="H34318">
        <v>1</v>
      </c>
      <c r="I34318">
        <v>9.5</v>
      </c>
      <c r="J34318">
        <v>3.45</v>
      </c>
    </row>
    <row r="34319" spans="1:10" x14ac:dyDescent="0.3">
      <c r="A34319">
        <v>34318</v>
      </c>
      <c r="B34319" s="1">
        <v>45454.732986111114</v>
      </c>
      <c r="C34319" s="1">
        <v>45454.744942129626</v>
      </c>
      <c r="D34319">
        <v>1</v>
      </c>
      <c r="E34319">
        <v>7.15</v>
      </c>
      <c r="F34319">
        <v>13</v>
      </c>
      <c r="G34319">
        <v>140</v>
      </c>
      <c r="H34319">
        <v>1</v>
      </c>
      <c r="I34319">
        <v>23</v>
      </c>
      <c r="J34319">
        <v>2.5</v>
      </c>
    </row>
    <row r="34320" spans="1:10" x14ac:dyDescent="0.3">
      <c r="A34320">
        <v>34319</v>
      </c>
      <c r="B34320" s="1">
        <v>45454.725798611114</v>
      </c>
      <c r="C34320" s="1">
        <v>45454.731574074074</v>
      </c>
      <c r="D34320">
        <v>1</v>
      </c>
      <c r="E34320">
        <v>1.59</v>
      </c>
      <c r="F34320">
        <v>161</v>
      </c>
      <c r="G34320">
        <v>141</v>
      </c>
      <c r="H34320">
        <v>1</v>
      </c>
      <c r="I34320">
        <v>8</v>
      </c>
      <c r="J34320">
        <v>2.46</v>
      </c>
    </row>
    <row r="34321" spans="1:10" x14ac:dyDescent="0.3">
      <c r="A34321">
        <v>34320</v>
      </c>
      <c r="B34321" s="1">
        <v>45454.716678240744</v>
      </c>
      <c r="C34321" s="1">
        <v>45454.720451388886</v>
      </c>
      <c r="D34321">
        <v>3</v>
      </c>
      <c r="E34321">
        <v>1.86</v>
      </c>
      <c r="F34321">
        <v>50</v>
      </c>
      <c r="G34321">
        <v>239</v>
      </c>
      <c r="H34321">
        <v>1</v>
      </c>
      <c r="I34321">
        <v>7.5</v>
      </c>
      <c r="J34321">
        <v>1</v>
      </c>
    </row>
    <row r="34322" spans="1:10" x14ac:dyDescent="0.3">
      <c r="A34322">
        <v>34321</v>
      </c>
      <c r="B34322" s="1">
        <v>45454.712511574071</v>
      </c>
      <c r="C34322" s="1">
        <v>45454.718414351853</v>
      </c>
      <c r="D34322">
        <v>2</v>
      </c>
      <c r="E34322">
        <v>1.36</v>
      </c>
      <c r="F34322">
        <v>263</v>
      </c>
      <c r="G34322">
        <v>239</v>
      </c>
      <c r="H34322">
        <v>1</v>
      </c>
      <c r="I34322">
        <v>8</v>
      </c>
      <c r="J34322">
        <v>2.46</v>
      </c>
    </row>
    <row r="34323" spans="1:10" x14ac:dyDescent="0.3">
      <c r="A34323">
        <v>34322</v>
      </c>
      <c r="B34323" s="1">
        <v>45454.722905092596</v>
      </c>
      <c r="C34323" s="1">
        <v>45454.727696759262</v>
      </c>
      <c r="D34323">
        <v>2</v>
      </c>
      <c r="E34323">
        <v>1.67</v>
      </c>
      <c r="F34323">
        <v>238</v>
      </c>
      <c r="G34323">
        <v>75</v>
      </c>
      <c r="H34323">
        <v>1</v>
      </c>
      <c r="I34323">
        <v>7.5</v>
      </c>
      <c r="J34323">
        <v>3.54</v>
      </c>
    </row>
    <row r="34324" spans="1:10" x14ac:dyDescent="0.3">
      <c r="A34324">
        <v>34323</v>
      </c>
      <c r="B34324" s="1">
        <v>45454.726539351854</v>
      </c>
      <c r="C34324" s="1">
        <v>45454.737349537034</v>
      </c>
      <c r="D34324">
        <v>1</v>
      </c>
      <c r="E34324">
        <v>2.89</v>
      </c>
      <c r="F34324">
        <v>186</v>
      </c>
      <c r="G34324">
        <v>4</v>
      </c>
      <c r="H34324">
        <v>1</v>
      </c>
      <c r="I34324">
        <v>13</v>
      </c>
      <c r="J34324">
        <v>3.46</v>
      </c>
    </row>
    <row r="34325" spans="1:10" x14ac:dyDescent="0.3">
      <c r="A34325">
        <v>34324</v>
      </c>
      <c r="B34325" s="1">
        <v>45454.744293981479</v>
      </c>
      <c r="C34325" s="1">
        <v>45454.748252314814</v>
      </c>
      <c r="D34325">
        <v>1</v>
      </c>
      <c r="E34325">
        <v>1.49</v>
      </c>
      <c r="F34325">
        <v>75</v>
      </c>
      <c r="G34325">
        <v>262</v>
      </c>
      <c r="H34325">
        <v>2</v>
      </c>
      <c r="I34325">
        <v>6.5</v>
      </c>
      <c r="J34325">
        <v>0</v>
      </c>
    </row>
    <row r="34326" spans="1:10" x14ac:dyDescent="0.3">
      <c r="A34326">
        <v>34325</v>
      </c>
      <c r="B34326" s="1">
        <v>45454.724606481483</v>
      </c>
      <c r="C34326" s="1">
        <v>45454.734097222223</v>
      </c>
      <c r="D34326">
        <v>6</v>
      </c>
      <c r="E34326">
        <v>3.1</v>
      </c>
      <c r="F34326">
        <v>263</v>
      </c>
      <c r="G34326">
        <v>107</v>
      </c>
      <c r="H34326">
        <v>2</v>
      </c>
      <c r="I34326">
        <v>12.5</v>
      </c>
      <c r="J34326">
        <v>0</v>
      </c>
    </row>
    <row r="34327" spans="1:10" x14ac:dyDescent="0.3">
      <c r="A34327">
        <v>34326</v>
      </c>
      <c r="B34327" s="1">
        <v>45454.742812500001</v>
      </c>
      <c r="C34327" s="1">
        <v>45454.748344907406</v>
      </c>
      <c r="D34327">
        <v>6</v>
      </c>
      <c r="E34327">
        <v>1.32</v>
      </c>
      <c r="F34327">
        <v>229</v>
      </c>
      <c r="G34327">
        <v>163</v>
      </c>
      <c r="H34327">
        <v>1</v>
      </c>
      <c r="I34327">
        <v>7.5</v>
      </c>
      <c r="J34327">
        <v>2</v>
      </c>
    </row>
    <row r="34328" spans="1:10" x14ac:dyDescent="0.3">
      <c r="A34328">
        <v>34327</v>
      </c>
      <c r="B34328" s="1">
        <v>45454.72451388889</v>
      </c>
      <c r="C34328" s="1">
        <v>45454.731724537036</v>
      </c>
      <c r="D34328">
        <v>1</v>
      </c>
      <c r="E34328">
        <v>1.62</v>
      </c>
      <c r="F34328">
        <v>107</v>
      </c>
      <c r="G34328">
        <v>4</v>
      </c>
      <c r="H34328">
        <v>1</v>
      </c>
      <c r="I34328">
        <v>9</v>
      </c>
      <c r="J34328">
        <v>2</v>
      </c>
    </row>
    <row r="34329" spans="1:10" x14ac:dyDescent="0.3">
      <c r="A34329">
        <v>34328</v>
      </c>
      <c r="B34329" s="1">
        <v>45454.733703703707</v>
      </c>
      <c r="C34329" s="1">
        <v>45454.742476851854</v>
      </c>
      <c r="D34329">
        <v>1</v>
      </c>
      <c r="E34329">
        <v>2.7</v>
      </c>
      <c r="F34329">
        <v>107</v>
      </c>
      <c r="G34329">
        <v>48</v>
      </c>
      <c r="H34329">
        <v>2</v>
      </c>
      <c r="I34329">
        <v>11.5</v>
      </c>
      <c r="J34329">
        <v>0</v>
      </c>
    </row>
    <row r="34330" spans="1:10" x14ac:dyDescent="0.3">
      <c r="A34330">
        <v>34329</v>
      </c>
      <c r="B34330" s="1">
        <v>45454.715150462966</v>
      </c>
      <c r="C34330" s="1">
        <v>45454.723090277781</v>
      </c>
      <c r="D34330">
        <v>1</v>
      </c>
      <c r="E34330">
        <v>1.49</v>
      </c>
      <c r="F34330">
        <v>263</v>
      </c>
      <c r="G34330">
        <v>141</v>
      </c>
      <c r="H34330">
        <v>1</v>
      </c>
      <c r="I34330">
        <v>9</v>
      </c>
      <c r="J34330">
        <v>1</v>
      </c>
    </row>
    <row r="34331" spans="1:10" x14ac:dyDescent="0.3">
      <c r="A34331">
        <v>34330</v>
      </c>
      <c r="B34331" s="1">
        <v>45454.728495370371</v>
      </c>
      <c r="C34331" s="1">
        <v>45454.734594907408</v>
      </c>
      <c r="D34331">
        <v>1</v>
      </c>
      <c r="E34331">
        <v>1.43</v>
      </c>
      <c r="F34331">
        <v>161</v>
      </c>
      <c r="G34331">
        <v>233</v>
      </c>
      <c r="H34331">
        <v>1</v>
      </c>
      <c r="I34331">
        <v>7.5</v>
      </c>
      <c r="J34331">
        <v>2</v>
      </c>
    </row>
    <row r="34332" spans="1:10" x14ac:dyDescent="0.3">
      <c r="A34332">
        <v>34331</v>
      </c>
      <c r="B34332" s="1">
        <v>45454.709444444445</v>
      </c>
      <c r="C34332" s="1">
        <v>45454.713090277779</v>
      </c>
      <c r="D34332">
        <v>1</v>
      </c>
      <c r="E34332">
        <v>1.7</v>
      </c>
      <c r="F34332">
        <v>137</v>
      </c>
      <c r="G34332">
        <v>140</v>
      </c>
      <c r="H34332">
        <v>1</v>
      </c>
      <c r="I34332">
        <v>7</v>
      </c>
      <c r="J34332">
        <v>2.82</v>
      </c>
    </row>
    <row r="34333" spans="1:10" x14ac:dyDescent="0.3">
      <c r="A34333">
        <v>34332</v>
      </c>
      <c r="B34333" s="1">
        <v>45454.714965277781</v>
      </c>
      <c r="C34333" s="1">
        <v>45454.719340277778</v>
      </c>
      <c r="D34333">
        <v>1</v>
      </c>
      <c r="E34333">
        <v>1.45</v>
      </c>
      <c r="F34333">
        <v>141</v>
      </c>
      <c r="G34333">
        <v>236</v>
      </c>
      <c r="H34333">
        <v>2</v>
      </c>
      <c r="I34333">
        <v>6.5</v>
      </c>
      <c r="J34333">
        <v>0</v>
      </c>
    </row>
    <row r="34334" spans="1:10" x14ac:dyDescent="0.3">
      <c r="A34334">
        <v>34333</v>
      </c>
      <c r="B34334" s="1">
        <v>45454.735567129632</v>
      </c>
      <c r="C34334" s="1">
        <v>45454.738055555557</v>
      </c>
      <c r="D34334">
        <v>1</v>
      </c>
      <c r="E34334">
        <v>1.1000000000000001</v>
      </c>
      <c r="F34334">
        <v>141</v>
      </c>
      <c r="G34334">
        <v>262</v>
      </c>
      <c r="H34334">
        <v>1</v>
      </c>
      <c r="I34334">
        <v>5.5</v>
      </c>
      <c r="J34334">
        <v>1.5</v>
      </c>
    </row>
    <row r="34335" spans="1:10" x14ac:dyDescent="0.3">
      <c r="A34335">
        <v>34334</v>
      </c>
      <c r="B34335" s="1">
        <v>45454.749282407407</v>
      </c>
      <c r="C34335" s="1">
        <v>45454.756863425922</v>
      </c>
      <c r="D34335">
        <v>1</v>
      </c>
      <c r="E34335">
        <v>2</v>
      </c>
      <c r="F34335">
        <v>231</v>
      </c>
      <c r="G34335">
        <v>158</v>
      </c>
      <c r="H34335">
        <v>2</v>
      </c>
      <c r="I34335">
        <v>9.5</v>
      </c>
      <c r="J34335">
        <v>0</v>
      </c>
    </row>
    <row r="34336" spans="1:10" x14ac:dyDescent="0.3">
      <c r="A34336">
        <v>34335</v>
      </c>
      <c r="B34336" s="1">
        <v>45454.719618055555</v>
      </c>
      <c r="C34336" s="1">
        <v>45454.727962962963</v>
      </c>
      <c r="D34336">
        <v>1</v>
      </c>
      <c r="E34336">
        <v>2.21</v>
      </c>
      <c r="F34336">
        <v>238</v>
      </c>
      <c r="G34336">
        <v>42</v>
      </c>
      <c r="H34336">
        <v>1</v>
      </c>
      <c r="I34336">
        <v>10</v>
      </c>
      <c r="J34336">
        <v>2.86</v>
      </c>
    </row>
    <row r="34337" spans="1:10" x14ac:dyDescent="0.3">
      <c r="A34337">
        <v>34336</v>
      </c>
      <c r="B34337" s="1">
        <v>45454.71199074074</v>
      </c>
      <c r="C34337" s="1">
        <v>45454.716851851852</v>
      </c>
      <c r="D34337">
        <v>1</v>
      </c>
      <c r="E34337">
        <v>1.04</v>
      </c>
      <c r="F34337">
        <v>41</v>
      </c>
      <c r="G34337">
        <v>75</v>
      </c>
      <c r="H34337">
        <v>1</v>
      </c>
      <c r="I34337">
        <v>6.5</v>
      </c>
      <c r="J34337">
        <v>1.66</v>
      </c>
    </row>
    <row r="34338" spans="1:10" x14ac:dyDescent="0.3">
      <c r="A34338">
        <v>34337</v>
      </c>
      <c r="B34338" s="1">
        <v>45454.722361111111</v>
      </c>
      <c r="C34338" s="1">
        <v>45454.728113425925</v>
      </c>
      <c r="D34338">
        <v>1</v>
      </c>
      <c r="E34338">
        <v>1.68</v>
      </c>
      <c r="F34338">
        <v>75</v>
      </c>
      <c r="G34338">
        <v>74</v>
      </c>
      <c r="H34338">
        <v>1</v>
      </c>
      <c r="I34338">
        <v>8</v>
      </c>
      <c r="J34338">
        <v>1.2</v>
      </c>
    </row>
    <row r="34339" spans="1:10" x14ac:dyDescent="0.3">
      <c r="A34339">
        <v>34338</v>
      </c>
      <c r="B34339" s="1">
        <v>45454.728831018518</v>
      </c>
      <c r="C34339" s="1">
        <v>45454.738726851851</v>
      </c>
      <c r="D34339">
        <v>1</v>
      </c>
      <c r="E34339">
        <v>3.86</v>
      </c>
      <c r="F34339">
        <v>48</v>
      </c>
      <c r="G34339">
        <v>236</v>
      </c>
      <c r="H34339">
        <v>1</v>
      </c>
      <c r="I34339">
        <v>14</v>
      </c>
      <c r="J34339">
        <v>4.58</v>
      </c>
    </row>
    <row r="34340" spans="1:10" x14ac:dyDescent="0.3">
      <c r="A34340">
        <v>34339</v>
      </c>
      <c r="B34340" s="1">
        <v>45454.711875000001</v>
      </c>
      <c r="C34340" s="1">
        <v>45454.721805555557</v>
      </c>
      <c r="D34340">
        <v>1</v>
      </c>
      <c r="E34340">
        <v>3.64</v>
      </c>
      <c r="F34340">
        <v>164</v>
      </c>
      <c r="G34340">
        <v>238</v>
      </c>
      <c r="H34340">
        <v>1</v>
      </c>
      <c r="I34340">
        <v>13.5</v>
      </c>
      <c r="J34340">
        <v>3.56</v>
      </c>
    </row>
    <row r="34341" spans="1:10" x14ac:dyDescent="0.3">
      <c r="A34341">
        <v>34340</v>
      </c>
      <c r="B34341" s="1">
        <v>45454.737361111111</v>
      </c>
      <c r="C34341" s="1">
        <v>45454.742627314816</v>
      </c>
      <c r="D34341">
        <v>1</v>
      </c>
      <c r="E34341">
        <v>1.89</v>
      </c>
      <c r="F34341">
        <v>163</v>
      </c>
      <c r="G34341">
        <v>236</v>
      </c>
      <c r="H34341">
        <v>1</v>
      </c>
      <c r="I34341">
        <v>8</v>
      </c>
      <c r="J34341">
        <v>2</v>
      </c>
    </row>
    <row r="34342" spans="1:10" x14ac:dyDescent="0.3">
      <c r="A34342">
        <v>34341</v>
      </c>
      <c r="B34342" s="1">
        <v>45454.733877314815</v>
      </c>
      <c r="C34342" s="1">
        <v>45454.738634259258</v>
      </c>
      <c r="D34342">
        <v>1</v>
      </c>
      <c r="E34342">
        <v>1.1100000000000001</v>
      </c>
      <c r="F34342">
        <v>237</v>
      </c>
      <c r="G34342">
        <v>140</v>
      </c>
      <c r="H34342">
        <v>1</v>
      </c>
      <c r="I34342">
        <v>6.5</v>
      </c>
      <c r="J34342">
        <v>3.24</v>
      </c>
    </row>
    <row r="34343" spans="1:10" x14ac:dyDescent="0.3">
      <c r="A34343">
        <v>34342</v>
      </c>
      <c r="B34343" s="1">
        <v>45454.746874999997</v>
      </c>
      <c r="C34343" s="1">
        <v>45454.754363425927</v>
      </c>
      <c r="D34343">
        <v>1</v>
      </c>
      <c r="E34343">
        <v>2.0699999999999998</v>
      </c>
      <c r="F34343">
        <v>261</v>
      </c>
      <c r="G34343">
        <v>158</v>
      </c>
      <c r="H34343">
        <v>1</v>
      </c>
      <c r="I34343">
        <v>10</v>
      </c>
      <c r="J34343">
        <v>2.86</v>
      </c>
    </row>
    <row r="34344" spans="1:10" x14ac:dyDescent="0.3">
      <c r="A34344">
        <v>34343</v>
      </c>
      <c r="B34344" s="1">
        <v>45454.738703703704</v>
      </c>
      <c r="C34344" s="1">
        <v>45454.745555555557</v>
      </c>
      <c r="D34344">
        <v>5</v>
      </c>
      <c r="E34344">
        <v>1.4</v>
      </c>
      <c r="F34344">
        <v>234</v>
      </c>
      <c r="G34344">
        <v>68</v>
      </c>
      <c r="H34344">
        <v>2</v>
      </c>
      <c r="I34344">
        <v>7.5</v>
      </c>
      <c r="J34344">
        <v>0</v>
      </c>
    </row>
    <row r="34345" spans="1:10" x14ac:dyDescent="0.3">
      <c r="A34345">
        <v>34344</v>
      </c>
      <c r="B34345" s="1">
        <v>45454.713125000002</v>
      </c>
      <c r="C34345" s="1">
        <v>45454.735949074071</v>
      </c>
      <c r="D34345">
        <v>2</v>
      </c>
      <c r="E34345">
        <v>6.4</v>
      </c>
      <c r="F34345">
        <v>75</v>
      </c>
      <c r="G34345">
        <v>260</v>
      </c>
      <c r="H34345">
        <v>2</v>
      </c>
      <c r="I34345">
        <v>26</v>
      </c>
      <c r="J34345">
        <v>0</v>
      </c>
    </row>
    <row r="34346" spans="1:10" x14ac:dyDescent="0.3">
      <c r="A34346">
        <v>34345</v>
      </c>
      <c r="B34346" s="1">
        <v>45454.736168981479</v>
      </c>
      <c r="C34346" s="1">
        <v>45454.73940972222</v>
      </c>
      <c r="D34346">
        <v>1</v>
      </c>
      <c r="E34346">
        <v>1.3</v>
      </c>
      <c r="F34346">
        <v>263</v>
      </c>
      <c r="G34346">
        <v>141</v>
      </c>
      <c r="H34346">
        <v>1</v>
      </c>
      <c r="I34346">
        <v>6</v>
      </c>
      <c r="J34346">
        <v>3.05</v>
      </c>
    </row>
    <row r="34347" spans="1:10" x14ac:dyDescent="0.3">
      <c r="A34347">
        <v>34346</v>
      </c>
      <c r="B34347" s="1">
        <v>45454.728622685187</v>
      </c>
      <c r="C34347" s="1">
        <v>45454.741018518522</v>
      </c>
      <c r="D34347">
        <v>1</v>
      </c>
      <c r="E34347">
        <v>3.5</v>
      </c>
      <c r="F34347">
        <v>234</v>
      </c>
      <c r="G34347">
        <v>145</v>
      </c>
      <c r="H34347">
        <v>1</v>
      </c>
      <c r="I34347">
        <v>15.5</v>
      </c>
      <c r="J34347">
        <v>3</v>
      </c>
    </row>
    <row r="34348" spans="1:10" x14ac:dyDescent="0.3">
      <c r="A34348">
        <v>34347</v>
      </c>
      <c r="B34348" s="1">
        <v>45454.716203703705</v>
      </c>
      <c r="C34348" s="1">
        <v>45454.72446759259</v>
      </c>
      <c r="D34348">
        <v>1</v>
      </c>
      <c r="E34348">
        <v>6.11</v>
      </c>
      <c r="F34348">
        <v>231</v>
      </c>
      <c r="G34348">
        <v>238</v>
      </c>
      <c r="H34348">
        <v>2</v>
      </c>
      <c r="I34348">
        <v>18.5</v>
      </c>
      <c r="J34348">
        <v>0</v>
      </c>
    </row>
    <row r="34349" spans="1:10" x14ac:dyDescent="0.3">
      <c r="A34349">
        <v>34348</v>
      </c>
      <c r="B34349" s="1">
        <v>45454.726666666669</v>
      </c>
      <c r="C34349" s="1">
        <v>45454.734606481485</v>
      </c>
      <c r="D34349">
        <v>1</v>
      </c>
      <c r="E34349">
        <v>2.0699999999999998</v>
      </c>
      <c r="F34349">
        <v>238</v>
      </c>
      <c r="G34349">
        <v>237</v>
      </c>
      <c r="H34349">
        <v>1</v>
      </c>
      <c r="I34349">
        <v>10.5</v>
      </c>
      <c r="J34349">
        <v>4.4400000000000004</v>
      </c>
    </row>
    <row r="34350" spans="1:10" x14ac:dyDescent="0.3">
      <c r="A34350">
        <v>34349</v>
      </c>
      <c r="B34350" s="1">
        <v>45454.748912037037</v>
      </c>
      <c r="C34350" s="1">
        <v>45454.754999999997</v>
      </c>
      <c r="D34350">
        <v>1</v>
      </c>
      <c r="E34350">
        <v>1.96</v>
      </c>
      <c r="F34350">
        <v>263</v>
      </c>
      <c r="G34350">
        <v>238</v>
      </c>
      <c r="H34350">
        <v>1</v>
      </c>
      <c r="I34350">
        <v>9</v>
      </c>
      <c r="J34350">
        <v>2</v>
      </c>
    </row>
    <row r="34351" spans="1:10" x14ac:dyDescent="0.3">
      <c r="A34351">
        <v>34350</v>
      </c>
      <c r="B34351" s="1">
        <v>45454.713541666664</v>
      </c>
      <c r="C34351" s="1">
        <v>45454.719421296293</v>
      </c>
      <c r="D34351">
        <v>1</v>
      </c>
      <c r="E34351">
        <v>1.72</v>
      </c>
      <c r="F34351">
        <v>263</v>
      </c>
      <c r="G34351">
        <v>75</v>
      </c>
      <c r="H34351">
        <v>1</v>
      </c>
      <c r="I34351">
        <v>8</v>
      </c>
      <c r="J34351">
        <v>2.46</v>
      </c>
    </row>
    <row r="34352" spans="1:10" x14ac:dyDescent="0.3">
      <c r="A34352">
        <v>34351</v>
      </c>
      <c r="B34352" s="1">
        <v>45454.720821759256</v>
      </c>
      <c r="C34352" s="1">
        <v>45454.729432870372</v>
      </c>
      <c r="D34352">
        <v>1</v>
      </c>
      <c r="E34352">
        <v>1.9</v>
      </c>
      <c r="F34352">
        <v>137</v>
      </c>
      <c r="G34352">
        <v>68</v>
      </c>
      <c r="H34352">
        <v>2</v>
      </c>
      <c r="I34352">
        <v>10</v>
      </c>
      <c r="J34352">
        <v>0</v>
      </c>
    </row>
    <row r="34353" spans="1:10" x14ac:dyDescent="0.3">
      <c r="A34353">
        <v>34352</v>
      </c>
      <c r="B34353" s="1">
        <v>45454.719085648147</v>
      </c>
      <c r="C34353" s="1">
        <v>45454.729953703703</v>
      </c>
      <c r="D34353">
        <v>1</v>
      </c>
      <c r="E34353">
        <v>4.41</v>
      </c>
      <c r="F34353">
        <v>141</v>
      </c>
      <c r="G34353">
        <v>223</v>
      </c>
      <c r="H34353">
        <v>2</v>
      </c>
      <c r="I34353">
        <v>15.5</v>
      </c>
      <c r="J34353">
        <v>0</v>
      </c>
    </row>
    <row r="34354" spans="1:10" x14ac:dyDescent="0.3">
      <c r="A34354">
        <v>34353</v>
      </c>
      <c r="B34354" s="1">
        <v>45454.714317129627</v>
      </c>
      <c r="C34354" s="1">
        <v>45454.724780092591</v>
      </c>
      <c r="D34354">
        <v>1</v>
      </c>
      <c r="E34354">
        <v>2.7</v>
      </c>
      <c r="F34354">
        <v>143</v>
      </c>
      <c r="G34354">
        <v>262</v>
      </c>
      <c r="H34354">
        <v>1</v>
      </c>
      <c r="I34354">
        <v>12.5</v>
      </c>
      <c r="J34354">
        <v>1</v>
      </c>
    </row>
    <row r="34355" spans="1:10" x14ac:dyDescent="0.3">
      <c r="A34355">
        <v>34354</v>
      </c>
      <c r="B34355" s="1">
        <v>45454.742592592593</v>
      </c>
      <c r="C34355" s="1">
        <v>45454.762523148151</v>
      </c>
      <c r="D34355">
        <v>1</v>
      </c>
      <c r="E34355">
        <v>6.14</v>
      </c>
      <c r="F34355">
        <v>238</v>
      </c>
      <c r="G34355">
        <v>244</v>
      </c>
      <c r="H34355">
        <v>1</v>
      </c>
      <c r="I34355">
        <v>26</v>
      </c>
      <c r="J34355">
        <v>0</v>
      </c>
    </row>
    <row r="34356" spans="1:10" x14ac:dyDescent="0.3">
      <c r="A34356">
        <v>34355</v>
      </c>
      <c r="B34356" s="1">
        <v>45454.730717592596</v>
      </c>
      <c r="C34356" s="1">
        <v>45454.739166666666</v>
      </c>
      <c r="D34356">
        <v>1</v>
      </c>
      <c r="E34356">
        <v>2</v>
      </c>
      <c r="F34356">
        <v>48</v>
      </c>
      <c r="G34356">
        <v>164</v>
      </c>
      <c r="H34356">
        <v>3</v>
      </c>
      <c r="I34356">
        <v>10</v>
      </c>
      <c r="J34356">
        <v>0</v>
      </c>
    </row>
    <row r="34357" spans="1:10" x14ac:dyDescent="0.3">
      <c r="A34357">
        <v>34356</v>
      </c>
      <c r="B34357" s="1">
        <v>45454.746203703704</v>
      </c>
      <c r="C34357" s="1">
        <v>45454.749583333331</v>
      </c>
      <c r="D34357">
        <v>1</v>
      </c>
      <c r="E34357">
        <v>1.75</v>
      </c>
      <c r="F34357">
        <v>141</v>
      </c>
      <c r="G34357">
        <v>263</v>
      </c>
      <c r="H34357">
        <v>1</v>
      </c>
      <c r="I34357">
        <v>7</v>
      </c>
      <c r="J34357">
        <v>3.39</v>
      </c>
    </row>
    <row r="34358" spans="1:10" x14ac:dyDescent="0.3">
      <c r="A34358">
        <v>34357</v>
      </c>
      <c r="B34358" s="1">
        <v>45454.738032407404</v>
      </c>
      <c r="C34358" s="1">
        <v>45454.750358796293</v>
      </c>
      <c r="D34358">
        <v>1</v>
      </c>
      <c r="E34358">
        <v>8.3000000000000007</v>
      </c>
      <c r="F34358">
        <v>88</v>
      </c>
      <c r="G34358">
        <v>263</v>
      </c>
      <c r="H34358">
        <v>1</v>
      </c>
      <c r="I34358">
        <v>24.5</v>
      </c>
      <c r="J34358">
        <v>3</v>
      </c>
    </row>
    <row r="34359" spans="1:10" x14ac:dyDescent="0.3">
      <c r="A34359">
        <v>34358</v>
      </c>
      <c r="B34359" s="1">
        <v>45454.718032407407</v>
      </c>
      <c r="C34359" s="1">
        <v>45454.723726851851</v>
      </c>
      <c r="D34359">
        <v>2</v>
      </c>
      <c r="E34359">
        <v>1.69</v>
      </c>
      <c r="F34359">
        <v>236</v>
      </c>
      <c r="G34359">
        <v>238</v>
      </c>
      <c r="H34359">
        <v>1</v>
      </c>
      <c r="I34359">
        <v>8</v>
      </c>
      <c r="J34359">
        <v>2</v>
      </c>
    </row>
    <row r="34360" spans="1:10" x14ac:dyDescent="0.3">
      <c r="A34360">
        <v>34359</v>
      </c>
      <c r="B34360" s="1">
        <v>45454.736875000002</v>
      </c>
      <c r="C34360" s="1">
        <v>45454.742673611108</v>
      </c>
      <c r="D34360">
        <v>1</v>
      </c>
      <c r="E34360">
        <v>1.68</v>
      </c>
      <c r="F34360">
        <v>263</v>
      </c>
      <c r="G34360">
        <v>239</v>
      </c>
      <c r="H34360">
        <v>1</v>
      </c>
      <c r="I34360">
        <v>8</v>
      </c>
      <c r="J34360">
        <v>3.08</v>
      </c>
    </row>
    <row r="34361" spans="1:10" x14ac:dyDescent="0.3">
      <c r="A34361">
        <v>34360</v>
      </c>
      <c r="B34361" s="1">
        <v>45454.737939814811</v>
      </c>
      <c r="C34361" s="1">
        <v>45454.743692129632</v>
      </c>
      <c r="D34361">
        <v>1</v>
      </c>
      <c r="E34361">
        <v>2.1</v>
      </c>
      <c r="F34361">
        <v>161</v>
      </c>
      <c r="G34361">
        <v>113</v>
      </c>
      <c r="H34361">
        <v>1</v>
      </c>
      <c r="I34361">
        <v>8.5</v>
      </c>
      <c r="J34361">
        <v>3.2</v>
      </c>
    </row>
    <row r="34362" spans="1:10" x14ac:dyDescent="0.3">
      <c r="A34362">
        <v>34361</v>
      </c>
      <c r="B34362" s="1">
        <v>45454.723657407405</v>
      </c>
      <c r="C34362" s="1">
        <v>45454.731851851851</v>
      </c>
      <c r="D34362">
        <v>3</v>
      </c>
      <c r="E34362">
        <v>2.5299999999999998</v>
      </c>
      <c r="F34362">
        <v>162</v>
      </c>
      <c r="G34362">
        <v>143</v>
      </c>
      <c r="H34362">
        <v>1</v>
      </c>
      <c r="I34362">
        <v>11</v>
      </c>
      <c r="J34362">
        <v>3.06</v>
      </c>
    </row>
    <row r="34363" spans="1:10" x14ac:dyDescent="0.3">
      <c r="A34363">
        <v>34362</v>
      </c>
      <c r="B34363" s="1">
        <v>45454.74</v>
      </c>
      <c r="C34363" s="1">
        <v>45454.742905092593</v>
      </c>
      <c r="D34363">
        <v>2</v>
      </c>
      <c r="E34363">
        <v>1.88</v>
      </c>
      <c r="F34363">
        <v>48</v>
      </c>
      <c r="G34363">
        <v>239</v>
      </c>
      <c r="H34363">
        <v>1</v>
      </c>
      <c r="I34363">
        <v>7</v>
      </c>
      <c r="J34363">
        <v>1.7</v>
      </c>
    </row>
    <row r="34364" spans="1:10" x14ac:dyDescent="0.3">
      <c r="A34364">
        <v>34363</v>
      </c>
      <c r="B34364" s="1">
        <v>45454.714837962965</v>
      </c>
      <c r="C34364" s="1">
        <v>45454.725671296299</v>
      </c>
      <c r="D34364">
        <v>1</v>
      </c>
      <c r="E34364">
        <v>7.92</v>
      </c>
      <c r="F34364">
        <v>138</v>
      </c>
      <c r="G34364">
        <v>263</v>
      </c>
      <c r="H34364">
        <v>1</v>
      </c>
      <c r="I34364">
        <v>23.5</v>
      </c>
      <c r="J34364">
        <v>6.78</v>
      </c>
    </row>
    <row r="34365" spans="1:10" x14ac:dyDescent="0.3">
      <c r="A34365">
        <v>34364</v>
      </c>
      <c r="B34365" s="1">
        <v>45454.724560185183</v>
      </c>
      <c r="C34365" s="1">
        <v>45454.728171296294</v>
      </c>
      <c r="D34365">
        <v>1</v>
      </c>
      <c r="E34365">
        <v>1.1000000000000001</v>
      </c>
      <c r="F34365">
        <v>141</v>
      </c>
      <c r="G34365">
        <v>236</v>
      </c>
      <c r="H34365">
        <v>1</v>
      </c>
      <c r="I34365">
        <v>6</v>
      </c>
      <c r="J34365">
        <v>2.0499999999999998</v>
      </c>
    </row>
    <row r="34366" spans="1:10" x14ac:dyDescent="0.3">
      <c r="A34366">
        <v>34365</v>
      </c>
      <c r="B34366" s="1">
        <v>45454.746354166666</v>
      </c>
      <c r="C34366" s="1">
        <v>45454.77783564815</v>
      </c>
      <c r="D34366">
        <v>1</v>
      </c>
      <c r="E34366">
        <v>11.65</v>
      </c>
      <c r="F34366">
        <v>170</v>
      </c>
      <c r="G34366">
        <v>180</v>
      </c>
      <c r="H34366">
        <v>1</v>
      </c>
      <c r="I34366">
        <v>39.5</v>
      </c>
      <c r="J34366">
        <v>1.5</v>
      </c>
    </row>
    <row r="34367" spans="1:10" x14ac:dyDescent="0.3">
      <c r="A34367">
        <v>34366</v>
      </c>
      <c r="B34367" s="1">
        <v>45454.726643518516</v>
      </c>
      <c r="C34367" s="1">
        <v>45454.734236111108</v>
      </c>
      <c r="D34367">
        <v>1</v>
      </c>
      <c r="E34367">
        <v>2.19</v>
      </c>
      <c r="F34367">
        <v>68</v>
      </c>
      <c r="G34367">
        <v>113</v>
      </c>
      <c r="H34367">
        <v>1</v>
      </c>
      <c r="I34367">
        <v>10</v>
      </c>
      <c r="J34367">
        <v>2.86</v>
      </c>
    </row>
    <row r="34368" spans="1:10" x14ac:dyDescent="0.3">
      <c r="A34368">
        <v>34367</v>
      </c>
      <c r="B34368" s="1">
        <v>45454.737916666665</v>
      </c>
      <c r="C34368" s="1">
        <v>45454.74417824074</v>
      </c>
      <c r="D34368">
        <v>1</v>
      </c>
      <c r="E34368">
        <v>2.34</v>
      </c>
      <c r="F34368">
        <v>107</v>
      </c>
      <c r="G34368">
        <v>141</v>
      </c>
      <c r="H34368">
        <v>1</v>
      </c>
      <c r="I34368">
        <v>9.5</v>
      </c>
      <c r="J34368">
        <v>2.76</v>
      </c>
    </row>
    <row r="34369" spans="1:10" x14ac:dyDescent="0.3">
      <c r="A34369">
        <v>34368</v>
      </c>
      <c r="B34369" s="1">
        <v>45454.725474537037</v>
      </c>
      <c r="C34369" s="1">
        <v>45454.730798611112</v>
      </c>
      <c r="D34369">
        <v>1</v>
      </c>
      <c r="E34369">
        <v>1.6</v>
      </c>
      <c r="F34369">
        <v>234</v>
      </c>
      <c r="G34369">
        <v>144</v>
      </c>
      <c r="H34369">
        <v>1</v>
      </c>
      <c r="I34369">
        <v>8</v>
      </c>
      <c r="J34369">
        <v>2</v>
      </c>
    </row>
    <row r="34370" spans="1:10" x14ac:dyDescent="0.3">
      <c r="A34370">
        <v>34369</v>
      </c>
      <c r="B34370" s="1">
        <v>45454.737442129626</v>
      </c>
      <c r="C34370" s="1">
        <v>45454.756377314814</v>
      </c>
      <c r="D34370">
        <v>1</v>
      </c>
      <c r="E34370">
        <v>6.1</v>
      </c>
      <c r="F34370">
        <v>107</v>
      </c>
      <c r="G34370">
        <v>7</v>
      </c>
      <c r="H34370">
        <v>1</v>
      </c>
      <c r="I34370">
        <v>23</v>
      </c>
      <c r="J34370">
        <v>2</v>
      </c>
    </row>
    <row r="34371" spans="1:10" x14ac:dyDescent="0.3">
      <c r="A34371">
        <v>34370</v>
      </c>
      <c r="B34371" s="1">
        <v>45454.748287037037</v>
      </c>
      <c r="C34371" s="1">
        <v>45454.758946759262</v>
      </c>
      <c r="D34371">
        <v>1</v>
      </c>
      <c r="E34371">
        <v>2.93</v>
      </c>
      <c r="F34371">
        <v>161</v>
      </c>
      <c r="G34371">
        <v>79</v>
      </c>
      <c r="H34371">
        <v>1</v>
      </c>
      <c r="I34371">
        <v>13</v>
      </c>
      <c r="J34371">
        <v>1</v>
      </c>
    </row>
    <row r="34372" spans="1:10" x14ac:dyDescent="0.3">
      <c r="A34372">
        <v>34371</v>
      </c>
      <c r="B34372" s="1">
        <v>45454.733773148146</v>
      </c>
      <c r="C34372" s="1">
        <v>45454.743969907409</v>
      </c>
      <c r="D34372">
        <v>1</v>
      </c>
      <c r="E34372">
        <v>10.7</v>
      </c>
      <c r="F34372">
        <v>132</v>
      </c>
      <c r="G34372">
        <v>98</v>
      </c>
      <c r="H34372">
        <v>2</v>
      </c>
      <c r="I34372">
        <v>29</v>
      </c>
      <c r="J34372">
        <v>0</v>
      </c>
    </row>
    <row r="34373" spans="1:10" x14ac:dyDescent="0.3">
      <c r="A34373">
        <v>34372</v>
      </c>
      <c r="B34373" s="1">
        <v>45454.736168981479</v>
      </c>
      <c r="C34373" s="1">
        <v>45454.743460648147</v>
      </c>
      <c r="D34373">
        <v>1</v>
      </c>
      <c r="E34373">
        <v>2.36</v>
      </c>
      <c r="F34373">
        <v>236</v>
      </c>
      <c r="G34373">
        <v>143</v>
      </c>
      <c r="H34373">
        <v>1</v>
      </c>
      <c r="I34373">
        <v>10</v>
      </c>
      <c r="J34373">
        <v>5</v>
      </c>
    </row>
    <row r="34374" spans="1:10" x14ac:dyDescent="0.3">
      <c r="A34374">
        <v>34373</v>
      </c>
      <c r="B34374" s="1">
        <v>45454.709918981483</v>
      </c>
      <c r="C34374" s="1">
        <v>45454.714178240742</v>
      </c>
      <c r="D34374">
        <v>1</v>
      </c>
      <c r="E34374">
        <v>1.3</v>
      </c>
      <c r="F34374">
        <v>162</v>
      </c>
      <c r="G34374">
        <v>164</v>
      </c>
      <c r="H34374">
        <v>2</v>
      </c>
      <c r="I34374">
        <v>6.5</v>
      </c>
      <c r="J34374">
        <v>0</v>
      </c>
    </row>
    <row r="34375" spans="1:10" x14ac:dyDescent="0.3">
      <c r="A34375">
        <v>34374</v>
      </c>
      <c r="B34375" s="1">
        <v>45454.723495370374</v>
      </c>
      <c r="C34375" s="1">
        <v>45454.727337962962</v>
      </c>
      <c r="D34375">
        <v>1</v>
      </c>
      <c r="E34375">
        <v>2.4</v>
      </c>
      <c r="F34375">
        <v>246</v>
      </c>
      <c r="G34375">
        <v>239</v>
      </c>
      <c r="H34375">
        <v>1</v>
      </c>
      <c r="I34375">
        <v>8.5</v>
      </c>
      <c r="J34375">
        <v>1.2</v>
      </c>
    </row>
    <row r="34376" spans="1:10" x14ac:dyDescent="0.3">
      <c r="A34376">
        <v>34375</v>
      </c>
      <c r="B34376" s="1">
        <v>45454.73232638889</v>
      </c>
      <c r="C34376" s="1">
        <v>45454.736377314817</v>
      </c>
      <c r="D34376">
        <v>1</v>
      </c>
      <c r="E34376">
        <v>1.1000000000000001</v>
      </c>
      <c r="F34376">
        <v>75</v>
      </c>
      <c r="G34376">
        <v>263</v>
      </c>
      <c r="H34376">
        <v>1</v>
      </c>
      <c r="I34376">
        <v>6.5</v>
      </c>
      <c r="J34376">
        <v>1.08</v>
      </c>
    </row>
    <row r="34377" spans="1:10" x14ac:dyDescent="0.3">
      <c r="A34377">
        <v>34376</v>
      </c>
      <c r="B34377" s="1">
        <v>45454.736585648148</v>
      </c>
      <c r="C34377" s="1">
        <v>45454.741631944446</v>
      </c>
      <c r="D34377">
        <v>1</v>
      </c>
      <c r="E34377">
        <v>1.02</v>
      </c>
      <c r="F34377">
        <v>162</v>
      </c>
      <c r="G34377">
        <v>186</v>
      </c>
      <c r="H34377">
        <v>2</v>
      </c>
      <c r="I34377">
        <v>7</v>
      </c>
      <c r="J34377">
        <v>0</v>
      </c>
    </row>
    <row r="34378" spans="1:10" x14ac:dyDescent="0.3">
      <c r="A34378">
        <v>34377</v>
      </c>
      <c r="B34378" s="1">
        <v>45454.717870370368</v>
      </c>
      <c r="C34378" s="1">
        <v>45454.723738425928</v>
      </c>
      <c r="D34378">
        <v>5</v>
      </c>
      <c r="E34378">
        <v>1.83</v>
      </c>
      <c r="F34378">
        <v>170</v>
      </c>
      <c r="G34378">
        <v>237</v>
      </c>
      <c r="H34378">
        <v>2</v>
      </c>
      <c r="I34378">
        <v>8</v>
      </c>
      <c r="J34378">
        <v>0</v>
      </c>
    </row>
    <row r="34379" spans="1:10" x14ac:dyDescent="0.3">
      <c r="A34379">
        <v>34378</v>
      </c>
      <c r="B34379" s="1">
        <v>45454.749502314815</v>
      </c>
      <c r="C34379" s="1">
        <v>45454.751898148148</v>
      </c>
      <c r="D34379">
        <v>1</v>
      </c>
      <c r="E34379">
        <v>1.32</v>
      </c>
      <c r="F34379">
        <v>229</v>
      </c>
      <c r="G34379">
        <v>236</v>
      </c>
      <c r="H34379">
        <v>1</v>
      </c>
      <c r="I34379">
        <v>5.5</v>
      </c>
      <c r="J34379">
        <v>1.96</v>
      </c>
    </row>
    <row r="34380" spans="1:10" x14ac:dyDescent="0.3">
      <c r="A34380">
        <v>34379</v>
      </c>
      <c r="B34380" s="1">
        <v>45454.727638888886</v>
      </c>
      <c r="C34380" s="1">
        <v>45454.736875000002</v>
      </c>
      <c r="D34380">
        <v>1</v>
      </c>
      <c r="E34380">
        <v>4.42</v>
      </c>
      <c r="F34380">
        <v>163</v>
      </c>
      <c r="G34380">
        <v>87</v>
      </c>
      <c r="H34380">
        <v>1</v>
      </c>
      <c r="I34380">
        <v>14</v>
      </c>
      <c r="J34380">
        <v>3.66</v>
      </c>
    </row>
    <row r="34381" spans="1:10" x14ac:dyDescent="0.3">
      <c r="A34381">
        <v>34380</v>
      </c>
      <c r="B34381" s="1">
        <v>45454.742986111109</v>
      </c>
      <c r="C34381" s="1">
        <v>45454.750844907408</v>
      </c>
      <c r="D34381">
        <v>1</v>
      </c>
      <c r="E34381">
        <v>2.1</v>
      </c>
      <c r="F34381">
        <v>88</v>
      </c>
      <c r="G34381">
        <v>232</v>
      </c>
      <c r="H34381">
        <v>1</v>
      </c>
      <c r="I34381">
        <v>10</v>
      </c>
      <c r="J34381">
        <v>1.5</v>
      </c>
    </row>
    <row r="34382" spans="1:10" x14ac:dyDescent="0.3">
      <c r="A34382">
        <v>34381</v>
      </c>
      <c r="B34382" s="1">
        <v>45454.743946759256</v>
      </c>
      <c r="C34382" s="1">
        <v>45454.753993055558</v>
      </c>
      <c r="D34382">
        <v>1</v>
      </c>
      <c r="E34382">
        <v>4.07</v>
      </c>
      <c r="F34382">
        <v>237</v>
      </c>
      <c r="G34382">
        <v>114</v>
      </c>
      <c r="H34382">
        <v>1</v>
      </c>
      <c r="I34382">
        <v>15</v>
      </c>
      <c r="J34382">
        <v>3.86</v>
      </c>
    </row>
    <row r="34383" spans="1:10" x14ac:dyDescent="0.3">
      <c r="A34383">
        <v>34382</v>
      </c>
      <c r="B34383" s="1">
        <v>45454.74962962963</v>
      </c>
      <c r="C34383" s="1">
        <v>45454.755833333336</v>
      </c>
      <c r="D34383">
        <v>2</v>
      </c>
      <c r="E34383">
        <v>2.98</v>
      </c>
      <c r="F34383">
        <v>249</v>
      </c>
      <c r="G34383">
        <v>43</v>
      </c>
      <c r="H34383">
        <v>1</v>
      </c>
      <c r="I34383">
        <v>10.5</v>
      </c>
      <c r="J34383">
        <v>2.96</v>
      </c>
    </row>
    <row r="34384" spans="1:10" x14ac:dyDescent="0.3">
      <c r="A34384">
        <v>34383</v>
      </c>
      <c r="B34384" s="1">
        <v>45454.704895833333</v>
      </c>
      <c r="C34384" s="1">
        <v>45454.711643518516</v>
      </c>
      <c r="D34384">
        <v>1</v>
      </c>
      <c r="E34384">
        <v>1.43</v>
      </c>
      <c r="F34384">
        <v>24</v>
      </c>
      <c r="G34384">
        <v>41</v>
      </c>
      <c r="H34384">
        <v>2</v>
      </c>
      <c r="I34384">
        <v>8</v>
      </c>
      <c r="J34384">
        <v>0</v>
      </c>
    </row>
    <row r="34385" spans="1:10" x14ac:dyDescent="0.3">
      <c r="A34385">
        <v>34384</v>
      </c>
      <c r="B34385" s="1">
        <v>45454.729328703703</v>
      </c>
      <c r="C34385" s="1">
        <v>45454.745937500003</v>
      </c>
      <c r="D34385">
        <v>1</v>
      </c>
      <c r="E34385">
        <v>8.64</v>
      </c>
      <c r="F34385">
        <v>264</v>
      </c>
      <c r="G34385">
        <v>264</v>
      </c>
      <c r="H34385">
        <v>2</v>
      </c>
      <c r="I34385">
        <v>27.5</v>
      </c>
      <c r="J34385">
        <v>0</v>
      </c>
    </row>
    <row r="34386" spans="1:10" x14ac:dyDescent="0.3">
      <c r="A34386">
        <v>34385</v>
      </c>
      <c r="B34386" s="1">
        <v>45454.737638888888</v>
      </c>
      <c r="C34386" s="1">
        <v>45454.747569444444</v>
      </c>
      <c r="D34386">
        <v>1</v>
      </c>
      <c r="E34386">
        <v>2.9</v>
      </c>
      <c r="F34386">
        <v>237</v>
      </c>
      <c r="G34386">
        <v>41</v>
      </c>
      <c r="H34386">
        <v>2</v>
      </c>
      <c r="I34386">
        <v>12.5</v>
      </c>
      <c r="J34386">
        <v>0</v>
      </c>
    </row>
    <row r="34387" spans="1:10" x14ac:dyDescent="0.3">
      <c r="A34387">
        <v>34386</v>
      </c>
      <c r="B34387" s="1">
        <v>45454.748263888891</v>
      </c>
      <c r="C34387" s="1">
        <v>45454.753784722219</v>
      </c>
      <c r="D34387">
        <v>2</v>
      </c>
      <c r="E34387">
        <v>1.4</v>
      </c>
      <c r="F34387">
        <v>237</v>
      </c>
      <c r="G34387">
        <v>262</v>
      </c>
      <c r="H34387">
        <v>1</v>
      </c>
      <c r="I34387">
        <v>7.5</v>
      </c>
      <c r="J34387">
        <v>2</v>
      </c>
    </row>
    <row r="34388" spans="1:10" x14ac:dyDescent="0.3">
      <c r="A34388">
        <v>34387</v>
      </c>
      <c r="B34388" s="1">
        <v>45454.725613425922</v>
      </c>
      <c r="C34388" s="1">
        <v>45454.731354166666</v>
      </c>
      <c r="D34388">
        <v>1</v>
      </c>
      <c r="E34388">
        <v>1.31</v>
      </c>
      <c r="F34388">
        <v>140</v>
      </c>
      <c r="G34388">
        <v>263</v>
      </c>
      <c r="H34388">
        <v>1</v>
      </c>
      <c r="I34388">
        <v>7.5</v>
      </c>
      <c r="J34388">
        <v>2.36</v>
      </c>
    </row>
    <row r="34389" spans="1:10" x14ac:dyDescent="0.3">
      <c r="A34389">
        <v>34388</v>
      </c>
      <c r="B34389" s="1">
        <v>45454.744641203702</v>
      </c>
      <c r="C34389" s="1">
        <v>45454.748460648145</v>
      </c>
      <c r="D34389">
        <v>1</v>
      </c>
      <c r="E34389">
        <v>1.38</v>
      </c>
      <c r="F34389">
        <v>161</v>
      </c>
      <c r="G34389">
        <v>237</v>
      </c>
      <c r="H34389">
        <v>1</v>
      </c>
      <c r="I34389">
        <v>7</v>
      </c>
      <c r="J34389">
        <v>2.82</v>
      </c>
    </row>
    <row r="34390" spans="1:10" x14ac:dyDescent="0.3">
      <c r="A34390">
        <v>34389</v>
      </c>
      <c r="B34390" s="1">
        <v>45454.749710648146</v>
      </c>
      <c r="C34390" s="1">
        <v>45454.756608796299</v>
      </c>
      <c r="D34390">
        <v>1</v>
      </c>
      <c r="E34390">
        <v>2</v>
      </c>
      <c r="F34390">
        <v>170</v>
      </c>
      <c r="G34390">
        <v>48</v>
      </c>
      <c r="H34390">
        <v>1</v>
      </c>
      <c r="I34390">
        <v>9.5</v>
      </c>
      <c r="J34390">
        <v>2.75</v>
      </c>
    </row>
    <row r="34391" spans="1:10" x14ac:dyDescent="0.3">
      <c r="A34391">
        <v>34390</v>
      </c>
      <c r="B34391" s="1">
        <v>45454.726493055554</v>
      </c>
      <c r="C34391" s="1">
        <v>45454.734212962961</v>
      </c>
      <c r="D34391">
        <v>1</v>
      </c>
      <c r="E34391">
        <v>1.8</v>
      </c>
      <c r="F34391">
        <v>152</v>
      </c>
      <c r="G34391">
        <v>42</v>
      </c>
      <c r="H34391">
        <v>2</v>
      </c>
      <c r="I34391">
        <v>9</v>
      </c>
      <c r="J34391">
        <v>0</v>
      </c>
    </row>
    <row r="34392" spans="1:10" x14ac:dyDescent="0.3">
      <c r="A34392">
        <v>34391</v>
      </c>
      <c r="B34392" s="1">
        <v>45454.731608796297</v>
      </c>
      <c r="C34392" s="1">
        <v>45454.737500000003</v>
      </c>
      <c r="D34392">
        <v>1</v>
      </c>
      <c r="E34392">
        <v>3.19</v>
      </c>
      <c r="F34392">
        <v>138</v>
      </c>
      <c r="G34392">
        <v>7</v>
      </c>
      <c r="H34392">
        <v>2</v>
      </c>
      <c r="I34392">
        <v>11</v>
      </c>
      <c r="J34392">
        <v>0</v>
      </c>
    </row>
    <row r="34393" spans="1:10" x14ac:dyDescent="0.3">
      <c r="A34393">
        <v>34392</v>
      </c>
      <c r="B34393" s="1">
        <v>45454.713240740741</v>
      </c>
      <c r="C34393" s="1">
        <v>45454.719236111108</v>
      </c>
      <c r="D34393">
        <v>1</v>
      </c>
      <c r="E34393">
        <v>3.25</v>
      </c>
      <c r="F34393">
        <v>231</v>
      </c>
      <c r="G34393">
        <v>68</v>
      </c>
      <c r="H34393">
        <v>1</v>
      </c>
      <c r="I34393">
        <v>11</v>
      </c>
      <c r="J34393">
        <v>3.82</v>
      </c>
    </row>
    <row r="34394" spans="1:10" x14ac:dyDescent="0.3">
      <c r="A34394">
        <v>34393</v>
      </c>
      <c r="B34394" s="1">
        <v>45454.712384259263</v>
      </c>
      <c r="C34394" s="1">
        <v>45454.727025462962</v>
      </c>
      <c r="D34394">
        <v>1</v>
      </c>
      <c r="E34394">
        <v>4.03</v>
      </c>
      <c r="F34394">
        <v>142</v>
      </c>
      <c r="G34394">
        <v>79</v>
      </c>
      <c r="H34394">
        <v>1</v>
      </c>
      <c r="I34394">
        <v>16.5</v>
      </c>
      <c r="J34394">
        <v>1</v>
      </c>
    </row>
    <row r="34395" spans="1:10" x14ac:dyDescent="0.3">
      <c r="A34395">
        <v>34394</v>
      </c>
      <c r="B34395" s="1">
        <v>45454.736261574071</v>
      </c>
      <c r="C34395" s="1">
        <v>45454.747164351851</v>
      </c>
      <c r="D34395">
        <v>1</v>
      </c>
      <c r="E34395">
        <v>5.0599999999999996</v>
      </c>
      <c r="F34395">
        <v>107</v>
      </c>
      <c r="G34395">
        <v>7</v>
      </c>
      <c r="H34395">
        <v>1</v>
      </c>
      <c r="I34395">
        <v>17</v>
      </c>
      <c r="J34395">
        <v>4.26</v>
      </c>
    </row>
    <row r="34396" spans="1:10" x14ac:dyDescent="0.3">
      <c r="A34396">
        <v>34395</v>
      </c>
      <c r="B34396" s="1">
        <v>45454.708333333336</v>
      </c>
      <c r="C34396" s="1">
        <v>45454.71675925926</v>
      </c>
      <c r="D34396">
        <v>1</v>
      </c>
      <c r="E34396">
        <v>3.7</v>
      </c>
      <c r="F34396">
        <v>74</v>
      </c>
      <c r="G34396">
        <v>244</v>
      </c>
      <c r="H34396">
        <v>1</v>
      </c>
      <c r="I34396">
        <v>13</v>
      </c>
      <c r="J34396">
        <v>1</v>
      </c>
    </row>
    <row r="34397" spans="1:10" x14ac:dyDescent="0.3">
      <c r="A34397">
        <v>34396</v>
      </c>
      <c r="B34397" s="1">
        <v>45454.748368055552</v>
      </c>
      <c r="C34397" s="1">
        <v>45454.758240740739</v>
      </c>
      <c r="D34397">
        <v>1</v>
      </c>
      <c r="E34397">
        <v>2.46</v>
      </c>
      <c r="F34397">
        <v>41</v>
      </c>
      <c r="G34397">
        <v>75</v>
      </c>
      <c r="H34397">
        <v>1</v>
      </c>
      <c r="I34397">
        <v>12</v>
      </c>
      <c r="J34397">
        <v>0</v>
      </c>
    </row>
    <row r="34398" spans="1:10" x14ac:dyDescent="0.3">
      <c r="A34398">
        <v>34397</v>
      </c>
      <c r="B34398" s="1">
        <v>45454.732199074075</v>
      </c>
      <c r="C34398" s="1">
        <v>45454.742592592593</v>
      </c>
      <c r="D34398">
        <v>1</v>
      </c>
      <c r="E34398">
        <v>2.16</v>
      </c>
      <c r="F34398">
        <v>230</v>
      </c>
      <c r="G34398">
        <v>90</v>
      </c>
      <c r="H34398">
        <v>1</v>
      </c>
      <c r="I34398">
        <v>11.5</v>
      </c>
      <c r="J34398">
        <v>2</v>
      </c>
    </row>
    <row r="34399" spans="1:10" x14ac:dyDescent="0.3">
      <c r="A34399">
        <v>34398</v>
      </c>
      <c r="B34399" s="1">
        <v>45454.731493055559</v>
      </c>
      <c r="C34399" s="1">
        <v>45454.73841435185</v>
      </c>
      <c r="D34399">
        <v>1</v>
      </c>
      <c r="E34399">
        <v>2.2000000000000002</v>
      </c>
      <c r="F34399">
        <v>230</v>
      </c>
      <c r="G34399">
        <v>236</v>
      </c>
      <c r="H34399">
        <v>1</v>
      </c>
      <c r="I34399">
        <v>10</v>
      </c>
      <c r="J34399">
        <v>2.15</v>
      </c>
    </row>
    <row r="34400" spans="1:10" x14ac:dyDescent="0.3">
      <c r="A34400">
        <v>34399</v>
      </c>
      <c r="B34400" s="1">
        <v>45454.732581018521</v>
      </c>
      <c r="C34400" s="1">
        <v>45454.745821759258</v>
      </c>
      <c r="D34400">
        <v>1</v>
      </c>
      <c r="E34400">
        <v>3.66</v>
      </c>
      <c r="F34400">
        <v>125</v>
      </c>
      <c r="G34400">
        <v>50</v>
      </c>
      <c r="H34400">
        <v>1</v>
      </c>
      <c r="I34400">
        <v>16</v>
      </c>
      <c r="J34400">
        <v>2</v>
      </c>
    </row>
    <row r="34401" spans="1:10" x14ac:dyDescent="0.3">
      <c r="A34401">
        <v>34400</v>
      </c>
      <c r="B34401" s="1">
        <v>45454.728206018517</v>
      </c>
      <c r="C34401" s="1">
        <v>45454.733599537038</v>
      </c>
      <c r="D34401">
        <v>1</v>
      </c>
      <c r="E34401">
        <v>2</v>
      </c>
      <c r="F34401">
        <v>186</v>
      </c>
      <c r="G34401">
        <v>237</v>
      </c>
      <c r="H34401">
        <v>1</v>
      </c>
      <c r="I34401">
        <v>8.5</v>
      </c>
      <c r="J34401">
        <v>1.2</v>
      </c>
    </row>
    <row r="34402" spans="1:10" x14ac:dyDescent="0.3">
      <c r="A34402">
        <v>34401</v>
      </c>
      <c r="B34402" s="1">
        <v>45454.717719907407</v>
      </c>
      <c r="C34402" s="1">
        <v>45454.73578703704</v>
      </c>
      <c r="D34402">
        <v>1</v>
      </c>
      <c r="E34402">
        <v>10.210000000000001</v>
      </c>
      <c r="F34402">
        <v>162</v>
      </c>
      <c r="G34402">
        <v>127</v>
      </c>
      <c r="H34402">
        <v>2</v>
      </c>
      <c r="I34402">
        <v>30.5</v>
      </c>
      <c r="J34402">
        <v>0</v>
      </c>
    </row>
    <row r="34403" spans="1:10" x14ac:dyDescent="0.3">
      <c r="A34403">
        <v>34402</v>
      </c>
      <c r="B34403" s="1">
        <v>45454.727060185185</v>
      </c>
      <c r="C34403" s="1">
        <v>45454.732442129629</v>
      </c>
      <c r="D34403">
        <v>1</v>
      </c>
      <c r="E34403">
        <v>2.88</v>
      </c>
      <c r="F34403">
        <v>230</v>
      </c>
      <c r="G34403">
        <v>125</v>
      </c>
      <c r="H34403">
        <v>1</v>
      </c>
      <c r="I34403">
        <v>9.5</v>
      </c>
      <c r="J34403">
        <v>1.38</v>
      </c>
    </row>
    <row r="34404" spans="1:10" x14ac:dyDescent="0.3">
      <c r="A34404">
        <v>34403</v>
      </c>
      <c r="B34404" s="1">
        <v>45454.734363425923</v>
      </c>
      <c r="C34404" s="1">
        <v>45454.742048611108</v>
      </c>
      <c r="D34404">
        <v>1</v>
      </c>
      <c r="E34404">
        <v>1.91</v>
      </c>
      <c r="F34404">
        <v>125</v>
      </c>
      <c r="G34404">
        <v>4</v>
      </c>
      <c r="H34404">
        <v>1</v>
      </c>
      <c r="I34404">
        <v>10</v>
      </c>
      <c r="J34404">
        <v>4.29</v>
      </c>
    </row>
    <row r="34405" spans="1:10" x14ac:dyDescent="0.3">
      <c r="A34405">
        <v>34404</v>
      </c>
      <c r="B34405" s="1">
        <v>45454.733414351853</v>
      </c>
      <c r="C34405" s="1">
        <v>45454.742395833331</v>
      </c>
      <c r="D34405">
        <v>1</v>
      </c>
      <c r="E34405">
        <v>9.06</v>
      </c>
      <c r="F34405">
        <v>132</v>
      </c>
      <c r="G34405">
        <v>56</v>
      </c>
      <c r="H34405">
        <v>1</v>
      </c>
      <c r="I34405">
        <v>25.5</v>
      </c>
      <c r="J34405">
        <v>5.46</v>
      </c>
    </row>
    <row r="34406" spans="1:10" x14ac:dyDescent="0.3">
      <c r="A34406">
        <v>34405</v>
      </c>
      <c r="B34406" s="1">
        <v>45454.717789351853</v>
      </c>
      <c r="C34406" s="1">
        <v>45454.727766203701</v>
      </c>
      <c r="D34406">
        <v>1</v>
      </c>
      <c r="E34406">
        <v>2.74</v>
      </c>
      <c r="F34406">
        <v>249</v>
      </c>
      <c r="G34406">
        <v>87</v>
      </c>
      <c r="H34406">
        <v>2</v>
      </c>
      <c r="I34406">
        <v>11.5</v>
      </c>
      <c r="J34406">
        <v>0</v>
      </c>
    </row>
    <row r="34407" spans="1:10" x14ac:dyDescent="0.3">
      <c r="A34407">
        <v>34406</v>
      </c>
      <c r="B34407" s="1">
        <v>45454.711747685185</v>
      </c>
      <c r="C34407" s="1">
        <v>45454.753217592595</v>
      </c>
      <c r="D34407">
        <v>1</v>
      </c>
      <c r="E34407">
        <v>11</v>
      </c>
      <c r="F34407">
        <v>186</v>
      </c>
      <c r="G34407">
        <v>61</v>
      </c>
      <c r="H34407">
        <v>1</v>
      </c>
      <c r="I34407">
        <v>42.5</v>
      </c>
      <c r="J34407">
        <v>9.35</v>
      </c>
    </row>
    <row r="34408" spans="1:10" x14ac:dyDescent="0.3">
      <c r="A34408">
        <v>34407</v>
      </c>
      <c r="B34408" s="1">
        <v>45454.727337962962</v>
      </c>
      <c r="C34408" s="1">
        <v>45454.736504629633</v>
      </c>
      <c r="D34408">
        <v>1</v>
      </c>
      <c r="E34408">
        <v>3</v>
      </c>
      <c r="F34408">
        <v>141</v>
      </c>
      <c r="G34408">
        <v>151</v>
      </c>
      <c r="H34408">
        <v>1</v>
      </c>
      <c r="I34408">
        <v>12.5</v>
      </c>
      <c r="J34408">
        <v>2</v>
      </c>
    </row>
    <row r="34409" spans="1:10" x14ac:dyDescent="0.3">
      <c r="A34409">
        <v>34408</v>
      </c>
      <c r="B34409" s="1">
        <v>45454.740879629629</v>
      </c>
      <c r="C34409" s="1">
        <v>45454.76902777778</v>
      </c>
      <c r="D34409">
        <v>1</v>
      </c>
      <c r="E34409">
        <v>12.42</v>
      </c>
      <c r="F34409">
        <v>132</v>
      </c>
      <c r="G34409">
        <v>17</v>
      </c>
      <c r="H34409">
        <v>1</v>
      </c>
      <c r="I34409">
        <v>40</v>
      </c>
      <c r="J34409">
        <v>10.45</v>
      </c>
    </row>
    <row r="34410" spans="1:10" x14ac:dyDescent="0.3">
      <c r="A34410">
        <v>34409</v>
      </c>
      <c r="B34410" s="1">
        <v>45454.713773148149</v>
      </c>
      <c r="C34410" s="1">
        <v>45454.719722222224</v>
      </c>
      <c r="D34410">
        <v>1</v>
      </c>
      <c r="E34410">
        <v>1.65</v>
      </c>
      <c r="F34410">
        <v>140</v>
      </c>
      <c r="G34410">
        <v>140</v>
      </c>
      <c r="H34410">
        <v>1</v>
      </c>
      <c r="I34410">
        <v>8</v>
      </c>
      <c r="J34410">
        <v>2.46</v>
      </c>
    </row>
    <row r="34411" spans="1:10" x14ac:dyDescent="0.3">
      <c r="A34411">
        <v>34410</v>
      </c>
      <c r="B34411" s="1">
        <v>45454.743900462963</v>
      </c>
      <c r="C34411" s="1">
        <v>45454.749131944445</v>
      </c>
      <c r="D34411">
        <v>1</v>
      </c>
      <c r="E34411">
        <v>1.8</v>
      </c>
      <c r="F34411">
        <v>75</v>
      </c>
      <c r="G34411">
        <v>237</v>
      </c>
      <c r="H34411">
        <v>1</v>
      </c>
      <c r="I34411">
        <v>8</v>
      </c>
      <c r="J34411">
        <v>3.65</v>
      </c>
    </row>
    <row r="34412" spans="1:10" x14ac:dyDescent="0.3">
      <c r="A34412">
        <v>34411</v>
      </c>
      <c r="B34412" s="1">
        <v>45454.731782407405</v>
      </c>
      <c r="C34412" s="1">
        <v>45454.741087962961</v>
      </c>
      <c r="D34412">
        <v>1</v>
      </c>
      <c r="E34412">
        <v>3.27</v>
      </c>
      <c r="F34412">
        <v>138</v>
      </c>
      <c r="G34412">
        <v>83</v>
      </c>
      <c r="H34412">
        <v>2</v>
      </c>
      <c r="I34412">
        <v>13</v>
      </c>
      <c r="J34412">
        <v>0</v>
      </c>
    </row>
    <row r="34413" spans="1:10" x14ac:dyDescent="0.3">
      <c r="A34413">
        <v>34412</v>
      </c>
      <c r="B34413" s="1">
        <v>45454.745347222219</v>
      </c>
      <c r="C34413" s="1">
        <v>45454.752858796295</v>
      </c>
      <c r="D34413">
        <v>1</v>
      </c>
      <c r="E34413">
        <v>2.21</v>
      </c>
      <c r="F34413">
        <v>48</v>
      </c>
      <c r="G34413">
        <v>237</v>
      </c>
      <c r="H34413">
        <v>1</v>
      </c>
      <c r="I34413">
        <v>10</v>
      </c>
      <c r="J34413">
        <v>3.58</v>
      </c>
    </row>
    <row r="34414" spans="1:10" x14ac:dyDescent="0.3">
      <c r="A34414">
        <v>34413</v>
      </c>
      <c r="B34414" s="1">
        <v>45454.780266203707</v>
      </c>
      <c r="C34414" s="1">
        <v>45454.785844907405</v>
      </c>
      <c r="D34414">
        <v>2</v>
      </c>
      <c r="E34414">
        <v>2.14</v>
      </c>
      <c r="F34414">
        <v>100</v>
      </c>
      <c r="G34414">
        <v>237</v>
      </c>
      <c r="H34414">
        <v>1</v>
      </c>
      <c r="I34414">
        <v>8.5</v>
      </c>
      <c r="J34414">
        <v>2.5</v>
      </c>
    </row>
    <row r="34415" spans="1:10" x14ac:dyDescent="0.3">
      <c r="A34415">
        <v>34414</v>
      </c>
      <c r="B34415" s="1">
        <v>45454.780416666668</v>
      </c>
      <c r="C34415" s="1">
        <v>45454.783877314818</v>
      </c>
      <c r="D34415">
        <v>1</v>
      </c>
      <c r="E34415">
        <v>1.1000000000000001</v>
      </c>
      <c r="F34415">
        <v>141</v>
      </c>
      <c r="G34415">
        <v>263</v>
      </c>
      <c r="H34415">
        <v>1</v>
      </c>
      <c r="I34415">
        <v>6</v>
      </c>
      <c r="J34415">
        <v>1.7</v>
      </c>
    </row>
    <row r="34416" spans="1:10" x14ac:dyDescent="0.3">
      <c r="A34416">
        <v>34415</v>
      </c>
      <c r="B34416" s="1">
        <v>45454.760277777779</v>
      </c>
      <c r="C34416" s="1">
        <v>45455.696550925924</v>
      </c>
      <c r="D34416">
        <v>1</v>
      </c>
      <c r="E34416">
        <v>3.74</v>
      </c>
      <c r="F34416">
        <v>141</v>
      </c>
      <c r="G34416">
        <v>262</v>
      </c>
      <c r="H34416">
        <v>1</v>
      </c>
      <c r="I34416">
        <v>15.5</v>
      </c>
      <c r="J34416">
        <v>4.95</v>
      </c>
    </row>
    <row r="34417" spans="1:10" x14ac:dyDescent="0.3">
      <c r="A34417">
        <v>34416</v>
      </c>
      <c r="B34417" s="1">
        <v>45454.751099537039</v>
      </c>
      <c r="C34417" s="1">
        <v>45454.758101851854</v>
      </c>
      <c r="D34417">
        <v>6</v>
      </c>
      <c r="E34417">
        <v>2.44</v>
      </c>
      <c r="F34417">
        <v>164</v>
      </c>
      <c r="G34417">
        <v>239</v>
      </c>
      <c r="H34417">
        <v>1</v>
      </c>
      <c r="I34417">
        <v>10</v>
      </c>
      <c r="J34417">
        <v>2.86</v>
      </c>
    </row>
    <row r="34418" spans="1:10" x14ac:dyDescent="0.3">
      <c r="A34418">
        <v>34417</v>
      </c>
      <c r="B34418" s="1">
        <v>45454.786412037036</v>
      </c>
      <c r="C34418" s="1">
        <v>45454.791678240741</v>
      </c>
      <c r="D34418">
        <v>1</v>
      </c>
      <c r="E34418">
        <v>1.5</v>
      </c>
      <c r="F34418">
        <v>43</v>
      </c>
      <c r="G34418">
        <v>143</v>
      </c>
      <c r="H34418">
        <v>1</v>
      </c>
      <c r="I34418">
        <v>8</v>
      </c>
      <c r="J34418">
        <v>2.46</v>
      </c>
    </row>
    <row r="34419" spans="1:10" x14ac:dyDescent="0.3">
      <c r="A34419">
        <v>34418</v>
      </c>
      <c r="B34419" s="1">
        <v>45454.778368055559</v>
      </c>
      <c r="C34419" s="1">
        <v>45454.786886574075</v>
      </c>
      <c r="D34419">
        <v>1</v>
      </c>
      <c r="E34419">
        <v>2.5</v>
      </c>
      <c r="F34419">
        <v>234</v>
      </c>
      <c r="G34419">
        <v>48</v>
      </c>
      <c r="H34419">
        <v>1</v>
      </c>
      <c r="I34419">
        <v>11</v>
      </c>
      <c r="J34419">
        <v>3</v>
      </c>
    </row>
    <row r="34420" spans="1:10" x14ac:dyDescent="0.3">
      <c r="A34420">
        <v>34419</v>
      </c>
      <c r="B34420" s="1">
        <v>45454.765532407408</v>
      </c>
      <c r="C34420" s="1">
        <v>45454.771249999998</v>
      </c>
      <c r="D34420">
        <v>1</v>
      </c>
      <c r="E34420">
        <v>1.4</v>
      </c>
      <c r="F34420">
        <v>75</v>
      </c>
      <c r="G34420">
        <v>263</v>
      </c>
      <c r="H34420">
        <v>1</v>
      </c>
      <c r="I34420">
        <v>7.5</v>
      </c>
      <c r="J34420">
        <v>2.95</v>
      </c>
    </row>
    <row r="34421" spans="1:10" x14ac:dyDescent="0.3">
      <c r="A34421">
        <v>34420</v>
      </c>
      <c r="B34421" s="1">
        <v>45454.785474537035</v>
      </c>
      <c r="C34421" s="1">
        <v>45454.791203703702</v>
      </c>
      <c r="D34421">
        <v>1</v>
      </c>
      <c r="E34421">
        <v>1.5</v>
      </c>
      <c r="F34421">
        <v>75</v>
      </c>
      <c r="G34421">
        <v>236</v>
      </c>
      <c r="H34421">
        <v>1</v>
      </c>
      <c r="I34421">
        <v>8</v>
      </c>
      <c r="J34421">
        <v>3.05</v>
      </c>
    </row>
    <row r="34422" spans="1:10" x14ac:dyDescent="0.3">
      <c r="A34422">
        <v>34421</v>
      </c>
      <c r="B34422" s="1">
        <v>45454.762083333335</v>
      </c>
      <c r="C34422" s="1">
        <v>45454.765868055554</v>
      </c>
      <c r="D34422">
        <v>1</v>
      </c>
      <c r="E34422">
        <v>1.1000000000000001</v>
      </c>
      <c r="F34422">
        <v>236</v>
      </c>
      <c r="G34422">
        <v>239</v>
      </c>
      <c r="H34422">
        <v>1</v>
      </c>
      <c r="I34422">
        <v>6</v>
      </c>
      <c r="J34422">
        <v>2.0499999999999998</v>
      </c>
    </row>
    <row r="34423" spans="1:10" x14ac:dyDescent="0.3">
      <c r="A34423">
        <v>34422</v>
      </c>
      <c r="B34423" s="1">
        <v>45454.753750000003</v>
      </c>
      <c r="C34423" s="1">
        <v>45454.767951388887</v>
      </c>
      <c r="D34423">
        <v>1</v>
      </c>
      <c r="E34423">
        <v>2.97</v>
      </c>
      <c r="F34423">
        <v>236</v>
      </c>
      <c r="G34423">
        <v>163</v>
      </c>
      <c r="H34423">
        <v>1</v>
      </c>
      <c r="I34423">
        <v>15.5</v>
      </c>
      <c r="J34423">
        <v>2.97</v>
      </c>
    </row>
    <row r="34424" spans="1:10" x14ac:dyDescent="0.3">
      <c r="A34424">
        <v>34423</v>
      </c>
      <c r="B34424" s="1">
        <v>45454.785057870373</v>
      </c>
      <c r="C34424" s="1">
        <v>45454.792210648149</v>
      </c>
      <c r="D34424">
        <v>1</v>
      </c>
      <c r="E34424">
        <v>1.8</v>
      </c>
      <c r="F34424">
        <v>24</v>
      </c>
      <c r="G34424">
        <v>74</v>
      </c>
      <c r="H34424">
        <v>2</v>
      </c>
      <c r="I34424">
        <v>9</v>
      </c>
      <c r="J34424">
        <v>0</v>
      </c>
    </row>
    <row r="34425" spans="1:10" x14ac:dyDescent="0.3">
      <c r="A34425">
        <v>34424</v>
      </c>
      <c r="B34425" s="1">
        <v>45454.754583333335</v>
      </c>
      <c r="C34425" s="1">
        <v>45454.764016203706</v>
      </c>
      <c r="D34425">
        <v>1</v>
      </c>
      <c r="E34425">
        <v>3.8</v>
      </c>
      <c r="F34425">
        <v>234</v>
      </c>
      <c r="G34425">
        <v>75</v>
      </c>
      <c r="H34425">
        <v>1</v>
      </c>
      <c r="I34425">
        <v>13.5</v>
      </c>
      <c r="J34425">
        <v>2</v>
      </c>
    </row>
    <row r="34426" spans="1:10" x14ac:dyDescent="0.3">
      <c r="A34426">
        <v>34425</v>
      </c>
      <c r="B34426" s="1">
        <v>45454.772488425922</v>
      </c>
      <c r="C34426" s="1">
        <v>45454.776134259257</v>
      </c>
      <c r="D34426">
        <v>1</v>
      </c>
      <c r="E34426">
        <v>1.1000000000000001</v>
      </c>
      <c r="F34426">
        <v>237</v>
      </c>
      <c r="G34426">
        <v>236</v>
      </c>
      <c r="H34426">
        <v>1</v>
      </c>
      <c r="I34426">
        <v>6</v>
      </c>
      <c r="J34426">
        <v>2.06</v>
      </c>
    </row>
    <row r="34427" spans="1:10" x14ac:dyDescent="0.3">
      <c r="A34427">
        <v>34426</v>
      </c>
      <c r="B34427" s="1">
        <v>45454.758449074077</v>
      </c>
      <c r="C34427" s="1">
        <v>45454.762418981481</v>
      </c>
      <c r="D34427">
        <v>3</v>
      </c>
      <c r="E34427">
        <v>1.1000000000000001</v>
      </c>
      <c r="F34427">
        <v>140</v>
      </c>
      <c r="G34427">
        <v>141</v>
      </c>
      <c r="H34427">
        <v>1</v>
      </c>
      <c r="I34427">
        <v>6</v>
      </c>
      <c r="J34427">
        <v>1</v>
      </c>
    </row>
    <row r="34428" spans="1:10" x14ac:dyDescent="0.3">
      <c r="A34428">
        <v>34427</v>
      </c>
      <c r="B34428" s="1">
        <v>45454.778622685182</v>
      </c>
      <c r="C34428" s="1">
        <v>45454.788819444446</v>
      </c>
      <c r="D34428">
        <v>1</v>
      </c>
      <c r="E34428">
        <v>5.0599999999999996</v>
      </c>
      <c r="F34428">
        <v>137</v>
      </c>
      <c r="G34428">
        <v>226</v>
      </c>
      <c r="H34428">
        <v>1</v>
      </c>
      <c r="I34428">
        <v>16</v>
      </c>
      <c r="J34428">
        <v>3.04</v>
      </c>
    </row>
    <row r="34429" spans="1:10" x14ac:dyDescent="0.3">
      <c r="A34429">
        <v>34428</v>
      </c>
      <c r="B34429" s="1">
        <v>45454.777129629627</v>
      </c>
      <c r="C34429" s="1">
        <v>45454.77915509259</v>
      </c>
      <c r="D34429">
        <v>2</v>
      </c>
      <c r="E34429">
        <v>1.4</v>
      </c>
      <c r="F34429">
        <v>246</v>
      </c>
      <c r="G34429">
        <v>48</v>
      </c>
      <c r="H34429">
        <v>1</v>
      </c>
      <c r="I34429">
        <v>6</v>
      </c>
      <c r="J34429">
        <v>2.0499999999999998</v>
      </c>
    </row>
    <row r="34430" spans="1:10" x14ac:dyDescent="0.3">
      <c r="A34430">
        <v>34429</v>
      </c>
      <c r="B34430" s="1">
        <v>45454.778379629628</v>
      </c>
      <c r="C34430" s="1">
        <v>45454.781956018516</v>
      </c>
      <c r="D34430">
        <v>1</v>
      </c>
      <c r="E34430">
        <v>1.2</v>
      </c>
      <c r="F34430">
        <v>239</v>
      </c>
      <c r="G34430">
        <v>24</v>
      </c>
      <c r="H34430">
        <v>1</v>
      </c>
      <c r="I34430">
        <v>6.5</v>
      </c>
      <c r="J34430">
        <v>2.15</v>
      </c>
    </row>
    <row r="34431" spans="1:10" x14ac:dyDescent="0.3">
      <c r="A34431">
        <v>34430</v>
      </c>
      <c r="B34431" s="1">
        <v>45454.787569444445</v>
      </c>
      <c r="C34431" s="1">
        <v>45454.798229166663</v>
      </c>
      <c r="D34431">
        <v>1</v>
      </c>
      <c r="E34431">
        <v>3</v>
      </c>
      <c r="F34431">
        <v>238</v>
      </c>
      <c r="G34431">
        <v>42</v>
      </c>
      <c r="H34431">
        <v>2</v>
      </c>
      <c r="I34431">
        <v>13</v>
      </c>
      <c r="J34431">
        <v>0</v>
      </c>
    </row>
    <row r="34432" spans="1:10" x14ac:dyDescent="0.3">
      <c r="A34432">
        <v>34431</v>
      </c>
      <c r="B34432" s="1">
        <v>45454.784120370372</v>
      </c>
      <c r="C34432" s="1">
        <v>45454.788900462961</v>
      </c>
      <c r="D34432">
        <v>1</v>
      </c>
      <c r="E34432">
        <v>1.1299999999999999</v>
      </c>
      <c r="F34432">
        <v>263</v>
      </c>
      <c r="G34432">
        <v>75</v>
      </c>
      <c r="H34432">
        <v>1</v>
      </c>
      <c r="I34432">
        <v>6.5</v>
      </c>
      <c r="J34432">
        <v>2.16</v>
      </c>
    </row>
    <row r="34433" spans="1:10" x14ac:dyDescent="0.3">
      <c r="A34433">
        <v>34432</v>
      </c>
      <c r="B34433" s="1">
        <v>45454.774768518517</v>
      </c>
      <c r="C34433" s="1">
        <v>45454.782442129632</v>
      </c>
      <c r="D34433">
        <v>1</v>
      </c>
      <c r="E34433">
        <v>1.8</v>
      </c>
      <c r="F34433">
        <v>229</v>
      </c>
      <c r="G34433">
        <v>237</v>
      </c>
      <c r="H34433">
        <v>1</v>
      </c>
      <c r="I34433">
        <v>9.5</v>
      </c>
      <c r="J34433">
        <v>2.5499999999999998</v>
      </c>
    </row>
    <row r="34434" spans="1:10" x14ac:dyDescent="0.3">
      <c r="A34434">
        <v>34433</v>
      </c>
      <c r="B34434" s="1">
        <v>45454.775185185186</v>
      </c>
      <c r="C34434" s="1">
        <v>45454.793819444443</v>
      </c>
      <c r="D34434">
        <v>1</v>
      </c>
      <c r="E34434">
        <v>4.9000000000000004</v>
      </c>
      <c r="F34434">
        <v>80</v>
      </c>
      <c r="G34434">
        <v>61</v>
      </c>
      <c r="H34434">
        <v>2</v>
      </c>
      <c r="I34434">
        <v>21</v>
      </c>
      <c r="J34434">
        <v>0</v>
      </c>
    </row>
    <row r="34435" spans="1:10" x14ac:dyDescent="0.3">
      <c r="A34435">
        <v>34434</v>
      </c>
      <c r="B34435" s="1">
        <v>45454.75199074074</v>
      </c>
      <c r="C34435" s="1">
        <v>45454.75571759259</v>
      </c>
      <c r="D34435">
        <v>1</v>
      </c>
      <c r="E34435">
        <v>1.5</v>
      </c>
      <c r="F34435">
        <v>166</v>
      </c>
      <c r="G34435">
        <v>116</v>
      </c>
      <c r="H34435">
        <v>1</v>
      </c>
      <c r="I34435">
        <v>7</v>
      </c>
      <c r="J34435">
        <v>1.76</v>
      </c>
    </row>
    <row r="34436" spans="1:10" x14ac:dyDescent="0.3">
      <c r="A34436">
        <v>34435</v>
      </c>
      <c r="B34436" s="1">
        <v>45454.781238425923</v>
      </c>
      <c r="C34436" s="1">
        <v>45454.796307870369</v>
      </c>
      <c r="D34436">
        <v>1</v>
      </c>
      <c r="E34436">
        <v>7.7</v>
      </c>
      <c r="F34436">
        <v>246</v>
      </c>
      <c r="G34436">
        <v>42</v>
      </c>
      <c r="H34436">
        <v>1</v>
      </c>
      <c r="I34436">
        <v>24</v>
      </c>
      <c r="J34436">
        <v>5.65</v>
      </c>
    </row>
    <row r="34437" spans="1:10" x14ac:dyDescent="0.3">
      <c r="A34437">
        <v>34436</v>
      </c>
      <c r="B34437" s="1">
        <v>45454.754513888889</v>
      </c>
      <c r="C34437" s="1">
        <v>45454.760729166665</v>
      </c>
      <c r="D34437">
        <v>1</v>
      </c>
      <c r="E34437">
        <v>2</v>
      </c>
      <c r="F34437">
        <v>170</v>
      </c>
      <c r="G34437">
        <v>211</v>
      </c>
      <c r="H34437">
        <v>1</v>
      </c>
      <c r="I34437">
        <v>9</v>
      </c>
      <c r="J34437">
        <v>1.5</v>
      </c>
    </row>
    <row r="34438" spans="1:10" x14ac:dyDescent="0.3">
      <c r="A34438">
        <v>34437</v>
      </c>
      <c r="B34438" s="1">
        <v>45454.788229166668</v>
      </c>
      <c r="C34438" s="1">
        <v>45454.79347222222</v>
      </c>
      <c r="D34438">
        <v>1</v>
      </c>
      <c r="E34438">
        <v>1.6</v>
      </c>
      <c r="F34438">
        <v>170</v>
      </c>
      <c r="G34438">
        <v>90</v>
      </c>
      <c r="H34438">
        <v>1</v>
      </c>
      <c r="I34438">
        <v>7.5</v>
      </c>
      <c r="J34438">
        <v>3.5</v>
      </c>
    </row>
    <row r="34439" spans="1:10" x14ac:dyDescent="0.3">
      <c r="A34439">
        <v>34438</v>
      </c>
      <c r="B34439" s="1">
        <v>45454.782835648148</v>
      </c>
      <c r="C34439" s="1">
        <v>45454.789074074077</v>
      </c>
      <c r="D34439">
        <v>1</v>
      </c>
      <c r="E34439">
        <v>3.8</v>
      </c>
      <c r="F34439">
        <v>170</v>
      </c>
      <c r="G34439">
        <v>74</v>
      </c>
      <c r="H34439">
        <v>2</v>
      </c>
      <c r="I34439">
        <v>12</v>
      </c>
      <c r="J34439">
        <v>0</v>
      </c>
    </row>
    <row r="34440" spans="1:10" x14ac:dyDescent="0.3">
      <c r="A34440">
        <v>34439</v>
      </c>
      <c r="B34440" s="1">
        <v>45454.779652777775</v>
      </c>
      <c r="C34440" s="1">
        <v>45454.787615740737</v>
      </c>
      <c r="D34440">
        <v>3</v>
      </c>
      <c r="E34440">
        <v>3.37</v>
      </c>
      <c r="F34440">
        <v>229</v>
      </c>
      <c r="G34440">
        <v>114</v>
      </c>
      <c r="H34440">
        <v>1</v>
      </c>
      <c r="I34440">
        <v>12</v>
      </c>
      <c r="J34440">
        <v>3.26</v>
      </c>
    </row>
    <row r="34441" spans="1:10" x14ac:dyDescent="0.3">
      <c r="A34441">
        <v>34440</v>
      </c>
      <c r="B34441" s="1">
        <v>45454.790289351855</v>
      </c>
      <c r="C34441" s="1">
        <v>45454.804386574076</v>
      </c>
      <c r="D34441">
        <v>1</v>
      </c>
      <c r="E34441">
        <v>4.18</v>
      </c>
      <c r="F34441">
        <v>142</v>
      </c>
      <c r="G34441">
        <v>41</v>
      </c>
      <c r="H34441">
        <v>2</v>
      </c>
      <c r="I34441">
        <v>17.5</v>
      </c>
      <c r="J34441">
        <v>0</v>
      </c>
    </row>
    <row r="34442" spans="1:10" x14ac:dyDescent="0.3">
      <c r="A34442">
        <v>34441</v>
      </c>
      <c r="B34442" s="1">
        <v>45454.754907407405</v>
      </c>
      <c r="C34442" s="1">
        <v>45454.762476851851</v>
      </c>
      <c r="D34442">
        <v>1</v>
      </c>
      <c r="E34442">
        <v>2.1</v>
      </c>
      <c r="F34442">
        <v>238</v>
      </c>
      <c r="G34442">
        <v>236</v>
      </c>
      <c r="H34442">
        <v>1</v>
      </c>
      <c r="I34442">
        <v>10</v>
      </c>
      <c r="J34442">
        <v>0</v>
      </c>
    </row>
    <row r="34443" spans="1:10" x14ac:dyDescent="0.3">
      <c r="A34443">
        <v>34442</v>
      </c>
      <c r="B34443" s="1">
        <v>45454.767013888886</v>
      </c>
      <c r="C34443" s="1">
        <v>45454.775277777779</v>
      </c>
      <c r="D34443">
        <v>1</v>
      </c>
      <c r="E34443">
        <v>2.4</v>
      </c>
      <c r="F34443">
        <v>161</v>
      </c>
      <c r="G34443">
        <v>262</v>
      </c>
      <c r="H34443">
        <v>1</v>
      </c>
      <c r="I34443">
        <v>10.5</v>
      </c>
      <c r="J34443">
        <v>1.48</v>
      </c>
    </row>
    <row r="34444" spans="1:10" x14ac:dyDescent="0.3">
      <c r="A34444">
        <v>34443</v>
      </c>
      <c r="B34444" s="1">
        <v>45454.788194444445</v>
      </c>
      <c r="C34444" s="1">
        <v>45454.796851851854</v>
      </c>
      <c r="D34444">
        <v>1</v>
      </c>
      <c r="E34444">
        <v>3.44</v>
      </c>
      <c r="F34444">
        <v>164</v>
      </c>
      <c r="G34444">
        <v>263</v>
      </c>
      <c r="H34444">
        <v>1</v>
      </c>
      <c r="I34444">
        <v>12.5</v>
      </c>
      <c r="J34444">
        <v>3.36</v>
      </c>
    </row>
    <row r="34445" spans="1:10" x14ac:dyDescent="0.3">
      <c r="A34445">
        <v>34444</v>
      </c>
      <c r="B34445" s="1">
        <v>45454.775300925925</v>
      </c>
      <c r="C34445" s="1">
        <v>45454.78502314815</v>
      </c>
      <c r="D34445">
        <v>1</v>
      </c>
      <c r="E34445">
        <v>2.8</v>
      </c>
      <c r="F34445">
        <v>239</v>
      </c>
      <c r="G34445">
        <v>100</v>
      </c>
      <c r="H34445">
        <v>1</v>
      </c>
      <c r="I34445">
        <v>12</v>
      </c>
      <c r="J34445">
        <v>1</v>
      </c>
    </row>
    <row r="34446" spans="1:10" x14ac:dyDescent="0.3">
      <c r="A34446">
        <v>34445</v>
      </c>
      <c r="B34446" s="1">
        <v>45454.766435185185</v>
      </c>
      <c r="C34446" s="1">
        <v>45454.771886574075</v>
      </c>
      <c r="D34446">
        <v>1</v>
      </c>
      <c r="E34446">
        <v>2.77</v>
      </c>
      <c r="F34446">
        <v>74</v>
      </c>
      <c r="G34446">
        <v>141</v>
      </c>
      <c r="H34446">
        <v>1</v>
      </c>
      <c r="I34446">
        <v>9.5</v>
      </c>
      <c r="J34446">
        <v>1</v>
      </c>
    </row>
    <row r="34447" spans="1:10" x14ac:dyDescent="0.3">
      <c r="A34447">
        <v>34446</v>
      </c>
      <c r="B34447" s="1">
        <v>45454.781724537039</v>
      </c>
      <c r="C34447" s="1">
        <v>45454.787824074076</v>
      </c>
      <c r="D34447">
        <v>1</v>
      </c>
      <c r="E34447">
        <v>1.04</v>
      </c>
      <c r="F34447">
        <v>74</v>
      </c>
      <c r="G34447">
        <v>74</v>
      </c>
      <c r="H34447">
        <v>2</v>
      </c>
      <c r="I34447">
        <v>7.5</v>
      </c>
      <c r="J34447">
        <v>0</v>
      </c>
    </row>
    <row r="34448" spans="1:10" x14ac:dyDescent="0.3">
      <c r="A34448">
        <v>34447</v>
      </c>
      <c r="B34448" s="1">
        <v>45454.789895833332</v>
      </c>
      <c r="C34448" s="1">
        <v>45454.801782407405</v>
      </c>
      <c r="D34448">
        <v>1</v>
      </c>
      <c r="E34448">
        <v>8.14</v>
      </c>
      <c r="F34448">
        <v>138</v>
      </c>
      <c r="G34448">
        <v>198</v>
      </c>
      <c r="H34448">
        <v>2</v>
      </c>
      <c r="I34448">
        <v>24</v>
      </c>
      <c r="J34448">
        <v>0</v>
      </c>
    </row>
    <row r="34449" spans="1:10" x14ac:dyDescent="0.3">
      <c r="A34449">
        <v>34448</v>
      </c>
      <c r="B34449" s="1">
        <v>45454.762106481481</v>
      </c>
      <c r="C34449" s="1">
        <v>45454.794861111113</v>
      </c>
      <c r="D34449">
        <v>1</v>
      </c>
      <c r="E34449">
        <v>9.76</v>
      </c>
      <c r="F34449">
        <v>100</v>
      </c>
      <c r="G34449">
        <v>89</v>
      </c>
      <c r="H34449">
        <v>2</v>
      </c>
      <c r="I34449">
        <v>36</v>
      </c>
      <c r="J34449">
        <v>0</v>
      </c>
    </row>
    <row r="34450" spans="1:10" x14ac:dyDescent="0.3">
      <c r="A34450">
        <v>34449</v>
      </c>
      <c r="B34450" s="1">
        <v>45454.768750000003</v>
      </c>
      <c r="C34450" s="1">
        <v>45454.778761574074</v>
      </c>
      <c r="D34450">
        <v>1</v>
      </c>
      <c r="E34450">
        <v>3.8</v>
      </c>
      <c r="F34450">
        <v>186</v>
      </c>
      <c r="G34450">
        <v>263</v>
      </c>
      <c r="H34450">
        <v>1</v>
      </c>
      <c r="I34450">
        <v>14</v>
      </c>
      <c r="J34450">
        <v>2</v>
      </c>
    </row>
    <row r="34451" spans="1:10" x14ac:dyDescent="0.3">
      <c r="A34451">
        <v>34450</v>
      </c>
      <c r="B34451" s="1">
        <v>45454.766875000001</v>
      </c>
      <c r="C34451" s="1">
        <v>45454.772523148145</v>
      </c>
      <c r="D34451">
        <v>1</v>
      </c>
      <c r="E34451">
        <v>1.87</v>
      </c>
      <c r="F34451">
        <v>107</v>
      </c>
      <c r="G34451">
        <v>161</v>
      </c>
      <c r="H34451">
        <v>2</v>
      </c>
      <c r="I34451">
        <v>8.5</v>
      </c>
      <c r="J34451">
        <v>0</v>
      </c>
    </row>
    <row r="34452" spans="1:10" x14ac:dyDescent="0.3">
      <c r="A34452">
        <v>34451</v>
      </c>
      <c r="B34452" s="1">
        <v>45454.787048611113</v>
      </c>
      <c r="C34452" s="1">
        <v>45454.794305555559</v>
      </c>
      <c r="D34452">
        <v>1</v>
      </c>
      <c r="E34452">
        <v>1.71</v>
      </c>
      <c r="F34452">
        <v>162</v>
      </c>
      <c r="G34452">
        <v>141</v>
      </c>
      <c r="H34452">
        <v>1</v>
      </c>
      <c r="I34452">
        <v>9.5</v>
      </c>
      <c r="J34452">
        <v>1</v>
      </c>
    </row>
    <row r="34453" spans="1:10" x14ac:dyDescent="0.3">
      <c r="A34453">
        <v>34452</v>
      </c>
      <c r="B34453" s="1">
        <v>45454.768842592595</v>
      </c>
      <c r="C34453" s="1">
        <v>45454.788819444446</v>
      </c>
      <c r="D34453">
        <v>1</v>
      </c>
      <c r="E34453">
        <v>11.57</v>
      </c>
      <c r="F34453">
        <v>141</v>
      </c>
      <c r="G34453">
        <v>216</v>
      </c>
      <c r="H34453">
        <v>2</v>
      </c>
      <c r="I34453">
        <v>34</v>
      </c>
      <c r="J34453">
        <v>0</v>
      </c>
    </row>
    <row r="34454" spans="1:10" x14ac:dyDescent="0.3">
      <c r="A34454">
        <v>34453</v>
      </c>
      <c r="B34454" s="1">
        <v>45454.783564814818</v>
      </c>
      <c r="C34454" s="1">
        <v>45454.790844907409</v>
      </c>
      <c r="D34454">
        <v>2</v>
      </c>
      <c r="E34454">
        <v>2.76</v>
      </c>
      <c r="F34454">
        <v>161</v>
      </c>
      <c r="G34454">
        <v>238</v>
      </c>
      <c r="H34454">
        <v>1</v>
      </c>
      <c r="I34454">
        <v>10.5</v>
      </c>
      <c r="J34454">
        <v>1</v>
      </c>
    </row>
    <row r="34455" spans="1:10" x14ac:dyDescent="0.3">
      <c r="A34455">
        <v>34454</v>
      </c>
      <c r="B34455" s="1">
        <v>45454.787638888891</v>
      </c>
      <c r="C34455" s="1">
        <v>45454.79247685185</v>
      </c>
      <c r="D34455">
        <v>2</v>
      </c>
      <c r="E34455">
        <v>1.57</v>
      </c>
      <c r="F34455">
        <v>141</v>
      </c>
      <c r="G34455">
        <v>229</v>
      </c>
      <c r="H34455">
        <v>1</v>
      </c>
      <c r="I34455">
        <v>7.5</v>
      </c>
      <c r="J34455">
        <v>2.36</v>
      </c>
    </row>
    <row r="34456" spans="1:10" x14ac:dyDescent="0.3">
      <c r="A34456">
        <v>34455</v>
      </c>
      <c r="B34456" s="1">
        <v>45454.780428240738</v>
      </c>
      <c r="C34456" s="1">
        <v>45454.794178240743</v>
      </c>
      <c r="D34456">
        <v>1</v>
      </c>
      <c r="E34456">
        <v>5.8</v>
      </c>
      <c r="F34456">
        <v>166</v>
      </c>
      <c r="G34456">
        <v>233</v>
      </c>
      <c r="H34456">
        <v>1</v>
      </c>
      <c r="I34456">
        <v>20.5</v>
      </c>
      <c r="J34456">
        <v>2</v>
      </c>
    </row>
    <row r="34457" spans="1:10" x14ac:dyDescent="0.3">
      <c r="A34457">
        <v>34456</v>
      </c>
      <c r="B34457" s="1">
        <v>45454.786377314813</v>
      </c>
      <c r="C34457" s="1">
        <v>45454.790208333332</v>
      </c>
      <c r="D34457">
        <v>1</v>
      </c>
      <c r="E34457">
        <v>1.41</v>
      </c>
      <c r="F34457">
        <v>263</v>
      </c>
      <c r="G34457">
        <v>229</v>
      </c>
      <c r="H34457">
        <v>1</v>
      </c>
      <c r="I34457">
        <v>6.5</v>
      </c>
      <c r="J34457">
        <v>1</v>
      </c>
    </row>
    <row r="34458" spans="1:10" x14ac:dyDescent="0.3">
      <c r="A34458">
        <v>34457</v>
      </c>
      <c r="B34458" s="1">
        <v>45454.770891203705</v>
      </c>
      <c r="C34458" s="1">
        <v>45454.779849537037</v>
      </c>
      <c r="D34458">
        <v>1</v>
      </c>
      <c r="E34458">
        <v>4.2</v>
      </c>
      <c r="F34458">
        <v>75</v>
      </c>
      <c r="G34458">
        <v>234</v>
      </c>
      <c r="H34458">
        <v>1</v>
      </c>
      <c r="I34458">
        <v>14.5</v>
      </c>
      <c r="J34458">
        <v>3.75</v>
      </c>
    </row>
    <row r="34459" spans="1:10" x14ac:dyDescent="0.3">
      <c r="A34459">
        <v>34458</v>
      </c>
      <c r="B34459" s="1">
        <v>45454.772696759261</v>
      </c>
      <c r="C34459" s="1">
        <v>45454.792719907404</v>
      </c>
      <c r="D34459">
        <v>3</v>
      </c>
      <c r="E34459">
        <v>8.68</v>
      </c>
      <c r="F34459">
        <v>138</v>
      </c>
      <c r="G34459">
        <v>137</v>
      </c>
      <c r="H34459">
        <v>1</v>
      </c>
      <c r="I34459">
        <v>28</v>
      </c>
      <c r="J34459">
        <v>5</v>
      </c>
    </row>
    <row r="34460" spans="1:10" x14ac:dyDescent="0.3">
      <c r="A34460">
        <v>34459</v>
      </c>
      <c r="B34460" s="1">
        <v>45454.766770833332</v>
      </c>
      <c r="C34460" s="1">
        <v>45454.778680555559</v>
      </c>
      <c r="D34460">
        <v>1</v>
      </c>
      <c r="E34460">
        <v>5.7</v>
      </c>
      <c r="F34460">
        <v>141</v>
      </c>
      <c r="G34460">
        <v>244</v>
      </c>
      <c r="H34460">
        <v>1</v>
      </c>
      <c r="I34460">
        <v>18.5</v>
      </c>
      <c r="J34460">
        <v>4.55</v>
      </c>
    </row>
    <row r="34461" spans="1:10" x14ac:dyDescent="0.3">
      <c r="A34461">
        <v>34460</v>
      </c>
      <c r="B34461" s="1">
        <v>45454.772303240738</v>
      </c>
      <c r="C34461" s="1">
        <v>45454.777303240742</v>
      </c>
      <c r="D34461">
        <v>1</v>
      </c>
      <c r="E34461">
        <v>3.02</v>
      </c>
      <c r="F34461">
        <v>140</v>
      </c>
      <c r="G34461">
        <v>107</v>
      </c>
      <c r="H34461">
        <v>2</v>
      </c>
      <c r="I34461">
        <v>11</v>
      </c>
      <c r="J34461">
        <v>0</v>
      </c>
    </row>
    <row r="34462" spans="1:10" x14ac:dyDescent="0.3">
      <c r="A34462">
        <v>34461</v>
      </c>
      <c r="B34462" s="1">
        <v>45454.766574074078</v>
      </c>
      <c r="C34462" s="1">
        <v>45454.777384259258</v>
      </c>
      <c r="D34462">
        <v>1</v>
      </c>
      <c r="E34462">
        <v>2.35</v>
      </c>
      <c r="F34462">
        <v>87</v>
      </c>
      <c r="G34462">
        <v>249</v>
      </c>
      <c r="H34462">
        <v>1</v>
      </c>
      <c r="I34462">
        <v>12</v>
      </c>
      <c r="J34462">
        <v>3.26</v>
      </c>
    </row>
    <row r="34463" spans="1:10" x14ac:dyDescent="0.3">
      <c r="A34463">
        <v>34462</v>
      </c>
      <c r="B34463" s="1">
        <v>45454.751909722225</v>
      </c>
      <c r="C34463" s="1">
        <v>45454.75818287037</v>
      </c>
      <c r="D34463">
        <v>1</v>
      </c>
      <c r="E34463">
        <v>2.82</v>
      </c>
      <c r="F34463">
        <v>137</v>
      </c>
      <c r="G34463">
        <v>263</v>
      </c>
      <c r="H34463">
        <v>1</v>
      </c>
      <c r="I34463">
        <v>10</v>
      </c>
      <c r="J34463">
        <v>2.86</v>
      </c>
    </row>
    <row r="34464" spans="1:10" x14ac:dyDescent="0.3">
      <c r="A34464">
        <v>34463</v>
      </c>
      <c r="B34464" s="1">
        <v>45454.244652777779</v>
      </c>
      <c r="C34464" s="1">
        <v>45454.248784722222</v>
      </c>
      <c r="D34464">
        <v>5</v>
      </c>
      <c r="E34464">
        <v>2.14</v>
      </c>
      <c r="F34464">
        <v>161</v>
      </c>
      <c r="G34464">
        <v>142</v>
      </c>
      <c r="H34464">
        <v>2</v>
      </c>
      <c r="I34464">
        <v>8</v>
      </c>
      <c r="J34464">
        <v>0</v>
      </c>
    </row>
    <row r="34465" spans="1:10" x14ac:dyDescent="0.3">
      <c r="A34465">
        <v>34464</v>
      </c>
      <c r="B34465" s="1">
        <v>45454.766296296293</v>
      </c>
      <c r="C34465" s="1">
        <v>45454.771967592591</v>
      </c>
      <c r="D34465">
        <v>2</v>
      </c>
      <c r="E34465">
        <v>1.93</v>
      </c>
      <c r="F34465">
        <v>68</v>
      </c>
      <c r="G34465">
        <v>249</v>
      </c>
      <c r="H34465">
        <v>1</v>
      </c>
      <c r="I34465">
        <v>8</v>
      </c>
      <c r="J34465">
        <v>3.08</v>
      </c>
    </row>
    <row r="34466" spans="1:10" x14ac:dyDescent="0.3">
      <c r="A34466">
        <v>34465</v>
      </c>
      <c r="B34466" s="1">
        <v>45454.775335648148</v>
      </c>
      <c r="C34466" s="1">
        <v>45454.791770833333</v>
      </c>
      <c r="D34466">
        <v>3</v>
      </c>
      <c r="E34466">
        <v>6.88</v>
      </c>
      <c r="F34466">
        <v>234</v>
      </c>
      <c r="G34466">
        <v>112</v>
      </c>
      <c r="H34466">
        <v>1</v>
      </c>
      <c r="I34466">
        <v>23</v>
      </c>
      <c r="J34466">
        <v>5.46</v>
      </c>
    </row>
    <row r="34467" spans="1:10" x14ac:dyDescent="0.3">
      <c r="A34467">
        <v>34466</v>
      </c>
      <c r="B34467" s="1">
        <v>45454.775983796295</v>
      </c>
      <c r="C34467" s="1">
        <v>45454.781770833331</v>
      </c>
      <c r="D34467">
        <v>1</v>
      </c>
      <c r="E34467">
        <v>2.0299999999999998</v>
      </c>
      <c r="F34467">
        <v>229</v>
      </c>
      <c r="G34467">
        <v>234</v>
      </c>
      <c r="H34467">
        <v>1</v>
      </c>
      <c r="I34467">
        <v>8.5</v>
      </c>
      <c r="J34467">
        <v>2</v>
      </c>
    </row>
    <row r="34468" spans="1:10" x14ac:dyDescent="0.3">
      <c r="A34468">
        <v>34467</v>
      </c>
      <c r="B34468" s="1">
        <v>45454.765150462961</v>
      </c>
      <c r="C34468" s="1">
        <v>45454.775312500002</v>
      </c>
      <c r="D34468">
        <v>1</v>
      </c>
      <c r="E34468">
        <v>4.0999999999999996</v>
      </c>
      <c r="F34468">
        <v>234</v>
      </c>
      <c r="G34468">
        <v>239</v>
      </c>
      <c r="H34468">
        <v>1</v>
      </c>
      <c r="I34468">
        <v>15</v>
      </c>
      <c r="J34468">
        <v>3.86</v>
      </c>
    </row>
    <row r="34469" spans="1:10" x14ac:dyDescent="0.3">
      <c r="A34469">
        <v>34468</v>
      </c>
      <c r="B34469" s="1">
        <v>45454.038124999999</v>
      </c>
      <c r="C34469" s="1">
        <v>45454.760995370372</v>
      </c>
      <c r="D34469">
        <v>1</v>
      </c>
      <c r="E34469">
        <v>1.7</v>
      </c>
      <c r="F34469">
        <v>205</v>
      </c>
      <c r="G34469">
        <v>142</v>
      </c>
      <c r="H34469">
        <v>1</v>
      </c>
      <c r="I34469">
        <v>8.5</v>
      </c>
      <c r="J34469">
        <v>1</v>
      </c>
    </row>
    <row r="34470" spans="1:10" x14ac:dyDescent="0.3">
      <c r="A34470">
        <v>34469</v>
      </c>
      <c r="B34470" s="1">
        <v>45454.791030092594</v>
      </c>
      <c r="C34470" s="1">
        <v>45454.8047337963</v>
      </c>
      <c r="D34470">
        <v>2</v>
      </c>
      <c r="E34470">
        <v>10.55</v>
      </c>
      <c r="F34470">
        <v>138</v>
      </c>
      <c r="G34470">
        <v>127</v>
      </c>
      <c r="H34470">
        <v>2</v>
      </c>
      <c r="I34470">
        <v>30.5</v>
      </c>
      <c r="J34470">
        <v>0</v>
      </c>
    </row>
    <row r="34471" spans="1:10" x14ac:dyDescent="0.3">
      <c r="A34471">
        <v>34470</v>
      </c>
      <c r="B34471" s="1">
        <v>45454.774583333332</v>
      </c>
      <c r="C34471" s="1">
        <v>45454.793055555558</v>
      </c>
      <c r="D34471">
        <v>1</v>
      </c>
      <c r="E34471">
        <v>18.600000000000001</v>
      </c>
      <c r="F34471">
        <v>132</v>
      </c>
      <c r="G34471">
        <v>174</v>
      </c>
      <c r="H34471">
        <v>1</v>
      </c>
      <c r="I34471">
        <v>50</v>
      </c>
      <c r="J34471">
        <v>0</v>
      </c>
    </row>
    <row r="34472" spans="1:10" x14ac:dyDescent="0.3">
      <c r="A34472">
        <v>34471</v>
      </c>
      <c r="B34472" s="1">
        <v>45454.767025462963</v>
      </c>
      <c r="C34472" s="1">
        <v>45454.774791666663</v>
      </c>
      <c r="D34472">
        <v>1</v>
      </c>
      <c r="E34472">
        <v>2.81</v>
      </c>
      <c r="F34472">
        <v>141</v>
      </c>
      <c r="G34472">
        <v>238</v>
      </c>
      <c r="H34472">
        <v>1</v>
      </c>
      <c r="I34472">
        <v>11</v>
      </c>
      <c r="J34472">
        <v>2.5</v>
      </c>
    </row>
    <row r="34473" spans="1:10" x14ac:dyDescent="0.3">
      <c r="A34473">
        <v>34472</v>
      </c>
      <c r="B34473" s="1">
        <v>45454.770300925928</v>
      </c>
      <c r="C34473" s="1">
        <v>45454.781724537039</v>
      </c>
      <c r="D34473">
        <v>2</v>
      </c>
      <c r="E34473">
        <v>3.9</v>
      </c>
      <c r="F34473">
        <v>239</v>
      </c>
      <c r="G34473">
        <v>116</v>
      </c>
      <c r="H34473">
        <v>1</v>
      </c>
      <c r="I34473">
        <v>14.5</v>
      </c>
      <c r="J34473">
        <v>4</v>
      </c>
    </row>
    <row r="34474" spans="1:10" x14ac:dyDescent="0.3">
      <c r="A34474">
        <v>34473</v>
      </c>
      <c r="B34474" s="1">
        <v>45454.777581018519</v>
      </c>
      <c r="C34474" s="1">
        <v>45454.783182870371</v>
      </c>
      <c r="D34474">
        <v>1</v>
      </c>
      <c r="E34474">
        <v>1.97</v>
      </c>
      <c r="F34474">
        <v>107</v>
      </c>
      <c r="G34474">
        <v>229</v>
      </c>
      <c r="H34474">
        <v>1</v>
      </c>
      <c r="I34474">
        <v>8.5</v>
      </c>
      <c r="J34474">
        <v>2.56</v>
      </c>
    </row>
    <row r="34475" spans="1:10" x14ac:dyDescent="0.3">
      <c r="A34475">
        <v>34474</v>
      </c>
      <c r="B34475" s="1">
        <v>45454.750590277778</v>
      </c>
      <c r="C34475" s="1">
        <v>45454.756944444445</v>
      </c>
      <c r="D34475">
        <v>1</v>
      </c>
      <c r="E34475">
        <v>1.8</v>
      </c>
      <c r="F34475">
        <v>239</v>
      </c>
      <c r="G34475">
        <v>237</v>
      </c>
      <c r="H34475">
        <v>1</v>
      </c>
      <c r="I34475">
        <v>9</v>
      </c>
      <c r="J34475">
        <v>2.65</v>
      </c>
    </row>
    <row r="34476" spans="1:10" x14ac:dyDescent="0.3">
      <c r="A34476">
        <v>34475</v>
      </c>
      <c r="B34476" s="1">
        <v>45454.763668981483</v>
      </c>
      <c r="C34476" s="1">
        <v>45454.769328703704</v>
      </c>
      <c r="D34476">
        <v>2</v>
      </c>
      <c r="E34476">
        <v>2.23</v>
      </c>
      <c r="F34476">
        <v>140</v>
      </c>
      <c r="G34476">
        <v>75</v>
      </c>
      <c r="H34476">
        <v>1</v>
      </c>
      <c r="I34476">
        <v>9</v>
      </c>
      <c r="J34476">
        <v>0.66</v>
      </c>
    </row>
    <row r="34477" spans="1:10" x14ac:dyDescent="0.3">
      <c r="A34477">
        <v>34476</v>
      </c>
      <c r="B34477" s="1">
        <v>45454.785763888889</v>
      </c>
      <c r="C34477" s="1">
        <v>45454.793877314813</v>
      </c>
      <c r="D34477">
        <v>1</v>
      </c>
      <c r="E34477">
        <v>3.4</v>
      </c>
      <c r="F34477">
        <v>234</v>
      </c>
      <c r="G34477">
        <v>141</v>
      </c>
      <c r="H34477">
        <v>1</v>
      </c>
      <c r="I34477">
        <v>12</v>
      </c>
      <c r="J34477">
        <v>1.5</v>
      </c>
    </row>
    <row r="34478" spans="1:10" x14ac:dyDescent="0.3">
      <c r="A34478">
        <v>34477</v>
      </c>
      <c r="B34478" s="1">
        <v>45454.777361111112</v>
      </c>
      <c r="C34478" s="1">
        <v>45454.790648148148</v>
      </c>
      <c r="D34478">
        <v>1</v>
      </c>
      <c r="E34478">
        <v>2.91</v>
      </c>
      <c r="F34478">
        <v>48</v>
      </c>
      <c r="G34478">
        <v>140</v>
      </c>
      <c r="H34478">
        <v>1</v>
      </c>
      <c r="I34478">
        <v>15</v>
      </c>
      <c r="J34478">
        <v>3</v>
      </c>
    </row>
    <row r="34479" spans="1:10" x14ac:dyDescent="0.3">
      <c r="A34479">
        <v>34478</v>
      </c>
      <c r="B34479" s="1">
        <v>45454.761354166665</v>
      </c>
      <c r="C34479" s="1">
        <v>45454.78597222222</v>
      </c>
      <c r="D34479">
        <v>1</v>
      </c>
      <c r="E34479">
        <v>12.22</v>
      </c>
      <c r="F34479">
        <v>50</v>
      </c>
      <c r="G34479">
        <v>62</v>
      </c>
      <c r="H34479">
        <v>1</v>
      </c>
      <c r="I34479">
        <v>37.5</v>
      </c>
      <c r="J34479">
        <v>9.58</v>
      </c>
    </row>
    <row r="34480" spans="1:10" x14ac:dyDescent="0.3">
      <c r="A34480">
        <v>34479</v>
      </c>
      <c r="B34480" s="1">
        <v>45454.78361111111</v>
      </c>
      <c r="C34480" s="1">
        <v>45454.791597222225</v>
      </c>
      <c r="D34480">
        <v>2</v>
      </c>
      <c r="E34480">
        <v>3.6</v>
      </c>
      <c r="F34480">
        <v>90</v>
      </c>
      <c r="G34480">
        <v>239</v>
      </c>
      <c r="H34480">
        <v>1</v>
      </c>
      <c r="I34480">
        <v>13</v>
      </c>
      <c r="J34480">
        <v>4.32</v>
      </c>
    </row>
    <row r="34481" spans="1:10" x14ac:dyDescent="0.3">
      <c r="A34481">
        <v>34480</v>
      </c>
      <c r="B34481" s="1">
        <v>45454.783275462964</v>
      </c>
      <c r="C34481" s="1">
        <v>45454.791747685187</v>
      </c>
      <c r="D34481">
        <v>1</v>
      </c>
      <c r="E34481">
        <v>4.24</v>
      </c>
      <c r="F34481">
        <v>208</v>
      </c>
      <c r="G34481">
        <v>147</v>
      </c>
      <c r="H34481">
        <v>1</v>
      </c>
      <c r="I34481">
        <v>14.5</v>
      </c>
      <c r="J34481">
        <v>0</v>
      </c>
    </row>
    <row r="34482" spans="1:10" x14ac:dyDescent="0.3">
      <c r="A34482">
        <v>34481</v>
      </c>
      <c r="B34482" s="1">
        <v>45454.788136574076</v>
      </c>
      <c r="C34482" s="1">
        <v>45454.7968287037</v>
      </c>
      <c r="D34482">
        <v>1</v>
      </c>
      <c r="E34482">
        <v>3.22</v>
      </c>
      <c r="F34482">
        <v>239</v>
      </c>
      <c r="G34482">
        <v>75</v>
      </c>
      <c r="H34482">
        <v>1</v>
      </c>
      <c r="I34482">
        <v>12</v>
      </c>
      <c r="J34482">
        <v>3.26</v>
      </c>
    </row>
    <row r="34483" spans="1:10" x14ac:dyDescent="0.3">
      <c r="A34483">
        <v>34482</v>
      </c>
      <c r="B34483" s="1">
        <v>45454.77716435185</v>
      </c>
      <c r="C34483" s="1">
        <v>45454.783553240741</v>
      </c>
      <c r="D34483">
        <v>1</v>
      </c>
      <c r="E34483">
        <v>4.84</v>
      </c>
      <c r="F34483">
        <v>170</v>
      </c>
      <c r="G34483">
        <v>88</v>
      </c>
      <c r="H34483">
        <v>1</v>
      </c>
      <c r="I34483">
        <v>15.5</v>
      </c>
      <c r="J34483">
        <v>3.96</v>
      </c>
    </row>
    <row r="34484" spans="1:10" x14ac:dyDescent="0.3">
      <c r="A34484">
        <v>34483</v>
      </c>
      <c r="B34484" s="1">
        <v>45454.756886574076</v>
      </c>
      <c r="C34484" s="1">
        <v>45454.770451388889</v>
      </c>
      <c r="D34484">
        <v>2</v>
      </c>
      <c r="E34484">
        <v>6.29</v>
      </c>
      <c r="F34484">
        <v>75</v>
      </c>
      <c r="G34484">
        <v>78</v>
      </c>
      <c r="H34484">
        <v>1</v>
      </c>
      <c r="I34484">
        <v>21</v>
      </c>
      <c r="J34484">
        <v>0.08</v>
      </c>
    </row>
    <row r="34485" spans="1:10" x14ac:dyDescent="0.3">
      <c r="A34485">
        <v>34484</v>
      </c>
      <c r="B34485" s="1">
        <v>45454.755300925928</v>
      </c>
      <c r="C34485" s="1">
        <v>45454.766701388886</v>
      </c>
      <c r="D34485">
        <v>1</v>
      </c>
      <c r="E34485">
        <v>3.31</v>
      </c>
      <c r="F34485">
        <v>107</v>
      </c>
      <c r="G34485">
        <v>142</v>
      </c>
      <c r="H34485">
        <v>1</v>
      </c>
      <c r="I34485">
        <v>14</v>
      </c>
      <c r="J34485">
        <v>3.66</v>
      </c>
    </row>
    <row r="34486" spans="1:10" x14ac:dyDescent="0.3">
      <c r="A34486">
        <v>34485</v>
      </c>
      <c r="B34486" s="1">
        <v>45454.765185185184</v>
      </c>
      <c r="C34486" s="1">
        <v>45454.775925925926</v>
      </c>
      <c r="D34486">
        <v>2</v>
      </c>
      <c r="E34486">
        <v>6.8</v>
      </c>
      <c r="F34486">
        <v>48</v>
      </c>
      <c r="G34486">
        <v>116</v>
      </c>
      <c r="H34486">
        <v>1</v>
      </c>
      <c r="I34486">
        <v>21</v>
      </c>
      <c r="J34486">
        <v>0</v>
      </c>
    </row>
    <row r="34487" spans="1:10" x14ac:dyDescent="0.3">
      <c r="A34487">
        <v>34486</v>
      </c>
      <c r="B34487" s="1">
        <v>45454.787037037036</v>
      </c>
      <c r="C34487" s="1">
        <v>45454.79173611111</v>
      </c>
      <c r="D34487">
        <v>1</v>
      </c>
      <c r="E34487">
        <v>1.4</v>
      </c>
      <c r="F34487">
        <v>75</v>
      </c>
      <c r="G34487">
        <v>41</v>
      </c>
      <c r="H34487">
        <v>2</v>
      </c>
      <c r="I34487">
        <v>7</v>
      </c>
      <c r="J34487">
        <v>0</v>
      </c>
    </row>
    <row r="34488" spans="1:10" x14ac:dyDescent="0.3">
      <c r="A34488">
        <v>34487</v>
      </c>
      <c r="B34488" s="1">
        <v>45454.788634259261</v>
      </c>
      <c r="C34488" s="1">
        <v>45454.794548611113</v>
      </c>
      <c r="D34488">
        <v>1</v>
      </c>
      <c r="E34488">
        <v>3.24</v>
      </c>
      <c r="F34488">
        <v>137</v>
      </c>
      <c r="G34488">
        <v>263</v>
      </c>
      <c r="H34488">
        <v>1</v>
      </c>
      <c r="I34488">
        <v>10.5</v>
      </c>
      <c r="J34488">
        <v>1</v>
      </c>
    </row>
    <row r="34489" spans="1:10" x14ac:dyDescent="0.3">
      <c r="A34489">
        <v>34488</v>
      </c>
      <c r="B34489" s="1">
        <v>45454.789166666669</v>
      </c>
      <c r="C34489" s="1">
        <v>45454.798078703701</v>
      </c>
      <c r="D34489">
        <v>1</v>
      </c>
      <c r="E34489">
        <v>5.94</v>
      </c>
      <c r="F34489">
        <v>132</v>
      </c>
      <c r="G34489">
        <v>205</v>
      </c>
      <c r="H34489">
        <v>1</v>
      </c>
      <c r="I34489">
        <v>18.5</v>
      </c>
      <c r="J34489">
        <v>5.08</v>
      </c>
    </row>
    <row r="34490" spans="1:10" x14ac:dyDescent="0.3">
      <c r="A34490">
        <v>34489</v>
      </c>
      <c r="B34490" s="1">
        <v>45454.751307870371</v>
      </c>
      <c r="C34490" s="1">
        <v>45454.755844907406</v>
      </c>
      <c r="D34490">
        <v>1</v>
      </c>
      <c r="E34490">
        <v>1.2</v>
      </c>
      <c r="F34490">
        <v>234</v>
      </c>
      <c r="G34490">
        <v>249</v>
      </c>
      <c r="H34490">
        <v>1</v>
      </c>
      <c r="I34490">
        <v>6.5</v>
      </c>
      <c r="J34490">
        <v>3.2</v>
      </c>
    </row>
    <row r="34491" spans="1:10" x14ac:dyDescent="0.3">
      <c r="A34491">
        <v>34490</v>
      </c>
      <c r="B34491" s="1">
        <v>45454.758298611108</v>
      </c>
      <c r="C34491" s="1">
        <v>45454.769803240742</v>
      </c>
      <c r="D34491">
        <v>1</v>
      </c>
      <c r="E34491">
        <v>3.8</v>
      </c>
      <c r="F34491">
        <v>68</v>
      </c>
      <c r="G34491">
        <v>141</v>
      </c>
      <c r="H34491">
        <v>1</v>
      </c>
      <c r="I34491">
        <v>15</v>
      </c>
      <c r="J34491">
        <v>4.8</v>
      </c>
    </row>
    <row r="34492" spans="1:10" x14ac:dyDescent="0.3">
      <c r="A34492">
        <v>34491</v>
      </c>
      <c r="B34492" s="1">
        <v>45454.751539351855</v>
      </c>
      <c r="C34492" s="1">
        <v>45454.756006944444</v>
      </c>
      <c r="D34492">
        <v>1</v>
      </c>
      <c r="E34492">
        <v>1.1200000000000001</v>
      </c>
      <c r="F34492">
        <v>161</v>
      </c>
      <c r="G34492">
        <v>164</v>
      </c>
      <c r="H34492">
        <v>2</v>
      </c>
      <c r="I34492">
        <v>6.5</v>
      </c>
      <c r="J34492">
        <v>0</v>
      </c>
    </row>
    <row r="34493" spans="1:10" x14ac:dyDescent="0.3">
      <c r="A34493">
        <v>34492</v>
      </c>
      <c r="B34493" s="1">
        <v>45454.786168981482</v>
      </c>
      <c r="C34493" s="1">
        <v>45454.793564814812</v>
      </c>
      <c r="D34493">
        <v>1</v>
      </c>
      <c r="E34493">
        <v>2.64</v>
      </c>
      <c r="F34493">
        <v>137</v>
      </c>
      <c r="G34493">
        <v>163</v>
      </c>
      <c r="H34493">
        <v>1</v>
      </c>
      <c r="I34493">
        <v>10.5</v>
      </c>
      <c r="J34493">
        <v>3.7</v>
      </c>
    </row>
    <row r="34494" spans="1:10" x14ac:dyDescent="0.3">
      <c r="A34494">
        <v>34493</v>
      </c>
      <c r="B34494" s="1">
        <v>45454.757175925923</v>
      </c>
      <c r="C34494" s="1">
        <v>45454.765196759261</v>
      </c>
      <c r="D34494">
        <v>1</v>
      </c>
      <c r="E34494">
        <v>2.6</v>
      </c>
      <c r="F34494">
        <v>170</v>
      </c>
      <c r="G34494">
        <v>236</v>
      </c>
      <c r="H34494">
        <v>1</v>
      </c>
      <c r="I34494">
        <v>11.5</v>
      </c>
      <c r="J34494">
        <v>3.15</v>
      </c>
    </row>
    <row r="34495" spans="1:10" x14ac:dyDescent="0.3">
      <c r="A34495">
        <v>34494</v>
      </c>
      <c r="B34495" s="1">
        <v>45454.773125</v>
      </c>
      <c r="C34495" s="1">
        <v>45454.778229166666</v>
      </c>
      <c r="D34495">
        <v>1</v>
      </c>
      <c r="E34495">
        <v>1.36</v>
      </c>
      <c r="F34495">
        <v>90</v>
      </c>
      <c r="G34495">
        <v>79</v>
      </c>
      <c r="H34495">
        <v>2</v>
      </c>
      <c r="I34495">
        <v>7</v>
      </c>
      <c r="J34495">
        <v>0</v>
      </c>
    </row>
    <row r="34496" spans="1:10" x14ac:dyDescent="0.3">
      <c r="A34496">
        <v>34495</v>
      </c>
      <c r="B34496" s="1">
        <v>45454.770983796298</v>
      </c>
      <c r="C34496" s="1">
        <v>45454.775185185186</v>
      </c>
      <c r="D34496">
        <v>1</v>
      </c>
      <c r="E34496">
        <v>1.2</v>
      </c>
      <c r="F34496">
        <v>90</v>
      </c>
      <c r="G34496">
        <v>158</v>
      </c>
      <c r="H34496">
        <v>2</v>
      </c>
      <c r="I34496">
        <v>6.5</v>
      </c>
      <c r="J34496">
        <v>0</v>
      </c>
    </row>
    <row r="34497" spans="1:10" x14ac:dyDescent="0.3">
      <c r="A34497">
        <v>34496</v>
      </c>
      <c r="B34497" s="1">
        <v>45454.752604166664</v>
      </c>
      <c r="C34497" s="1">
        <v>45454.767129629632</v>
      </c>
      <c r="D34497">
        <v>1</v>
      </c>
      <c r="E34497">
        <v>4.5</v>
      </c>
      <c r="F34497">
        <v>239</v>
      </c>
      <c r="G34497">
        <v>79</v>
      </c>
      <c r="H34497">
        <v>2</v>
      </c>
      <c r="I34497">
        <v>18</v>
      </c>
      <c r="J34497">
        <v>0</v>
      </c>
    </row>
    <row r="34498" spans="1:10" x14ac:dyDescent="0.3">
      <c r="A34498">
        <v>34497</v>
      </c>
      <c r="B34498" s="1">
        <v>45454.755393518521</v>
      </c>
      <c r="C34498" s="1">
        <v>45454.765960648147</v>
      </c>
      <c r="D34498">
        <v>1</v>
      </c>
      <c r="E34498">
        <v>3.88</v>
      </c>
      <c r="F34498">
        <v>79</v>
      </c>
      <c r="G34498">
        <v>97</v>
      </c>
      <c r="H34498">
        <v>1</v>
      </c>
      <c r="I34498">
        <v>14.5</v>
      </c>
      <c r="J34498">
        <v>0</v>
      </c>
    </row>
    <row r="34499" spans="1:10" x14ac:dyDescent="0.3">
      <c r="A34499">
        <v>34498</v>
      </c>
      <c r="B34499" s="1">
        <v>45454.772349537037</v>
      </c>
      <c r="C34499" s="1">
        <v>45454.777951388889</v>
      </c>
      <c r="D34499">
        <v>1</v>
      </c>
      <c r="E34499">
        <v>2.02</v>
      </c>
      <c r="F34499">
        <v>163</v>
      </c>
      <c r="G34499">
        <v>234</v>
      </c>
      <c r="H34499">
        <v>2</v>
      </c>
      <c r="I34499">
        <v>8.5</v>
      </c>
      <c r="J34499">
        <v>0</v>
      </c>
    </row>
    <row r="34500" spans="1:10" x14ac:dyDescent="0.3">
      <c r="A34500">
        <v>34499</v>
      </c>
      <c r="B34500" s="1">
        <v>45454.773634259262</v>
      </c>
      <c r="C34500" s="1">
        <v>45454.791678240741</v>
      </c>
      <c r="D34500">
        <v>1</v>
      </c>
      <c r="E34500">
        <v>10.8</v>
      </c>
      <c r="F34500">
        <v>138</v>
      </c>
      <c r="G34500">
        <v>48</v>
      </c>
      <c r="H34500">
        <v>1</v>
      </c>
      <c r="I34500">
        <v>33</v>
      </c>
      <c r="J34500">
        <v>10</v>
      </c>
    </row>
    <row r="34501" spans="1:10" x14ac:dyDescent="0.3">
      <c r="A34501">
        <v>34500</v>
      </c>
      <c r="B34501" s="1">
        <v>45454.765798611108</v>
      </c>
      <c r="C34501" s="1">
        <v>45454.768703703703</v>
      </c>
      <c r="D34501">
        <v>1</v>
      </c>
      <c r="E34501">
        <v>1.1000000000000001</v>
      </c>
      <c r="F34501">
        <v>90</v>
      </c>
      <c r="G34501">
        <v>68</v>
      </c>
      <c r="H34501">
        <v>2</v>
      </c>
      <c r="I34501">
        <v>5.5</v>
      </c>
      <c r="J34501">
        <v>0</v>
      </c>
    </row>
    <row r="34502" spans="1:10" x14ac:dyDescent="0.3">
      <c r="A34502">
        <v>34501</v>
      </c>
      <c r="B34502" s="1">
        <v>45454.766643518517</v>
      </c>
      <c r="C34502" s="1">
        <v>45454.771817129629</v>
      </c>
      <c r="D34502">
        <v>1</v>
      </c>
      <c r="E34502">
        <v>1.6</v>
      </c>
      <c r="F34502">
        <v>186</v>
      </c>
      <c r="G34502">
        <v>233</v>
      </c>
      <c r="H34502">
        <v>1</v>
      </c>
      <c r="I34502">
        <v>7.5</v>
      </c>
      <c r="J34502">
        <v>2</v>
      </c>
    </row>
    <row r="34503" spans="1:10" x14ac:dyDescent="0.3">
      <c r="A34503">
        <v>34502</v>
      </c>
      <c r="B34503" s="1">
        <v>45454.786307870374</v>
      </c>
      <c r="C34503" s="1">
        <v>45454.792905092596</v>
      </c>
      <c r="D34503">
        <v>5</v>
      </c>
      <c r="E34503">
        <v>1.76</v>
      </c>
      <c r="F34503">
        <v>151</v>
      </c>
      <c r="G34503">
        <v>75</v>
      </c>
      <c r="H34503">
        <v>2</v>
      </c>
      <c r="I34503">
        <v>8.5</v>
      </c>
      <c r="J34503">
        <v>0</v>
      </c>
    </row>
    <row r="34504" spans="1:10" x14ac:dyDescent="0.3">
      <c r="A34504">
        <v>34503</v>
      </c>
      <c r="B34504" s="1">
        <v>45454.768159722225</v>
      </c>
      <c r="C34504" s="1">
        <v>45454.77484953704</v>
      </c>
      <c r="D34504">
        <v>1</v>
      </c>
      <c r="E34504">
        <v>1.84</v>
      </c>
      <c r="F34504">
        <v>68</v>
      </c>
      <c r="G34504">
        <v>107</v>
      </c>
      <c r="H34504">
        <v>1</v>
      </c>
      <c r="I34504">
        <v>8.5</v>
      </c>
      <c r="J34504">
        <v>2</v>
      </c>
    </row>
    <row r="34505" spans="1:10" x14ac:dyDescent="0.3">
      <c r="A34505">
        <v>34504</v>
      </c>
      <c r="B34505" s="1">
        <v>45454.769618055558</v>
      </c>
      <c r="C34505" s="1">
        <v>45454.771585648145</v>
      </c>
      <c r="D34505">
        <v>5</v>
      </c>
      <c r="E34505">
        <v>1.24</v>
      </c>
      <c r="F34505">
        <v>211</v>
      </c>
      <c r="G34505">
        <v>234</v>
      </c>
      <c r="H34505">
        <v>1</v>
      </c>
      <c r="I34505">
        <v>5.5</v>
      </c>
      <c r="J34505">
        <v>1.96</v>
      </c>
    </row>
    <row r="34506" spans="1:10" x14ac:dyDescent="0.3">
      <c r="A34506">
        <v>34505</v>
      </c>
      <c r="B34506" s="1">
        <v>45454.743946759256</v>
      </c>
      <c r="C34506" s="1">
        <v>45454.751157407409</v>
      </c>
      <c r="D34506">
        <v>2</v>
      </c>
      <c r="E34506">
        <v>1.51</v>
      </c>
      <c r="F34506">
        <v>262</v>
      </c>
      <c r="G34506">
        <v>140</v>
      </c>
      <c r="H34506">
        <v>1</v>
      </c>
      <c r="I34506">
        <v>8.5</v>
      </c>
      <c r="J34506">
        <v>2.56</v>
      </c>
    </row>
    <row r="34507" spans="1:10" x14ac:dyDescent="0.3">
      <c r="A34507">
        <v>34506</v>
      </c>
      <c r="B34507" s="1">
        <v>45454.761666666665</v>
      </c>
      <c r="C34507" s="1">
        <v>45454.767152777778</v>
      </c>
      <c r="D34507">
        <v>1</v>
      </c>
      <c r="E34507">
        <v>3.24</v>
      </c>
      <c r="F34507">
        <v>229</v>
      </c>
      <c r="G34507">
        <v>226</v>
      </c>
      <c r="H34507">
        <v>1</v>
      </c>
      <c r="I34507">
        <v>11</v>
      </c>
      <c r="J34507">
        <v>4.59</v>
      </c>
    </row>
    <row r="34508" spans="1:10" x14ac:dyDescent="0.3">
      <c r="A34508">
        <v>34507</v>
      </c>
      <c r="B34508" s="1">
        <v>45454.751319444447</v>
      </c>
      <c r="C34508" s="1">
        <v>45454.760451388887</v>
      </c>
      <c r="D34508">
        <v>1</v>
      </c>
      <c r="E34508">
        <v>3.1</v>
      </c>
      <c r="F34508">
        <v>170</v>
      </c>
      <c r="G34508">
        <v>236</v>
      </c>
      <c r="H34508">
        <v>2</v>
      </c>
      <c r="I34508">
        <v>12</v>
      </c>
      <c r="J34508">
        <v>0</v>
      </c>
    </row>
    <row r="34509" spans="1:10" x14ac:dyDescent="0.3">
      <c r="A34509">
        <v>34508</v>
      </c>
      <c r="B34509" s="1">
        <v>45454.772592592592</v>
      </c>
      <c r="C34509" s="1">
        <v>45454.780787037038</v>
      </c>
      <c r="D34509">
        <v>1</v>
      </c>
      <c r="E34509">
        <v>2.8</v>
      </c>
      <c r="F34509">
        <v>234</v>
      </c>
      <c r="G34509">
        <v>231</v>
      </c>
      <c r="H34509">
        <v>1</v>
      </c>
      <c r="I34509">
        <v>11.5</v>
      </c>
      <c r="J34509">
        <v>1.58</v>
      </c>
    </row>
    <row r="34510" spans="1:10" x14ac:dyDescent="0.3">
      <c r="A34510">
        <v>34509</v>
      </c>
      <c r="B34510" s="1">
        <v>45454.78324074074</v>
      </c>
      <c r="C34510" s="1">
        <v>45454.786111111112</v>
      </c>
      <c r="D34510">
        <v>1</v>
      </c>
      <c r="E34510">
        <v>1.02</v>
      </c>
      <c r="F34510">
        <v>238</v>
      </c>
      <c r="G34510">
        <v>75</v>
      </c>
      <c r="H34510">
        <v>2</v>
      </c>
      <c r="I34510">
        <v>5.5</v>
      </c>
      <c r="J34510">
        <v>0</v>
      </c>
    </row>
    <row r="34511" spans="1:10" x14ac:dyDescent="0.3">
      <c r="A34511">
        <v>34510</v>
      </c>
      <c r="B34511" s="1">
        <v>45454.770555555559</v>
      </c>
      <c r="C34511" s="1">
        <v>45454.775810185187</v>
      </c>
      <c r="D34511">
        <v>1</v>
      </c>
      <c r="E34511">
        <v>1.82</v>
      </c>
      <c r="F34511">
        <v>239</v>
      </c>
      <c r="G34511">
        <v>237</v>
      </c>
      <c r="H34511">
        <v>1</v>
      </c>
      <c r="I34511">
        <v>8</v>
      </c>
      <c r="J34511">
        <v>2.46</v>
      </c>
    </row>
    <row r="34512" spans="1:10" x14ac:dyDescent="0.3">
      <c r="A34512">
        <v>34511</v>
      </c>
      <c r="B34512" s="1">
        <v>45454.783877314818</v>
      </c>
      <c r="C34512" s="1">
        <v>45454.78837962963</v>
      </c>
      <c r="D34512">
        <v>2</v>
      </c>
      <c r="E34512">
        <v>1.53</v>
      </c>
      <c r="F34512">
        <v>161</v>
      </c>
      <c r="G34512">
        <v>50</v>
      </c>
      <c r="H34512">
        <v>1</v>
      </c>
      <c r="I34512">
        <v>7</v>
      </c>
      <c r="J34512">
        <v>3</v>
      </c>
    </row>
    <row r="34513" spans="1:10" x14ac:dyDescent="0.3">
      <c r="A34513">
        <v>34512</v>
      </c>
      <c r="B34513" s="1">
        <v>45454.751631944448</v>
      </c>
      <c r="C34513" s="1">
        <v>45454.758414351854</v>
      </c>
      <c r="D34513">
        <v>1</v>
      </c>
      <c r="E34513">
        <v>2.69</v>
      </c>
      <c r="F34513">
        <v>161</v>
      </c>
      <c r="G34513">
        <v>262</v>
      </c>
      <c r="H34513">
        <v>1</v>
      </c>
      <c r="I34513">
        <v>10</v>
      </c>
      <c r="J34513">
        <v>2.86</v>
      </c>
    </row>
    <row r="34514" spans="1:10" x14ac:dyDescent="0.3">
      <c r="A34514">
        <v>34513</v>
      </c>
      <c r="B34514" s="1">
        <v>45454.787662037037</v>
      </c>
      <c r="C34514" s="1">
        <v>45454.796643518515</v>
      </c>
      <c r="D34514">
        <v>1</v>
      </c>
      <c r="E34514">
        <v>2.6</v>
      </c>
      <c r="F34514">
        <v>166</v>
      </c>
      <c r="G34514">
        <v>263</v>
      </c>
      <c r="H34514">
        <v>1</v>
      </c>
      <c r="I34514">
        <v>11.5</v>
      </c>
      <c r="J34514">
        <v>3.16</v>
      </c>
    </row>
    <row r="34515" spans="1:10" x14ac:dyDescent="0.3">
      <c r="A34515">
        <v>34514</v>
      </c>
      <c r="B34515" s="1">
        <v>45454.791620370372</v>
      </c>
      <c r="C34515" s="1">
        <v>45454.798958333333</v>
      </c>
      <c r="D34515">
        <v>1</v>
      </c>
      <c r="E34515">
        <v>1.75</v>
      </c>
      <c r="F34515">
        <v>170</v>
      </c>
      <c r="G34515">
        <v>224</v>
      </c>
      <c r="H34515">
        <v>1</v>
      </c>
      <c r="I34515">
        <v>9.5</v>
      </c>
      <c r="J34515">
        <v>2.0699999999999998</v>
      </c>
    </row>
    <row r="34516" spans="1:10" x14ac:dyDescent="0.3">
      <c r="A34516">
        <v>34515</v>
      </c>
      <c r="B34516" s="1">
        <v>45454.760682870372</v>
      </c>
      <c r="C34516" s="1">
        <v>45454.773078703707</v>
      </c>
      <c r="D34516">
        <v>1</v>
      </c>
      <c r="E34516">
        <v>7.9</v>
      </c>
      <c r="F34516">
        <v>74</v>
      </c>
      <c r="G34516">
        <v>226</v>
      </c>
      <c r="H34516">
        <v>1</v>
      </c>
      <c r="I34516">
        <v>24.5</v>
      </c>
      <c r="J34516">
        <v>0</v>
      </c>
    </row>
    <row r="34517" spans="1:10" x14ac:dyDescent="0.3">
      <c r="A34517">
        <v>34516</v>
      </c>
      <c r="B34517" s="1">
        <v>45454.777592592596</v>
      </c>
      <c r="C34517" s="1">
        <v>45454.788761574076</v>
      </c>
      <c r="D34517">
        <v>6</v>
      </c>
      <c r="E34517">
        <v>3.01</v>
      </c>
      <c r="F34517">
        <v>231</v>
      </c>
      <c r="G34517">
        <v>246</v>
      </c>
      <c r="H34517">
        <v>2</v>
      </c>
      <c r="I34517">
        <v>13</v>
      </c>
      <c r="J34517">
        <v>0</v>
      </c>
    </row>
    <row r="34518" spans="1:10" x14ac:dyDescent="0.3">
      <c r="A34518">
        <v>34517</v>
      </c>
      <c r="B34518" s="1">
        <v>45454.789178240739</v>
      </c>
      <c r="C34518" s="1">
        <v>45454.793287037035</v>
      </c>
      <c r="D34518">
        <v>1</v>
      </c>
      <c r="E34518">
        <v>1.1100000000000001</v>
      </c>
      <c r="F34518">
        <v>164</v>
      </c>
      <c r="G34518">
        <v>233</v>
      </c>
      <c r="H34518">
        <v>1</v>
      </c>
      <c r="I34518">
        <v>6</v>
      </c>
      <c r="J34518">
        <v>2.06</v>
      </c>
    </row>
    <row r="34519" spans="1:10" x14ac:dyDescent="0.3">
      <c r="A34519">
        <v>34518</v>
      </c>
      <c r="B34519" s="1">
        <v>45454.773217592592</v>
      </c>
      <c r="C34519" s="1">
        <v>45454.795486111114</v>
      </c>
      <c r="D34519">
        <v>1</v>
      </c>
      <c r="E34519">
        <v>8.9700000000000006</v>
      </c>
      <c r="F34519">
        <v>261</v>
      </c>
      <c r="G34519">
        <v>76</v>
      </c>
      <c r="H34519">
        <v>2</v>
      </c>
      <c r="I34519">
        <v>28.5</v>
      </c>
      <c r="J34519">
        <v>0</v>
      </c>
    </row>
    <row r="34520" spans="1:10" x14ac:dyDescent="0.3">
      <c r="A34520">
        <v>34519</v>
      </c>
      <c r="B34520" s="1">
        <v>45454.791377314818</v>
      </c>
      <c r="C34520" s="1">
        <v>45454.794062499997</v>
      </c>
      <c r="D34520">
        <v>1</v>
      </c>
      <c r="E34520">
        <v>1.69</v>
      </c>
      <c r="F34520">
        <v>141</v>
      </c>
      <c r="G34520">
        <v>75</v>
      </c>
      <c r="H34520">
        <v>1</v>
      </c>
      <c r="I34520">
        <v>6.5</v>
      </c>
      <c r="J34520">
        <v>3.24</v>
      </c>
    </row>
    <row r="34521" spans="1:10" x14ac:dyDescent="0.3">
      <c r="A34521">
        <v>34520</v>
      </c>
      <c r="B34521" s="1">
        <v>45454.784710648149</v>
      </c>
      <c r="C34521" s="1">
        <v>45454.792500000003</v>
      </c>
      <c r="D34521">
        <v>1</v>
      </c>
      <c r="E34521">
        <v>3</v>
      </c>
      <c r="F34521">
        <v>137</v>
      </c>
      <c r="G34521">
        <v>231</v>
      </c>
      <c r="H34521">
        <v>1</v>
      </c>
      <c r="I34521">
        <v>11</v>
      </c>
      <c r="J34521">
        <v>3.06</v>
      </c>
    </row>
    <row r="34522" spans="1:10" x14ac:dyDescent="0.3">
      <c r="A34522">
        <v>34521</v>
      </c>
      <c r="B34522" s="1">
        <v>45454.768784722219</v>
      </c>
      <c r="C34522" s="1">
        <v>45454.772604166668</v>
      </c>
      <c r="D34522">
        <v>1</v>
      </c>
      <c r="E34522">
        <v>1.2</v>
      </c>
      <c r="F34522">
        <v>140</v>
      </c>
      <c r="G34522">
        <v>229</v>
      </c>
      <c r="H34522">
        <v>1</v>
      </c>
      <c r="I34522">
        <v>6.5</v>
      </c>
      <c r="J34522">
        <v>2.16</v>
      </c>
    </row>
    <row r="34523" spans="1:10" x14ac:dyDescent="0.3">
      <c r="A34523">
        <v>34522</v>
      </c>
      <c r="B34523" s="1">
        <v>45454.755115740743</v>
      </c>
      <c r="C34523" s="1">
        <v>45454.762164351851</v>
      </c>
      <c r="D34523">
        <v>1</v>
      </c>
      <c r="E34523">
        <v>6.08</v>
      </c>
      <c r="F34523">
        <v>239</v>
      </c>
      <c r="G34523">
        <v>243</v>
      </c>
      <c r="H34523">
        <v>1</v>
      </c>
      <c r="I34523">
        <v>18.5</v>
      </c>
      <c r="J34523">
        <v>6.84</v>
      </c>
    </row>
    <row r="34524" spans="1:10" x14ac:dyDescent="0.3">
      <c r="A34524">
        <v>34523</v>
      </c>
      <c r="B34524" s="1">
        <v>45454.772777777776</v>
      </c>
      <c r="C34524" s="1">
        <v>45454.792210648149</v>
      </c>
      <c r="D34524">
        <v>1</v>
      </c>
      <c r="E34524">
        <v>8.3000000000000007</v>
      </c>
      <c r="F34524">
        <v>237</v>
      </c>
      <c r="G34524">
        <v>92</v>
      </c>
      <c r="H34524">
        <v>1</v>
      </c>
      <c r="I34524">
        <v>26.5</v>
      </c>
      <c r="J34524">
        <v>6.15</v>
      </c>
    </row>
    <row r="34525" spans="1:10" x14ac:dyDescent="0.3">
      <c r="A34525">
        <v>34524</v>
      </c>
      <c r="B34525" s="1">
        <v>45454.773553240739</v>
      </c>
      <c r="C34525" s="1">
        <v>45454.783252314817</v>
      </c>
      <c r="D34525">
        <v>1</v>
      </c>
      <c r="E34525">
        <v>8</v>
      </c>
      <c r="F34525">
        <v>138</v>
      </c>
      <c r="G34525">
        <v>140</v>
      </c>
      <c r="H34525">
        <v>1</v>
      </c>
      <c r="I34525">
        <v>23.5</v>
      </c>
      <c r="J34525">
        <v>6.75</v>
      </c>
    </row>
    <row r="34526" spans="1:10" x14ac:dyDescent="0.3">
      <c r="A34526">
        <v>34525</v>
      </c>
      <c r="B34526" s="1">
        <v>45454.758831018517</v>
      </c>
      <c r="C34526" s="1">
        <v>45454.764988425923</v>
      </c>
      <c r="D34526">
        <v>1</v>
      </c>
      <c r="E34526">
        <v>2.34</v>
      </c>
      <c r="F34526">
        <v>43</v>
      </c>
      <c r="G34526">
        <v>239</v>
      </c>
      <c r="H34526">
        <v>1</v>
      </c>
      <c r="I34526">
        <v>9.5</v>
      </c>
      <c r="J34526">
        <v>4.1399999999999997</v>
      </c>
    </row>
    <row r="34527" spans="1:10" x14ac:dyDescent="0.3">
      <c r="A34527">
        <v>34526</v>
      </c>
      <c r="B34527" s="1">
        <v>45454.773090277777</v>
      </c>
      <c r="C34527" s="1">
        <v>45454.798321759263</v>
      </c>
      <c r="D34527">
        <v>1</v>
      </c>
      <c r="E34527">
        <v>20.440000000000001</v>
      </c>
      <c r="F34527">
        <v>132</v>
      </c>
      <c r="G34527">
        <v>26</v>
      </c>
      <c r="H34527">
        <v>2</v>
      </c>
      <c r="I34527">
        <v>57.5</v>
      </c>
      <c r="J34527">
        <v>0</v>
      </c>
    </row>
    <row r="34528" spans="1:10" x14ac:dyDescent="0.3">
      <c r="A34528">
        <v>34527</v>
      </c>
      <c r="B34528" s="1">
        <v>45454.75309027778</v>
      </c>
      <c r="C34528" s="1">
        <v>45454.759513888886</v>
      </c>
      <c r="D34528">
        <v>2</v>
      </c>
      <c r="E34528">
        <v>2.8</v>
      </c>
      <c r="F34528">
        <v>263</v>
      </c>
      <c r="G34528">
        <v>233</v>
      </c>
      <c r="H34528">
        <v>1</v>
      </c>
      <c r="I34528">
        <v>10.5</v>
      </c>
      <c r="J34528">
        <v>2.96</v>
      </c>
    </row>
    <row r="34529" spans="1:10" x14ac:dyDescent="0.3">
      <c r="A34529">
        <v>34528</v>
      </c>
      <c r="B34529" s="1">
        <v>45454.749050925922</v>
      </c>
      <c r="C34529" s="1">
        <v>45454.771782407406</v>
      </c>
      <c r="D34529">
        <v>1</v>
      </c>
      <c r="E34529">
        <v>12.64</v>
      </c>
      <c r="F34529">
        <v>140</v>
      </c>
      <c r="G34529">
        <v>133</v>
      </c>
      <c r="H34529">
        <v>2</v>
      </c>
      <c r="I34529">
        <v>38</v>
      </c>
      <c r="J34529">
        <v>0</v>
      </c>
    </row>
    <row r="34530" spans="1:10" x14ac:dyDescent="0.3">
      <c r="A34530">
        <v>34529</v>
      </c>
      <c r="B34530" s="1">
        <v>45454.482719907406</v>
      </c>
      <c r="C34530" s="1">
        <v>45454.492893518516</v>
      </c>
      <c r="D34530">
        <v>1</v>
      </c>
      <c r="E34530">
        <v>3.82</v>
      </c>
      <c r="F34530">
        <v>90</v>
      </c>
      <c r="G34530">
        <v>238</v>
      </c>
      <c r="H34530">
        <v>1</v>
      </c>
      <c r="I34530">
        <v>14</v>
      </c>
      <c r="J34530">
        <v>3.66</v>
      </c>
    </row>
    <row r="34531" spans="1:10" x14ac:dyDescent="0.3">
      <c r="A34531">
        <v>34530</v>
      </c>
      <c r="B34531" s="1">
        <v>45454.774710648147</v>
      </c>
      <c r="C34531" s="1">
        <v>45454.785509259258</v>
      </c>
      <c r="D34531">
        <v>1</v>
      </c>
      <c r="E34531">
        <v>5.4</v>
      </c>
      <c r="F34531">
        <v>236</v>
      </c>
      <c r="G34531">
        <v>244</v>
      </c>
      <c r="H34531">
        <v>2</v>
      </c>
      <c r="I34531">
        <v>18.5</v>
      </c>
      <c r="J34531">
        <v>0</v>
      </c>
    </row>
    <row r="34532" spans="1:10" x14ac:dyDescent="0.3">
      <c r="A34532">
        <v>34531</v>
      </c>
      <c r="B34532" s="1">
        <v>45454.778368055559</v>
      </c>
      <c r="C34532" s="1">
        <v>45454.784733796296</v>
      </c>
      <c r="D34532">
        <v>1</v>
      </c>
      <c r="E34532">
        <v>1.23</v>
      </c>
      <c r="F34532">
        <v>42</v>
      </c>
      <c r="G34532">
        <v>42</v>
      </c>
      <c r="H34532">
        <v>1</v>
      </c>
      <c r="I34532">
        <v>7.5</v>
      </c>
      <c r="J34532">
        <v>0</v>
      </c>
    </row>
    <row r="34533" spans="1:10" x14ac:dyDescent="0.3">
      <c r="A34533">
        <v>34532</v>
      </c>
      <c r="B34533" s="1">
        <v>45454.769618055558</v>
      </c>
      <c r="C34533" s="1">
        <v>45454.817789351851</v>
      </c>
      <c r="D34533">
        <v>1</v>
      </c>
      <c r="E34533">
        <v>1.3</v>
      </c>
      <c r="F34533">
        <v>100</v>
      </c>
      <c r="G34533">
        <v>188</v>
      </c>
      <c r="H34533">
        <v>3</v>
      </c>
      <c r="I34533">
        <v>7</v>
      </c>
      <c r="J34533">
        <v>0</v>
      </c>
    </row>
    <row r="34534" spans="1:10" x14ac:dyDescent="0.3">
      <c r="A34534">
        <v>34533</v>
      </c>
      <c r="B34534" s="1">
        <v>45454.787418981483</v>
      </c>
      <c r="C34534" s="1">
        <v>45454.790231481478</v>
      </c>
      <c r="D34534">
        <v>1</v>
      </c>
      <c r="E34534">
        <v>1.1000000000000001</v>
      </c>
      <c r="F34534">
        <v>239</v>
      </c>
      <c r="G34534">
        <v>238</v>
      </c>
      <c r="H34534">
        <v>1</v>
      </c>
      <c r="I34534">
        <v>5.5</v>
      </c>
      <c r="J34534">
        <v>1.96</v>
      </c>
    </row>
    <row r="34535" spans="1:10" x14ac:dyDescent="0.3">
      <c r="A34535">
        <v>34534</v>
      </c>
      <c r="B34535" s="1">
        <v>45454.773194444446</v>
      </c>
      <c r="C34535" s="1">
        <v>45454.782962962963</v>
      </c>
      <c r="D34535">
        <v>1</v>
      </c>
      <c r="E34535">
        <v>3.88</v>
      </c>
      <c r="F34535">
        <v>162</v>
      </c>
      <c r="G34535">
        <v>41</v>
      </c>
      <c r="H34535">
        <v>1</v>
      </c>
      <c r="I34535">
        <v>13.5</v>
      </c>
      <c r="J34535">
        <v>3.56</v>
      </c>
    </row>
    <row r="34536" spans="1:10" x14ac:dyDescent="0.3">
      <c r="A34536">
        <v>34535</v>
      </c>
      <c r="B34536" s="1">
        <v>45454.766319444447</v>
      </c>
      <c r="C34536" s="1">
        <v>45454.771354166667</v>
      </c>
      <c r="D34536">
        <v>3</v>
      </c>
      <c r="E34536">
        <v>2.39</v>
      </c>
      <c r="F34536">
        <v>107</v>
      </c>
      <c r="G34536">
        <v>141</v>
      </c>
      <c r="H34536">
        <v>1</v>
      </c>
      <c r="I34536">
        <v>9</v>
      </c>
      <c r="J34536">
        <v>2.66</v>
      </c>
    </row>
    <row r="34537" spans="1:10" x14ac:dyDescent="0.3">
      <c r="A34537">
        <v>34536</v>
      </c>
      <c r="B34537" s="1">
        <v>45454.76185185185</v>
      </c>
      <c r="C34537" s="1">
        <v>45454.770624999997</v>
      </c>
      <c r="D34537">
        <v>1</v>
      </c>
      <c r="E34537">
        <v>3.94</v>
      </c>
      <c r="F34537">
        <v>107</v>
      </c>
      <c r="G34537">
        <v>263</v>
      </c>
      <c r="H34537">
        <v>2</v>
      </c>
      <c r="I34537">
        <v>13.5</v>
      </c>
      <c r="J34537">
        <v>0</v>
      </c>
    </row>
    <row r="34538" spans="1:10" x14ac:dyDescent="0.3">
      <c r="A34538">
        <v>34537</v>
      </c>
      <c r="B34538" s="1">
        <v>45454.752858796295</v>
      </c>
      <c r="C34538" s="1">
        <v>45454.761840277781</v>
      </c>
      <c r="D34538">
        <v>5</v>
      </c>
      <c r="E34538">
        <v>5.16</v>
      </c>
      <c r="F34538">
        <v>237</v>
      </c>
      <c r="G34538">
        <v>232</v>
      </c>
      <c r="H34538">
        <v>1</v>
      </c>
      <c r="I34538">
        <v>17</v>
      </c>
      <c r="J34538">
        <v>4.26</v>
      </c>
    </row>
    <row r="34539" spans="1:10" x14ac:dyDescent="0.3">
      <c r="A34539">
        <v>34538</v>
      </c>
      <c r="B34539" s="1">
        <v>45454.759016203701</v>
      </c>
      <c r="C34539" s="1">
        <v>45454.766712962963</v>
      </c>
      <c r="D34539">
        <v>1</v>
      </c>
      <c r="E34539">
        <v>2.9</v>
      </c>
      <c r="F34539">
        <v>140</v>
      </c>
      <c r="G34539">
        <v>74</v>
      </c>
      <c r="H34539">
        <v>1</v>
      </c>
      <c r="I34539">
        <v>11</v>
      </c>
      <c r="J34539">
        <v>3.05</v>
      </c>
    </row>
    <row r="34540" spans="1:10" x14ac:dyDescent="0.3">
      <c r="A34540">
        <v>34539</v>
      </c>
      <c r="B34540" s="1">
        <v>45454.761805555558</v>
      </c>
      <c r="C34540" s="1">
        <v>45454.77547453704</v>
      </c>
      <c r="D34540">
        <v>1</v>
      </c>
      <c r="E34540">
        <v>5.5</v>
      </c>
      <c r="F34540">
        <v>25</v>
      </c>
      <c r="G34540">
        <v>100</v>
      </c>
      <c r="H34540">
        <v>2</v>
      </c>
      <c r="I34540">
        <v>19.5</v>
      </c>
      <c r="J34540">
        <v>0</v>
      </c>
    </row>
    <row r="34541" spans="1:10" x14ac:dyDescent="0.3">
      <c r="A34541">
        <v>34540</v>
      </c>
      <c r="B34541" s="1">
        <v>45454.779791666668</v>
      </c>
      <c r="C34541" s="1">
        <v>45454.792175925926</v>
      </c>
      <c r="D34541">
        <v>3</v>
      </c>
      <c r="E34541">
        <v>4.01</v>
      </c>
      <c r="F34541">
        <v>107</v>
      </c>
      <c r="G34541">
        <v>142</v>
      </c>
      <c r="H34541">
        <v>1</v>
      </c>
      <c r="I34541">
        <v>15.5</v>
      </c>
      <c r="J34541">
        <v>2.97</v>
      </c>
    </row>
    <row r="34542" spans="1:10" x14ac:dyDescent="0.3">
      <c r="A34542">
        <v>34541</v>
      </c>
      <c r="B34542" s="1">
        <v>45454.75576388889</v>
      </c>
      <c r="C34542" s="1">
        <v>45454.761319444442</v>
      </c>
      <c r="D34542">
        <v>1</v>
      </c>
      <c r="E34542">
        <v>1.9</v>
      </c>
      <c r="F34542">
        <v>140</v>
      </c>
      <c r="G34542">
        <v>75</v>
      </c>
      <c r="H34542">
        <v>1</v>
      </c>
      <c r="I34542">
        <v>8.5</v>
      </c>
      <c r="J34542">
        <v>2</v>
      </c>
    </row>
    <row r="34543" spans="1:10" x14ac:dyDescent="0.3">
      <c r="A34543">
        <v>34542</v>
      </c>
      <c r="B34543" s="1">
        <v>45454.765694444446</v>
      </c>
      <c r="C34543" s="1">
        <v>45454.768252314818</v>
      </c>
      <c r="D34543">
        <v>1</v>
      </c>
      <c r="E34543">
        <v>1.3</v>
      </c>
      <c r="F34543">
        <v>170</v>
      </c>
      <c r="G34543">
        <v>79</v>
      </c>
      <c r="H34543">
        <v>1</v>
      </c>
      <c r="I34543">
        <v>6</v>
      </c>
      <c r="J34543">
        <v>2.0499999999999998</v>
      </c>
    </row>
    <row r="34544" spans="1:10" x14ac:dyDescent="0.3">
      <c r="A34544">
        <v>34543</v>
      </c>
      <c r="B34544" s="1">
        <v>45454.768287037034</v>
      </c>
      <c r="C34544" s="1">
        <v>45454.77447916667</v>
      </c>
      <c r="D34544">
        <v>2</v>
      </c>
      <c r="E34544">
        <v>1.5</v>
      </c>
      <c r="F34544">
        <v>151</v>
      </c>
      <c r="G34544">
        <v>143</v>
      </c>
      <c r="H34544">
        <v>2</v>
      </c>
      <c r="I34544">
        <v>8.5</v>
      </c>
      <c r="J34544">
        <v>0</v>
      </c>
    </row>
    <row r="34545" spans="1:10" x14ac:dyDescent="0.3">
      <c r="A34545">
        <v>34544</v>
      </c>
      <c r="B34545" s="1">
        <v>45454.763182870367</v>
      </c>
      <c r="C34545" s="1">
        <v>45454.771597222221</v>
      </c>
      <c r="D34545">
        <v>1</v>
      </c>
      <c r="E34545">
        <v>3.67</v>
      </c>
      <c r="F34545">
        <v>137</v>
      </c>
      <c r="G34545">
        <v>236</v>
      </c>
      <c r="H34545">
        <v>1</v>
      </c>
      <c r="I34545">
        <v>12.5</v>
      </c>
      <c r="J34545">
        <v>4.2</v>
      </c>
    </row>
    <row r="34546" spans="1:10" x14ac:dyDescent="0.3">
      <c r="A34546">
        <v>34545</v>
      </c>
      <c r="B34546" s="1">
        <v>45454.775856481479</v>
      </c>
      <c r="C34546" s="1">
        <v>45454.783518518518</v>
      </c>
      <c r="D34546">
        <v>1</v>
      </c>
      <c r="E34546">
        <v>2.0499999999999998</v>
      </c>
      <c r="F34546">
        <v>151</v>
      </c>
      <c r="G34546">
        <v>41</v>
      </c>
      <c r="H34546">
        <v>1</v>
      </c>
      <c r="I34546">
        <v>10</v>
      </c>
      <c r="J34546">
        <v>2.36</v>
      </c>
    </row>
    <row r="34547" spans="1:10" x14ac:dyDescent="0.3">
      <c r="A34547">
        <v>34546</v>
      </c>
      <c r="B34547" s="1">
        <v>45454.775208333333</v>
      </c>
      <c r="C34547" s="1">
        <v>45454.783807870372</v>
      </c>
      <c r="D34547">
        <v>1</v>
      </c>
      <c r="E34547">
        <v>3.57</v>
      </c>
      <c r="F34547">
        <v>236</v>
      </c>
      <c r="G34547">
        <v>113</v>
      </c>
      <c r="H34547">
        <v>1</v>
      </c>
      <c r="I34547">
        <v>13</v>
      </c>
      <c r="J34547">
        <v>3.2</v>
      </c>
    </row>
    <row r="34548" spans="1:10" x14ac:dyDescent="0.3">
      <c r="A34548">
        <v>34547</v>
      </c>
      <c r="B34548" s="1">
        <v>45454.765289351853</v>
      </c>
      <c r="C34548" s="1">
        <v>45454.773587962962</v>
      </c>
      <c r="D34548">
        <v>1</v>
      </c>
      <c r="E34548">
        <v>3.37</v>
      </c>
      <c r="F34548">
        <v>164</v>
      </c>
      <c r="G34548">
        <v>238</v>
      </c>
      <c r="H34548">
        <v>1</v>
      </c>
      <c r="I34548">
        <v>12.5</v>
      </c>
      <c r="J34548">
        <v>3</v>
      </c>
    </row>
    <row r="34549" spans="1:10" x14ac:dyDescent="0.3">
      <c r="A34549">
        <v>34548</v>
      </c>
      <c r="B34549" s="1">
        <v>45454.763761574075</v>
      </c>
      <c r="C34549" s="1">
        <v>45454.767627314817</v>
      </c>
      <c r="D34549">
        <v>1</v>
      </c>
      <c r="E34549">
        <v>2.97</v>
      </c>
      <c r="F34549">
        <v>132</v>
      </c>
      <c r="G34549">
        <v>216</v>
      </c>
      <c r="H34549">
        <v>1</v>
      </c>
      <c r="I34549">
        <v>10</v>
      </c>
      <c r="J34549">
        <v>2.95</v>
      </c>
    </row>
    <row r="34550" spans="1:10" x14ac:dyDescent="0.3">
      <c r="A34550">
        <v>34549</v>
      </c>
      <c r="B34550" s="1">
        <v>45454.766805555555</v>
      </c>
      <c r="C34550" s="1">
        <v>45454.788032407407</v>
      </c>
      <c r="D34550">
        <v>1</v>
      </c>
      <c r="E34550">
        <v>10.199999999999999</v>
      </c>
      <c r="F34550">
        <v>186</v>
      </c>
      <c r="G34550">
        <v>133</v>
      </c>
      <c r="H34550">
        <v>1</v>
      </c>
      <c r="I34550">
        <v>32.5</v>
      </c>
      <c r="J34550">
        <v>11.11</v>
      </c>
    </row>
    <row r="34551" spans="1:10" x14ac:dyDescent="0.3">
      <c r="A34551">
        <v>34550</v>
      </c>
      <c r="B34551" s="1">
        <v>45454.752546296295</v>
      </c>
      <c r="C34551" s="1">
        <v>45454.761770833335</v>
      </c>
      <c r="D34551">
        <v>1</v>
      </c>
      <c r="E34551">
        <v>3.03</v>
      </c>
      <c r="F34551">
        <v>170</v>
      </c>
      <c r="G34551">
        <v>148</v>
      </c>
      <c r="H34551">
        <v>1</v>
      </c>
      <c r="I34551">
        <v>12.5</v>
      </c>
      <c r="J34551">
        <v>4.2</v>
      </c>
    </row>
    <row r="34552" spans="1:10" x14ac:dyDescent="0.3">
      <c r="A34552">
        <v>34551</v>
      </c>
      <c r="B34552" s="1">
        <v>45454.754895833335</v>
      </c>
      <c r="C34552" s="1">
        <v>45454.769143518519</v>
      </c>
      <c r="D34552">
        <v>5</v>
      </c>
      <c r="E34552">
        <v>9.98</v>
      </c>
      <c r="F34552">
        <v>41</v>
      </c>
      <c r="G34552">
        <v>80</v>
      </c>
      <c r="H34552">
        <v>2</v>
      </c>
      <c r="I34552">
        <v>30</v>
      </c>
      <c r="J34552">
        <v>0</v>
      </c>
    </row>
    <row r="34553" spans="1:10" x14ac:dyDescent="0.3">
      <c r="A34553">
        <v>34552</v>
      </c>
      <c r="B34553" s="1">
        <v>45454.756944444445</v>
      </c>
      <c r="C34553" s="1">
        <v>45454.770416666666</v>
      </c>
      <c r="D34553">
        <v>1</v>
      </c>
      <c r="E34553">
        <v>2.9</v>
      </c>
      <c r="F34553">
        <v>237</v>
      </c>
      <c r="G34553">
        <v>48</v>
      </c>
      <c r="H34553">
        <v>2</v>
      </c>
      <c r="I34553">
        <v>14.5</v>
      </c>
      <c r="J34553">
        <v>0</v>
      </c>
    </row>
    <row r="34554" spans="1:10" x14ac:dyDescent="0.3">
      <c r="A34554">
        <v>34553</v>
      </c>
      <c r="B34554" s="1">
        <v>45454.75980324074</v>
      </c>
      <c r="C34554" s="1">
        <v>45454.765057870369</v>
      </c>
      <c r="D34554">
        <v>2</v>
      </c>
      <c r="E34554">
        <v>1.5</v>
      </c>
      <c r="F34554">
        <v>230</v>
      </c>
      <c r="G34554">
        <v>234</v>
      </c>
      <c r="H34554">
        <v>1</v>
      </c>
      <c r="I34554">
        <v>7.5</v>
      </c>
      <c r="J34554">
        <v>1.18</v>
      </c>
    </row>
    <row r="34555" spans="1:10" x14ac:dyDescent="0.3">
      <c r="A34555">
        <v>34554</v>
      </c>
      <c r="B34555" s="1">
        <v>45454.774375000001</v>
      </c>
      <c r="C34555" s="1">
        <v>45454.779699074075</v>
      </c>
      <c r="D34555">
        <v>1</v>
      </c>
      <c r="E34555">
        <v>1.4</v>
      </c>
      <c r="F34555">
        <v>186</v>
      </c>
      <c r="G34555">
        <v>158</v>
      </c>
      <c r="H34555">
        <v>1</v>
      </c>
      <c r="I34555">
        <v>7.5</v>
      </c>
      <c r="J34555">
        <v>2.35</v>
      </c>
    </row>
    <row r="34556" spans="1:10" x14ac:dyDescent="0.3">
      <c r="A34556">
        <v>34555</v>
      </c>
      <c r="B34556" s="1">
        <v>45454.765243055554</v>
      </c>
      <c r="C34556" s="1">
        <v>45454.774548611109</v>
      </c>
      <c r="D34556">
        <v>1</v>
      </c>
      <c r="E34556">
        <v>3.5</v>
      </c>
      <c r="F34556">
        <v>113</v>
      </c>
      <c r="G34556">
        <v>142</v>
      </c>
      <c r="H34556">
        <v>1</v>
      </c>
      <c r="I34556">
        <v>13</v>
      </c>
      <c r="J34556">
        <v>1.73</v>
      </c>
    </row>
    <row r="34557" spans="1:10" x14ac:dyDescent="0.3">
      <c r="A34557">
        <v>34556</v>
      </c>
      <c r="B34557" s="1">
        <v>45454.784675925926</v>
      </c>
      <c r="C34557" s="1">
        <v>45454.789953703701</v>
      </c>
      <c r="D34557">
        <v>1</v>
      </c>
      <c r="E34557">
        <v>2.1</v>
      </c>
      <c r="F34557">
        <v>170</v>
      </c>
      <c r="G34557">
        <v>114</v>
      </c>
      <c r="H34557">
        <v>1</v>
      </c>
      <c r="I34557">
        <v>8.5</v>
      </c>
      <c r="J34557">
        <v>1</v>
      </c>
    </row>
    <row r="34558" spans="1:10" x14ac:dyDescent="0.3">
      <c r="A34558">
        <v>34557</v>
      </c>
      <c r="B34558" s="1">
        <v>45454.775358796294</v>
      </c>
      <c r="C34558" s="1">
        <v>45454.792511574073</v>
      </c>
      <c r="D34558">
        <v>1</v>
      </c>
      <c r="E34558">
        <v>6.49</v>
      </c>
      <c r="F34558">
        <v>143</v>
      </c>
      <c r="G34558">
        <v>45</v>
      </c>
      <c r="H34558">
        <v>1</v>
      </c>
      <c r="I34558">
        <v>23</v>
      </c>
      <c r="J34558">
        <v>5.46</v>
      </c>
    </row>
    <row r="34559" spans="1:10" x14ac:dyDescent="0.3">
      <c r="A34559">
        <v>34558</v>
      </c>
      <c r="B34559" s="1">
        <v>45454.753506944442</v>
      </c>
      <c r="C34559" s="1">
        <v>45454.757141203707</v>
      </c>
      <c r="D34559">
        <v>1</v>
      </c>
      <c r="E34559">
        <v>1.44</v>
      </c>
      <c r="F34559">
        <v>75</v>
      </c>
      <c r="G34559">
        <v>236</v>
      </c>
      <c r="H34559">
        <v>1</v>
      </c>
      <c r="I34559">
        <v>6.5</v>
      </c>
      <c r="J34559">
        <v>2.16</v>
      </c>
    </row>
    <row r="34560" spans="1:10" x14ac:dyDescent="0.3">
      <c r="A34560">
        <v>34559</v>
      </c>
      <c r="B34560" s="1">
        <v>45454.774456018517</v>
      </c>
      <c r="C34560" s="1">
        <v>45454.77857638889</v>
      </c>
      <c r="D34560">
        <v>1</v>
      </c>
      <c r="E34560">
        <v>1.47</v>
      </c>
      <c r="F34560">
        <v>100</v>
      </c>
      <c r="G34560">
        <v>163</v>
      </c>
      <c r="H34560">
        <v>1</v>
      </c>
      <c r="I34560">
        <v>7</v>
      </c>
      <c r="J34560">
        <v>3.39</v>
      </c>
    </row>
    <row r="34561" spans="1:10" x14ac:dyDescent="0.3">
      <c r="A34561">
        <v>34560</v>
      </c>
      <c r="B34561" s="1">
        <v>45454.77140046296</v>
      </c>
      <c r="C34561" s="1">
        <v>45454.778553240743</v>
      </c>
      <c r="D34561">
        <v>1</v>
      </c>
      <c r="E34561">
        <v>2.4</v>
      </c>
      <c r="F34561">
        <v>239</v>
      </c>
      <c r="G34561">
        <v>161</v>
      </c>
      <c r="H34561">
        <v>1</v>
      </c>
      <c r="I34561">
        <v>10</v>
      </c>
      <c r="J34561">
        <v>2</v>
      </c>
    </row>
    <row r="34562" spans="1:10" x14ac:dyDescent="0.3">
      <c r="A34562">
        <v>34561</v>
      </c>
      <c r="B34562" s="1">
        <v>45454.768368055556</v>
      </c>
      <c r="C34562" s="1">
        <v>45454.772800925923</v>
      </c>
      <c r="D34562">
        <v>2</v>
      </c>
      <c r="E34562">
        <v>2.7</v>
      </c>
      <c r="F34562">
        <v>137</v>
      </c>
      <c r="G34562">
        <v>263</v>
      </c>
      <c r="H34562">
        <v>1</v>
      </c>
      <c r="I34562">
        <v>9</v>
      </c>
      <c r="J34562">
        <v>2.65</v>
      </c>
    </row>
    <row r="34563" spans="1:10" x14ac:dyDescent="0.3">
      <c r="A34563">
        <v>34562</v>
      </c>
      <c r="B34563" s="1">
        <v>45454.750416666669</v>
      </c>
      <c r="C34563" s="1">
        <v>45454.75854166667</v>
      </c>
      <c r="D34563">
        <v>1</v>
      </c>
      <c r="E34563">
        <v>2.1</v>
      </c>
      <c r="F34563">
        <v>142</v>
      </c>
      <c r="G34563">
        <v>263</v>
      </c>
      <c r="H34563">
        <v>1</v>
      </c>
      <c r="I34563">
        <v>10.5</v>
      </c>
      <c r="J34563">
        <v>2.96</v>
      </c>
    </row>
    <row r="34564" spans="1:10" x14ac:dyDescent="0.3">
      <c r="A34564">
        <v>34563</v>
      </c>
      <c r="B34564" s="1">
        <v>45454.766273148147</v>
      </c>
      <c r="C34564" s="1">
        <v>45454.770300925928</v>
      </c>
      <c r="D34564">
        <v>1</v>
      </c>
      <c r="E34564">
        <v>1.51</v>
      </c>
      <c r="F34564">
        <v>229</v>
      </c>
      <c r="G34564">
        <v>170</v>
      </c>
      <c r="H34564">
        <v>1</v>
      </c>
      <c r="I34564">
        <v>7</v>
      </c>
      <c r="J34564">
        <v>2.82</v>
      </c>
    </row>
    <row r="34565" spans="1:10" x14ac:dyDescent="0.3">
      <c r="A34565">
        <v>34564</v>
      </c>
      <c r="B34565" s="1">
        <v>45454.788298611114</v>
      </c>
      <c r="C34565" s="1">
        <v>45454.793391203704</v>
      </c>
      <c r="D34565">
        <v>1</v>
      </c>
      <c r="E34565">
        <v>2.0299999999999998</v>
      </c>
      <c r="F34565">
        <v>113</v>
      </c>
      <c r="G34565">
        <v>231</v>
      </c>
      <c r="H34565">
        <v>1</v>
      </c>
      <c r="I34565">
        <v>8</v>
      </c>
      <c r="J34565">
        <v>2.46</v>
      </c>
    </row>
    <row r="34566" spans="1:10" x14ac:dyDescent="0.3">
      <c r="A34566">
        <v>34565</v>
      </c>
      <c r="B34566" s="1">
        <v>45454.763101851851</v>
      </c>
      <c r="C34566" s="1">
        <v>45454.78328703704</v>
      </c>
      <c r="D34566">
        <v>1</v>
      </c>
      <c r="E34566">
        <v>13.76</v>
      </c>
      <c r="F34566">
        <v>234</v>
      </c>
      <c r="G34566">
        <v>92</v>
      </c>
      <c r="H34566">
        <v>2</v>
      </c>
      <c r="I34566">
        <v>40.5</v>
      </c>
      <c r="J34566">
        <v>0</v>
      </c>
    </row>
    <row r="34567" spans="1:10" x14ac:dyDescent="0.3">
      <c r="A34567">
        <v>34566</v>
      </c>
      <c r="B34567" s="1">
        <v>45454.757731481484</v>
      </c>
      <c r="C34567" s="1">
        <v>45454.763310185182</v>
      </c>
      <c r="D34567">
        <v>1</v>
      </c>
      <c r="E34567">
        <v>1.94</v>
      </c>
      <c r="F34567">
        <v>140</v>
      </c>
      <c r="G34567">
        <v>162</v>
      </c>
      <c r="H34567">
        <v>1</v>
      </c>
      <c r="I34567">
        <v>8.5</v>
      </c>
      <c r="J34567">
        <v>2.56</v>
      </c>
    </row>
    <row r="34568" spans="1:10" x14ac:dyDescent="0.3">
      <c r="A34568">
        <v>34567</v>
      </c>
      <c r="B34568" s="1">
        <v>45454.781354166669</v>
      </c>
      <c r="C34568" s="1">
        <v>45454.786469907405</v>
      </c>
      <c r="D34568">
        <v>1</v>
      </c>
      <c r="E34568">
        <v>2.4700000000000002</v>
      </c>
      <c r="F34568">
        <v>186</v>
      </c>
      <c r="G34568">
        <v>231</v>
      </c>
      <c r="H34568">
        <v>2</v>
      </c>
      <c r="I34568">
        <v>9</v>
      </c>
      <c r="J34568">
        <v>0</v>
      </c>
    </row>
    <row r="34569" spans="1:10" x14ac:dyDescent="0.3">
      <c r="A34569">
        <v>34568</v>
      </c>
      <c r="B34569" s="1">
        <v>45454.761863425927</v>
      </c>
      <c r="C34569" s="1">
        <v>45454.768530092595</v>
      </c>
      <c r="D34569">
        <v>4</v>
      </c>
      <c r="E34569">
        <v>3.46</v>
      </c>
      <c r="F34569">
        <v>137</v>
      </c>
      <c r="G34569">
        <v>263</v>
      </c>
      <c r="H34569">
        <v>1</v>
      </c>
      <c r="I34569">
        <v>11.5</v>
      </c>
      <c r="J34569">
        <v>5</v>
      </c>
    </row>
    <row r="34570" spans="1:10" x14ac:dyDescent="0.3">
      <c r="A34570">
        <v>34569</v>
      </c>
      <c r="B34570" s="1">
        <v>45454.768599537034</v>
      </c>
      <c r="C34570" s="1">
        <v>45454.784560185188</v>
      </c>
      <c r="D34570">
        <v>1</v>
      </c>
      <c r="E34570">
        <v>8</v>
      </c>
      <c r="F34570">
        <v>48</v>
      </c>
      <c r="G34570">
        <v>17</v>
      </c>
      <c r="H34570">
        <v>1</v>
      </c>
      <c r="I34570">
        <v>25.5</v>
      </c>
      <c r="J34570">
        <v>4</v>
      </c>
    </row>
    <row r="34571" spans="1:10" x14ac:dyDescent="0.3">
      <c r="A34571">
        <v>34570</v>
      </c>
      <c r="B34571" s="1">
        <v>45454.768495370372</v>
      </c>
      <c r="C34571" s="1">
        <v>45454.774317129632</v>
      </c>
      <c r="D34571">
        <v>1</v>
      </c>
      <c r="E34571">
        <v>1.2</v>
      </c>
      <c r="F34571">
        <v>152</v>
      </c>
      <c r="G34571">
        <v>116</v>
      </c>
      <c r="H34571">
        <v>1</v>
      </c>
      <c r="I34571">
        <v>7.5</v>
      </c>
      <c r="J34571">
        <v>0</v>
      </c>
    </row>
    <row r="34572" spans="1:10" x14ac:dyDescent="0.3">
      <c r="A34572">
        <v>34571</v>
      </c>
      <c r="B34572" s="1">
        <v>45454.772696759261</v>
      </c>
      <c r="C34572" s="1">
        <v>45454.783483796295</v>
      </c>
      <c r="D34572">
        <v>1</v>
      </c>
      <c r="E34572">
        <v>5.7</v>
      </c>
      <c r="F34572">
        <v>138</v>
      </c>
      <c r="G34572">
        <v>92</v>
      </c>
      <c r="H34572">
        <v>1</v>
      </c>
      <c r="I34572">
        <v>18.5</v>
      </c>
      <c r="J34572">
        <v>3</v>
      </c>
    </row>
    <row r="34573" spans="1:10" x14ac:dyDescent="0.3">
      <c r="A34573">
        <v>34572</v>
      </c>
      <c r="B34573" s="1">
        <v>45454.774745370371</v>
      </c>
      <c r="C34573" s="1">
        <v>45454.782777777778</v>
      </c>
      <c r="D34573">
        <v>1</v>
      </c>
      <c r="E34573">
        <v>2.7</v>
      </c>
      <c r="F34573">
        <v>264</v>
      </c>
      <c r="G34573">
        <v>264</v>
      </c>
      <c r="H34573">
        <v>1</v>
      </c>
      <c r="I34573">
        <v>11</v>
      </c>
      <c r="J34573">
        <v>3.2</v>
      </c>
    </row>
    <row r="34574" spans="1:10" x14ac:dyDescent="0.3">
      <c r="A34574">
        <v>34573</v>
      </c>
      <c r="B34574" s="1">
        <v>45454.760138888887</v>
      </c>
      <c r="C34574" s="1">
        <v>45454.764479166668</v>
      </c>
      <c r="D34574">
        <v>1</v>
      </c>
      <c r="E34574">
        <v>1.65</v>
      </c>
      <c r="F34574">
        <v>162</v>
      </c>
      <c r="G34574">
        <v>79</v>
      </c>
      <c r="H34574">
        <v>1</v>
      </c>
      <c r="I34574">
        <v>7.5</v>
      </c>
      <c r="J34574">
        <v>2.36</v>
      </c>
    </row>
    <row r="34575" spans="1:10" x14ac:dyDescent="0.3">
      <c r="A34575">
        <v>34574</v>
      </c>
      <c r="B34575" s="1">
        <v>45454.789085648146</v>
      </c>
      <c r="C34575" s="1">
        <v>45454.799201388887</v>
      </c>
      <c r="D34575">
        <v>1</v>
      </c>
      <c r="E34575">
        <v>3.32</v>
      </c>
      <c r="F34575">
        <v>162</v>
      </c>
      <c r="G34575">
        <v>164</v>
      </c>
      <c r="H34575">
        <v>1</v>
      </c>
      <c r="I34575">
        <v>12.5</v>
      </c>
      <c r="J34575">
        <v>1.68</v>
      </c>
    </row>
    <row r="34576" spans="1:10" x14ac:dyDescent="0.3">
      <c r="A34576">
        <v>34575</v>
      </c>
      <c r="B34576" s="1">
        <v>45454.770046296297</v>
      </c>
      <c r="C34576" s="1">
        <v>45454.778414351851</v>
      </c>
      <c r="D34576">
        <v>1</v>
      </c>
      <c r="E34576">
        <v>3.1</v>
      </c>
      <c r="F34576">
        <v>140</v>
      </c>
      <c r="G34576">
        <v>151</v>
      </c>
      <c r="H34576">
        <v>1</v>
      </c>
      <c r="I34576">
        <v>12</v>
      </c>
      <c r="J34576">
        <v>4.8499999999999996</v>
      </c>
    </row>
    <row r="34577" spans="1:10" x14ac:dyDescent="0.3">
      <c r="A34577">
        <v>34576</v>
      </c>
      <c r="B34577" s="1">
        <v>45454.782789351855</v>
      </c>
      <c r="C34577" s="1">
        <v>45454.787430555552</v>
      </c>
      <c r="D34577">
        <v>1</v>
      </c>
      <c r="E34577">
        <v>1.37</v>
      </c>
      <c r="F34577">
        <v>74</v>
      </c>
      <c r="G34577">
        <v>75</v>
      </c>
      <c r="H34577">
        <v>1</v>
      </c>
      <c r="I34577">
        <v>7</v>
      </c>
      <c r="J34577">
        <v>1</v>
      </c>
    </row>
    <row r="34578" spans="1:10" x14ac:dyDescent="0.3">
      <c r="A34578">
        <v>34577</v>
      </c>
      <c r="B34578" s="1">
        <v>45454.785983796297</v>
      </c>
      <c r="C34578" s="1">
        <v>45454.790011574078</v>
      </c>
      <c r="D34578">
        <v>1</v>
      </c>
      <c r="E34578">
        <v>1.28</v>
      </c>
      <c r="F34578">
        <v>230</v>
      </c>
      <c r="G34578">
        <v>142</v>
      </c>
      <c r="H34578">
        <v>1</v>
      </c>
      <c r="I34578">
        <v>6.5</v>
      </c>
      <c r="J34578">
        <v>2.2000000000000002</v>
      </c>
    </row>
    <row r="34579" spans="1:10" x14ac:dyDescent="0.3">
      <c r="A34579">
        <v>34578</v>
      </c>
      <c r="B34579" s="1">
        <v>45454.768750000003</v>
      </c>
      <c r="C34579" s="1">
        <v>45454.775324074071</v>
      </c>
      <c r="D34579">
        <v>1</v>
      </c>
      <c r="E34579">
        <v>3.72</v>
      </c>
      <c r="F34579">
        <v>137</v>
      </c>
      <c r="G34579">
        <v>75</v>
      </c>
      <c r="H34579">
        <v>1</v>
      </c>
      <c r="I34579">
        <v>12</v>
      </c>
      <c r="J34579">
        <v>3.26</v>
      </c>
    </row>
    <row r="34580" spans="1:10" x14ac:dyDescent="0.3">
      <c r="A34580">
        <v>34579</v>
      </c>
      <c r="B34580" s="1">
        <v>45454.751817129632</v>
      </c>
      <c r="C34580" s="1">
        <v>45454.757696759261</v>
      </c>
      <c r="D34580">
        <v>1</v>
      </c>
      <c r="E34580">
        <v>1.6</v>
      </c>
      <c r="F34580">
        <v>140</v>
      </c>
      <c r="G34580">
        <v>162</v>
      </c>
      <c r="H34580">
        <v>1</v>
      </c>
      <c r="I34580">
        <v>8.5</v>
      </c>
      <c r="J34580">
        <v>2.5499999999999998</v>
      </c>
    </row>
    <row r="34581" spans="1:10" x14ac:dyDescent="0.3">
      <c r="A34581">
        <v>34580</v>
      </c>
      <c r="B34581" s="1">
        <v>45454.767627314817</v>
      </c>
      <c r="C34581" s="1">
        <v>45454.775625000002</v>
      </c>
      <c r="D34581">
        <v>1</v>
      </c>
      <c r="E34581">
        <v>2.4</v>
      </c>
      <c r="F34581">
        <v>50</v>
      </c>
      <c r="G34581">
        <v>170</v>
      </c>
      <c r="H34581">
        <v>1</v>
      </c>
      <c r="I34581">
        <v>10.5</v>
      </c>
      <c r="J34581">
        <v>2.95</v>
      </c>
    </row>
    <row r="34582" spans="1:10" x14ac:dyDescent="0.3">
      <c r="A34582">
        <v>34581</v>
      </c>
      <c r="B34582" s="1">
        <v>45454.763773148145</v>
      </c>
      <c r="C34582" s="1">
        <v>45454.773784722223</v>
      </c>
      <c r="D34582">
        <v>1</v>
      </c>
      <c r="E34582">
        <v>3.06</v>
      </c>
      <c r="F34582">
        <v>24</v>
      </c>
      <c r="G34582">
        <v>262</v>
      </c>
      <c r="H34582">
        <v>2</v>
      </c>
      <c r="I34582">
        <v>13</v>
      </c>
      <c r="J34582">
        <v>0</v>
      </c>
    </row>
    <row r="34583" spans="1:10" x14ac:dyDescent="0.3">
      <c r="A34583">
        <v>34582</v>
      </c>
      <c r="B34583" s="1">
        <v>45454.75677083333</v>
      </c>
      <c r="C34583" s="1">
        <v>45454.767881944441</v>
      </c>
      <c r="D34583">
        <v>1</v>
      </c>
      <c r="E34583">
        <v>2.27</v>
      </c>
      <c r="F34583">
        <v>69</v>
      </c>
      <c r="G34583">
        <v>168</v>
      </c>
      <c r="H34583">
        <v>1</v>
      </c>
      <c r="I34583">
        <v>12</v>
      </c>
      <c r="J34583">
        <v>2.76</v>
      </c>
    </row>
    <row r="34584" spans="1:10" x14ac:dyDescent="0.3">
      <c r="A34584">
        <v>34583</v>
      </c>
      <c r="B34584" s="1">
        <v>45454.78702546296</v>
      </c>
      <c r="C34584" s="1">
        <v>45454.790173611109</v>
      </c>
      <c r="D34584">
        <v>1</v>
      </c>
      <c r="E34584">
        <v>1.5</v>
      </c>
      <c r="F34584">
        <v>41</v>
      </c>
      <c r="G34584">
        <v>42</v>
      </c>
      <c r="H34584">
        <v>2</v>
      </c>
      <c r="I34584">
        <v>6.5</v>
      </c>
      <c r="J34584">
        <v>0</v>
      </c>
    </row>
    <row r="34585" spans="1:10" x14ac:dyDescent="0.3">
      <c r="A34585">
        <v>34584</v>
      </c>
      <c r="B34585" s="1">
        <v>45454.764976851853</v>
      </c>
      <c r="C34585" s="1">
        <v>45454.768182870372</v>
      </c>
      <c r="D34585">
        <v>1</v>
      </c>
      <c r="E34585">
        <v>1.4</v>
      </c>
      <c r="F34585">
        <v>263</v>
      </c>
      <c r="G34585">
        <v>75</v>
      </c>
      <c r="H34585">
        <v>1</v>
      </c>
      <c r="I34585">
        <v>6</v>
      </c>
      <c r="J34585">
        <v>2.06</v>
      </c>
    </row>
    <row r="34586" spans="1:10" x14ac:dyDescent="0.3">
      <c r="A34586">
        <v>34585</v>
      </c>
      <c r="B34586" s="1">
        <v>45454.772951388892</v>
      </c>
      <c r="C34586" s="1">
        <v>45454.775891203702</v>
      </c>
      <c r="D34586">
        <v>6</v>
      </c>
      <c r="E34586">
        <v>1.57</v>
      </c>
      <c r="F34586">
        <v>146</v>
      </c>
      <c r="G34586">
        <v>260</v>
      </c>
      <c r="H34586">
        <v>1</v>
      </c>
      <c r="I34586">
        <v>6</v>
      </c>
      <c r="J34586">
        <v>1.56</v>
      </c>
    </row>
    <row r="34587" spans="1:10" x14ac:dyDescent="0.3">
      <c r="A34587">
        <v>34586</v>
      </c>
      <c r="B34587" s="1">
        <v>45454.752337962964</v>
      </c>
      <c r="C34587" s="1">
        <v>45454.755636574075</v>
      </c>
      <c r="D34587">
        <v>1</v>
      </c>
      <c r="E34587">
        <v>1.1299999999999999</v>
      </c>
      <c r="F34587">
        <v>90</v>
      </c>
      <c r="G34587">
        <v>249</v>
      </c>
      <c r="H34587">
        <v>2</v>
      </c>
      <c r="I34587">
        <v>6</v>
      </c>
      <c r="J34587">
        <v>0</v>
      </c>
    </row>
    <row r="34588" spans="1:10" x14ac:dyDescent="0.3">
      <c r="A34588">
        <v>34587</v>
      </c>
      <c r="B34588" s="1">
        <v>45454.755185185182</v>
      </c>
      <c r="C34588" s="1">
        <v>45454.775393518517</v>
      </c>
      <c r="D34588">
        <v>1</v>
      </c>
      <c r="E34588">
        <v>6.46</v>
      </c>
      <c r="F34588">
        <v>137</v>
      </c>
      <c r="G34588">
        <v>225</v>
      </c>
      <c r="H34588">
        <v>1</v>
      </c>
      <c r="I34588">
        <v>25</v>
      </c>
      <c r="J34588">
        <v>5.86</v>
      </c>
    </row>
    <row r="34589" spans="1:10" x14ac:dyDescent="0.3">
      <c r="A34589">
        <v>34588</v>
      </c>
      <c r="B34589" s="1">
        <v>45454.778738425928</v>
      </c>
      <c r="C34589" s="1">
        <v>45454.783576388887</v>
      </c>
      <c r="D34589">
        <v>1</v>
      </c>
      <c r="E34589">
        <v>1.49</v>
      </c>
      <c r="F34589">
        <v>239</v>
      </c>
      <c r="G34589">
        <v>48</v>
      </c>
      <c r="H34589">
        <v>1</v>
      </c>
      <c r="I34589">
        <v>7.5</v>
      </c>
      <c r="J34589">
        <v>4</v>
      </c>
    </row>
    <row r="34590" spans="1:10" x14ac:dyDescent="0.3">
      <c r="A34590">
        <v>34589</v>
      </c>
      <c r="B34590" s="1">
        <v>45454.774537037039</v>
      </c>
      <c r="C34590" s="1">
        <v>45454.783506944441</v>
      </c>
      <c r="D34590">
        <v>1</v>
      </c>
      <c r="E34590">
        <v>3.6</v>
      </c>
      <c r="F34590">
        <v>238</v>
      </c>
      <c r="G34590">
        <v>233</v>
      </c>
      <c r="H34590">
        <v>1</v>
      </c>
      <c r="I34590">
        <v>13</v>
      </c>
      <c r="J34590">
        <v>3.45</v>
      </c>
    </row>
    <row r="34591" spans="1:10" x14ac:dyDescent="0.3">
      <c r="A34591">
        <v>34590</v>
      </c>
      <c r="B34591" s="1">
        <v>45454.777395833335</v>
      </c>
      <c r="C34591" s="1">
        <v>45454.787361111114</v>
      </c>
      <c r="D34591">
        <v>1</v>
      </c>
      <c r="E34591">
        <v>2.7</v>
      </c>
      <c r="F34591">
        <v>113</v>
      </c>
      <c r="G34591">
        <v>163</v>
      </c>
      <c r="H34591">
        <v>2</v>
      </c>
      <c r="I34591">
        <v>12.5</v>
      </c>
      <c r="J34591">
        <v>0</v>
      </c>
    </row>
    <row r="34592" spans="1:10" x14ac:dyDescent="0.3">
      <c r="A34592">
        <v>34591</v>
      </c>
      <c r="B34592" s="1">
        <v>45454.755879629629</v>
      </c>
      <c r="C34592" s="1">
        <v>45454.767210648148</v>
      </c>
      <c r="D34592">
        <v>1</v>
      </c>
      <c r="E34592">
        <v>4.79</v>
      </c>
      <c r="F34592">
        <v>137</v>
      </c>
      <c r="G34592">
        <v>226</v>
      </c>
      <c r="H34592">
        <v>2</v>
      </c>
      <c r="I34592">
        <v>16.5</v>
      </c>
      <c r="J34592">
        <v>0</v>
      </c>
    </row>
    <row r="34593" spans="1:10" x14ac:dyDescent="0.3">
      <c r="A34593">
        <v>34592</v>
      </c>
      <c r="B34593" s="1">
        <v>45454.760254629633</v>
      </c>
      <c r="C34593" s="1">
        <v>45454.764525462961</v>
      </c>
      <c r="D34593">
        <v>1</v>
      </c>
      <c r="E34593">
        <v>1.25</v>
      </c>
      <c r="F34593">
        <v>234</v>
      </c>
      <c r="G34593">
        <v>68</v>
      </c>
      <c r="H34593">
        <v>1</v>
      </c>
      <c r="I34593">
        <v>6.5</v>
      </c>
      <c r="J34593">
        <v>2.16</v>
      </c>
    </row>
    <row r="34594" spans="1:10" x14ac:dyDescent="0.3">
      <c r="A34594">
        <v>34593</v>
      </c>
      <c r="B34594" s="1">
        <v>45454.758900462963</v>
      </c>
      <c r="C34594" s="1">
        <v>45454.765763888892</v>
      </c>
      <c r="D34594">
        <v>2</v>
      </c>
      <c r="E34594">
        <v>1.7</v>
      </c>
      <c r="F34594">
        <v>107</v>
      </c>
      <c r="G34594">
        <v>164</v>
      </c>
      <c r="H34594">
        <v>2</v>
      </c>
      <c r="I34594">
        <v>9</v>
      </c>
      <c r="J34594">
        <v>0</v>
      </c>
    </row>
    <row r="34595" spans="1:10" x14ac:dyDescent="0.3">
      <c r="A34595">
        <v>34594</v>
      </c>
      <c r="B34595" s="1">
        <v>45454.774953703702</v>
      </c>
      <c r="C34595" s="1">
        <v>45454.779421296298</v>
      </c>
      <c r="D34595">
        <v>1</v>
      </c>
      <c r="E34595">
        <v>1.43</v>
      </c>
      <c r="F34595">
        <v>170</v>
      </c>
      <c r="G34595">
        <v>237</v>
      </c>
      <c r="H34595">
        <v>1</v>
      </c>
      <c r="I34595">
        <v>7</v>
      </c>
      <c r="J34595">
        <v>2.2599999999999998</v>
      </c>
    </row>
    <row r="34596" spans="1:10" x14ac:dyDescent="0.3">
      <c r="A34596">
        <v>34595</v>
      </c>
      <c r="B34596" s="1">
        <v>45454.748726851853</v>
      </c>
      <c r="C34596" s="1">
        <v>45454.753599537034</v>
      </c>
      <c r="D34596">
        <v>1</v>
      </c>
      <c r="E34596">
        <v>1.71</v>
      </c>
      <c r="F34596">
        <v>166</v>
      </c>
      <c r="G34596">
        <v>116</v>
      </c>
      <c r="H34596">
        <v>2</v>
      </c>
      <c r="I34596">
        <v>7.5</v>
      </c>
      <c r="J34596">
        <v>0</v>
      </c>
    </row>
    <row r="34597" spans="1:10" x14ac:dyDescent="0.3">
      <c r="A34597">
        <v>34596</v>
      </c>
      <c r="B34597" s="1">
        <v>45454.75172453704</v>
      </c>
      <c r="C34597" s="1">
        <v>45454.76189814815</v>
      </c>
      <c r="D34597">
        <v>2</v>
      </c>
      <c r="E34597">
        <v>4</v>
      </c>
      <c r="F34597">
        <v>107</v>
      </c>
      <c r="G34597">
        <v>262</v>
      </c>
      <c r="H34597">
        <v>1</v>
      </c>
      <c r="I34597">
        <v>14.5</v>
      </c>
      <c r="J34597">
        <v>3.75</v>
      </c>
    </row>
    <row r="34598" spans="1:10" x14ac:dyDescent="0.3">
      <c r="A34598">
        <v>34597</v>
      </c>
      <c r="B34598" s="1">
        <v>45454.772696759261</v>
      </c>
      <c r="C34598" s="1">
        <v>45454.789039351854</v>
      </c>
      <c r="D34598">
        <v>1</v>
      </c>
      <c r="E34598">
        <v>10.16</v>
      </c>
      <c r="F34598">
        <v>107</v>
      </c>
      <c r="G34598">
        <v>258</v>
      </c>
      <c r="H34598">
        <v>2</v>
      </c>
      <c r="I34598">
        <v>30</v>
      </c>
      <c r="J34598">
        <v>0</v>
      </c>
    </row>
    <row r="34599" spans="1:10" x14ac:dyDescent="0.3">
      <c r="A34599">
        <v>34598</v>
      </c>
      <c r="B34599" s="1">
        <v>45454.772337962961</v>
      </c>
      <c r="C34599" s="1">
        <v>45454.786631944444</v>
      </c>
      <c r="D34599">
        <v>1</v>
      </c>
      <c r="E34599">
        <v>9.69</v>
      </c>
      <c r="F34599">
        <v>138</v>
      </c>
      <c r="G34599">
        <v>79</v>
      </c>
      <c r="H34599">
        <v>1</v>
      </c>
      <c r="I34599">
        <v>29</v>
      </c>
      <c r="J34599">
        <v>6.66</v>
      </c>
    </row>
    <row r="34600" spans="1:10" x14ac:dyDescent="0.3">
      <c r="A34600">
        <v>34599</v>
      </c>
      <c r="B34600" s="1">
        <v>45454.774224537039</v>
      </c>
      <c r="C34600" s="1">
        <v>45454.777951388889</v>
      </c>
      <c r="D34600">
        <v>1</v>
      </c>
      <c r="E34600">
        <v>1.0900000000000001</v>
      </c>
      <c r="F34600">
        <v>164</v>
      </c>
      <c r="G34600">
        <v>48</v>
      </c>
      <c r="H34600">
        <v>1</v>
      </c>
      <c r="I34600">
        <v>5.5</v>
      </c>
      <c r="J34600">
        <v>1</v>
      </c>
    </row>
    <row r="34601" spans="1:10" x14ac:dyDescent="0.3">
      <c r="A34601">
        <v>34600</v>
      </c>
      <c r="B34601" s="1">
        <v>45454.746134259258</v>
      </c>
      <c r="C34601" s="1">
        <v>45454.757719907408</v>
      </c>
      <c r="D34601">
        <v>1</v>
      </c>
      <c r="E34601">
        <v>3.93</v>
      </c>
      <c r="F34601">
        <v>186</v>
      </c>
      <c r="G34601">
        <v>263</v>
      </c>
      <c r="H34601">
        <v>1</v>
      </c>
      <c r="I34601">
        <v>14.5</v>
      </c>
      <c r="J34601">
        <v>3.76</v>
      </c>
    </row>
    <row r="34602" spans="1:10" x14ac:dyDescent="0.3">
      <c r="A34602">
        <v>34601</v>
      </c>
      <c r="B34602" s="1">
        <v>45454.75949074074</v>
      </c>
      <c r="C34602" s="1">
        <v>45454.77747685185</v>
      </c>
      <c r="D34602">
        <v>1</v>
      </c>
      <c r="E34602">
        <v>7</v>
      </c>
      <c r="F34602">
        <v>186</v>
      </c>
      <c r="G34602">
        <v>223</v>
      </c>
      <c r="H34602">
        <v>4</v>
      </c>
      <c r="I34602">
        <v>24</v>
      </c>
      <c r="J34602">
        <v>0</v>
      </c>
    </row>
    <row r="34603" spans="1:10" x14ac:dyDescent="0.3">
      <c r="A34603">
        <v>34602</v>
      </c>
      <c r="B34603" s="1">
        <v>45454.782696759263</v>
      </c>
      <c r="C34603" s="1">
        <v>45454.789386574077</v>
      </c>
      <c r="D34603">
        <v>1</v>
      </c>
      <c r="E34603">
        <v>3.27</v>
      </c>
      <c r="F34603">
        <v>161</v>
      </c>
      <c r="G34603">
        <v>41</v>
      </c>
      <c r="H34603">
        <v>1</v>
      </c>
      <c r="I34603">
        <v>11.5</v>
      </c>
      <c r="J34603">
        <v>3.16</v>
      </c>
    </row>
    <row r="34604" spans="1:10" x14ac:dyDescent="0.3">
      <c r="A34604">
        <v>34603</v>
      </c>
      <c r="B34604" s="1">
        <v>45454.748287037037</v>
      </c>
      <c r="C34604" s="1">
        <v>45454.753460648149</v>
      </c>
      <c r="D34604">
        <v>5</v>
      </c>
      <c r="E34604">
        <v>1.54</v>
      </c>
      <c r="F34604">
        <v>41</v>
      </c>
      <c r="G34604">
        <v>75</v>
      </c>
      <c r="H34604">
        <v>2</v>
      </c>
      <c r="I34604">
        <v>7.5</v>
      </c>
      <c r="J34604">
        <v>0</v>
      </c>
    </row>
    <row r="34605" spans="1:10" x14ac:dyDescent="0.3">
      <c r="A34605">
        <v>34604</v>
      </c>
      <c r="B34605" s="1">
        <v>45454.750300925924</v>
      </c>
      <c r="C34605" s="1">
        <v>45454.758344907408</v>
      </c>
      <c r="D34605">
        <v>1</v>
      </c>
      <c r="E34605">
        <v>2.84</v>
      </c>
      <c r="F34605">
        <v>230</v>
      </c>
      <c r="G34605">
        <v>151</v>
      </c>
      <c r="H34605">
        <v>2</v>
      </c>
      <c r="I34605">
        <v>11</v>
      </c>
      <c r="J34605">
        <v>0</v>
      </c>
    </row>
    <row r="34606" spans="1:10" x14ac:dyDescent="0.3">
      <c r="A34606">
        <v>34605</v>
      </c>
      <c r="B34606" s="1">
        <v>45454.751909722225</v>
      </c>
      <c r="C34606" s="1">
        <v>45454.760312500002</v>
      </c>
      <c r="D34606">
        <v>1</v>
      </c>
      <c r="E34606">
        <v>2.14</v>
      </c>
      <c r="F34606">
        <v>163</v>
      </c>
      <c r="G34606">
        <v>107</v>
      </c>
      <c r="H34606">
        <v>1</v>
      </c>
      <c r="I34606">
        <v>10</v>
      </c>
      <c r="J34606">
        <v>2.86</v>
      </c>
    </row>
    <row r="34607" spans="1:10" x14ac:dyDescent="0.3">
      <c r="A34607">
        <v>34606</v>
      </c>
      <c r="B34607" s="1">
        <v>45454.764282407406</v>
      </c>
      <c r="C34607" s="1">
        <v>45454.773136574076</v>
      </c>
      <c r="D34607">
        <v>1</v>
      </c>
      <c r="E34607">
        <v>6.36</v>
      </c>
      <c r="F34607">
        <v>141</v>
      </c>
      <c r="G34607">
        <v>88</v>
      </c>
      <c r="H34607">
        <v>1</v>
      </c>
      <c r="I34607">
        <v>20</v>
      </c>
      <c r="J34607">
        <v>5</v>
      </c>
    </row>
    <row r="34608" spans="1:10" x14ac:dyDescent="0.3">
      <c r="A34608">
        <v>34607</v>
      </c>
      <c r="B34608" s="1">
        <v>45454.781828703701</v>
      </c>
      <c r="C34608" s="1">
        <v>45454.797881944447</v>
      </c>
      <c r="D34608">
        <v>1</v>
      </c>
      <c r="E34608">
        <v>6.8</v>
      </c>
      <c r="F34608">
        <v>166</v>
      </c>
      <c r="G34608">
        <v>166</v>
      </c>
      <c r="H34608">
        <v>1</v>
      </c>
      <c r="I34608">
        <v>23</v>
      </c>
      <c r="J34608">
        <v>8.15</v>
      </c>
    </row>
    <row r="34609" spans="1:10" x14ac:dyDescent="0.3">
      <c r="A34609">
        <v>34608</v>
      </c>
      <c r="B34609" s="1">
        <v>45454.755740740744</v>
      </c>
      <c r="C34609" s="1">
        <v>45454.763993055552</v>
      </c>
      <c r="D34609">
        <v>1</v>
      </c>
      <c r="E34609">
        <v>2.0699999999999998</v>
      </c>
      <c r="F34609">
        <v>249</v>
      </c>
      <c r="G34609">
        <v>45</v>
      </c>
      <c r="H34609">
        <v>2</v>
      </c>
      <c r="I34609">
        <v>10.5</v>
      </c>
      <c r="J34609">
        <v>0</v>
      </c>
    </row>
    <row r="34610" spans="1:10" x14ac:dyDescent="0.3">
      <c r="A34610">
        <v>34609</v>
      </c>
      <c r="B34610" s="1">
        <v>45454.770624999997</v>
      </c>
      <c r="C34610" s="1">
        <v>45454.776319444441</v>
      </c>
      <c r="D34610">
        <v>1</v>
      </c>
      <c r="E34610">
        <v>3.3</v>
      </c>
      <c r="F34610">
        <v>246</v>
      </c>
      <c r="G34610">
        <v>238</v>
      </c>
      <c r="H34610">
        <v>1</v>
      </c>
      <c r="I34610">
        <v>11</v>
      </c>
      <c r="J34610">
        <v>3.05</v>
      </c>
    </row>
    <row r="34611" spans="1:10" x14ac:dyDescent="0.3">
      <c r="A34611">
        <v>34610</v>
      </c>
      <c r="B34611" s="1">
        <v>45454.785578703704</v>
      </c>
      <c r="C34611" s="1">
        <v>45454.791030092594</v>
      </c>
      <c r="D34611">
        <v>1</v>
      </c>
      <c r="E34611">
        <v>2</v>
      </c>
      <c r="F34611">
        <v>234</v>
      </c>
      <c r="G34611">
        <v>231</v>
      </c>
      <c r="H34611">
        <v>1</v>
      </c>
      <c r="I34611">
        <v>8.5</v>
      </c>
      <c r="J34611">
        <v>3.84</v>
      </c>
    </row>
    <row r="34612" spans="1:10" x14ac:dyDescent="0.3">
      <c r="A34612">
        <v>34611</v>
      </c>
      <c r="B34612" s="1">
        <v>45454.750810185185</v>
      </c>
      <c r="C34612" s="1">
        <v>45454.754027777781</v>
      </c>
      <c r="D34612">
        <v>2</v>
      </c>
      <c r="E34612">
        <v>1.32</v>
      </c>
      <c r="F34612">
        <v>229</v>
      </c>
      <c r="G34612">
        <v>263</v>
      </c>
      <c r="H34612">
        <v>2</v>
      </c>
      <c r="I34612">
        <v>6</v>
      </c>
      <c r="J34612">
        <v>0</v>
      </c>
    </row>
    <row r="34613" spans="1:10" x14ac:dyDescent="0.3">
      <c r="A34613">
        <v>34612</v>
      </c>
      <c r="B34613" s="1">
        <v>45454.76766203704</v>
      </c>
      <c r="C34613" s="1">
        <v>45454.774224537039</v>
      </c>
      <c r="D34613">
        <v>1</v>
      </c>
      <c r="E34613">
        <v>2.62</v>
      </c>
      <c r="F34613">
        <v>140</v>
      </c>
      <c r="G34613">
        <v>151</v>
      </c>
      <c r="H34613">
        <v>2</v>
      </c>
      <c r="I34613">
        <v>10</v>
      </c>
      <c r="J34613">
        <v>0</v>
      </c>
    </row>
    <row r="34614" spans="1:10" x14ac:dyDescent="0.3">
      <c r="A34614">
        <v>34613</v>
      </c>
      <c r="B34614" s="1">
        <v>45454.78597222222</v>
      </c>
      <c r="C34614" s="1">
        <v>45454.793622685182</v>
      </c>
      <c r="D34614">
        <v>1</v>
      </c>
      <c r="E34614">
        <v>2.84</v>
      </c>
      <c r="F34614">
        <v>141</v>
      </c>
      <c r="G34614">
        <v>186</v>
      </c>
      <c r="H34614">
        <v>1</v>
      </c>
      <c r="I34614">
        <v>11</v>
      </c>
      <c r="J34614">
        <v>4</v>
      </c>
    </row>
    <row r="34615" spans="1:10" x14ac:dyDescent="0.3">
      <c r="A34615">
        <v>34614</v>
      </c>
      <c r="B34615" s="1">
        <v>45454.799907407411</v>
      </c>
      <c r="C34615" s="1">
        <v>45454.810706018521</v>
      </c>
      <c r="D34615">
        <v>1</v>
      </c>
      <c r="E34615">
        <v>6.97</v>
      </c>
      <c r="F34615">
        <v>48</v>
      </c>
      <c r="G34615">
        <v>244</v>
      </c>
      <c r="H34615">
        <v>2</v>
      </c>
      <c r="I34615">
        <v>22.5</v>
      </c>
      <c r="J34615">
        <v>0</v>
      </c>
    </row>
    <row r="34616" spans="1:10" x14ac:dyDescent="0.3">
      <c r="A34616">
        <v>34615</v>
      </c>
      <c r="B34616" s="1">
        <v>45454.79310185185</v>
      </c>
      <c r="C34616" s="1">
        <v>45454.798680555556</v>
      </c>
      <c r="D34616">
        <v>1</v>
      </c>
      <c r="E34616">
        <v>3.1</v>
      </c>
      <c r="F34616">
        <v>138</v>
      </c>
      <c r="G34616">
        <v>260</v>
      </c>
      <c r="H34616">
        <v>2</v>
      </c>
      <c r="I34616">
        <v>11</v>
      </c>
      <c r="J34616">
        <v>0</v>
      </c>
    </row>
    <row r="34617" spans="1:10" x14ac:dyDescent="0.3">
      <c r="A34617">
        <v>34616</v>
      </c>
      <c r="B34617" s="1">
        <v>45454.794768518521</v>
      </c>
      <c r="C34617" s="1">
        <v>45454.798518518517</v>
      </c>
      <c r="D34617">
        <v>1</v>
      </c>
      <c r="E34617">
        <v>1.6</v>
      </c>
      <c r="F34617">
        <v>236</v>
      </c>
      <c r="G34617">
        <v>141</v>
      </c>
      <c r="H34617">
        <v>1</v>
      </c>
      <c r="I34617">
        <v>7</v>
      </c>
      <c r="J34617">
        <v>1</v>
      </c>
    </row>
    <row r="34618" spans="1:10" x14ac:dyDescent="0.3">
      <c r="A34618">
        <v>34617</v>
      </c>
      <c r="B34618" s="1">
        <v>45454.815740740742</v>
      </c>
      <c r="C34618" s="1">
        <v>45454.830023148148</v>
      </c>
      <c r="D34618">
        <v>1</v>
      </c>
      <c r="E34618">
        <v>3.6</v>
      </c>
      <c r="F34618">
        <v>140</v>
      </c>
      <c r="G34618">
        <v>186</v>
      </c>
      <c r="H34618">
        <v>1</v>
      </c>
      <c r="I34618">
        <v>16</v>
      </c>
      <c r="J34618">
        <v>5.05</v>
      </c>
    </row>
    <row r="34619" spans="1:10" x14ac:dyDescent="0.3">
      <c r="A34619">
        <v>34618</v>
      </c>
      <c r="B34619" s="1">
        <v>45454.832858796297</v>
      </c>
      <c r="C34619" s="1">
        <v>45454.838576388887</v>
      </c>
      <c r="D34619">
        <v>1</v>
      </c>
      <c r="E34619">
        <v>2.1</v>
      </c>
      <c r="F34619">
        <v>164</v>
      </c>
      <c r="G34619">
        <v>142</v>
      </c>
      <c r="H34619">
        <v>2</v>
      </c>
      <c r="I34619">
        <v>9</v>
      </c>
      <c r="J34619">
        <v>0</v>
      </c>
    </row>
    <row r="34620" spans="1:10" x14ac:dyDescent="0.3">
      <c r="A34620">
        <v>34619</v>
      </c>
      <c r="B34620" s="1">
        <v>45454.825520833336</v>
      </c>
      <c r="C34620" s="1">
        <v>45454.835914351854</v>
      </c>
      <c r="D34620">
        <v>1</v>
      </c>
      <c r="E34620">
        <v>2.7</v>
      </c>
      <c r="F34620">
        <v>161</v>
      </c>
      <c r="G34620">
        <v>4</v>
      </c>
      <c r="H34620">
        <v>1</v>
      </c>
      <c r="I34620">
        <v>12.5</v>
      </c>
      <c r="J34620">
        <v>3</v>
      </c>
    </row>
    <row r="34621" spans="1:10" x14ac:dyDescent="0.3">
      <c r="A34621">
        <v>34620</v>
      </c>
      <c r="B34621" s="1">
        <v>45454.828599537039</v>
      </c>
      <c r="C34621" s="1">
        <v>45454.832812499997</v>
      </c>
      <c r="D34621">
        <v>1</v>
      </c>
      <c r="E34621">
        <v>1.2</v>
      </c>
      <c r="F34621">
        <v>151</v>
      </c>
      <c r="G34621">
        <v>41</v>
      </c>
      <c r="H34621">
        <v>2</v>
      </c>
      <c r="I34621">
        <v>6.5</v>
      </c>
      <c r="J34621">
        <v>0</v>
      </c>
    </row>
    <row r="34622" spans="1:10" x14ac:dyDescent="0.3">
      <c r="A34622">
        <v>34621</v>
      </c>
      <c r="B34622" s="1">
        <v>45454.807164351849</v>
      </c>
      <c r="C34622" s="1">
        <v>45454.811319444445</v>
      </c>
      <c r="D34622">
        <v>1</v>
      </c>
      <c r="E34622">
        <v>1.46</v>
      </c>
      <c r="F34622">
        <v>170</v>
      </c>
      <c r="G34622">
        <v>229</v>
      </c>
      <c r="H34622">
        <v>1</v>
      </c>
      <c r="I34622">
        <v>6.5</v>
      </c>
      <c r="J34622">
        <v>2.16</v>
      </c>
    </row>
    <row r="34623" spans="1:10" x14ac:dyDescent="0.3">
      <c r="A34623">
        <v>34622</v>
      </c>
      <c r="B34623" s="1">
        <v>45454.82068287037</v>
      </c>
      <c r="C34623" s="1">
        <v>45454.830717592595</v>
      </c>
      <c r="D34623">
        <v>1</v>
      </c>
      <c r="E34623">
        <v>5</v>
      </c>
      <c r="F34623">
        <v>142</v>
      </c>
      <c r="G34623">
        <v>223</v>
      </c>
      <c r="H34623">
        <v>1</v>
      </c>
      <c r="I34623">
        <v>16.5</v>
      </c>
      <c r="J34623">
        <v>2</v>
      </c>
    </row>
    <row r="34624" spans="1:10" x14ac:dyDescent="0.3">
      <c r="A34624">
        <v>34623</v>
      </c>
      <c r="B34624" s="1">
        <v>45454.823101851849</v>
      </c>
      <c r="C34624" s="1">
        <v>45454.834745370368</v>
      </c>
      <c r="D34624">
        <v>1</v>
      </c>
      <c r="E34624">
        <v>3.1</v>
      </c>
      <c r="F34624">
        <v>264</v>
      </c>
      <c r="G34624">
        <v>264</v>
      </c>
      <c r="H34624">
        <v>2</v>
      </c>
      <c r="I34624">
        <v>14</v>
      </c>
      <c r="J34624">
        <v>0</v>
      </c>
    </row>
    <row r="34625" spans="1:10" x14ac:dyDescent="0.3">
      <c r="A34625">
        <v>34624</v>
      </c>
      <c r="B34625" s="1">
        <v>45454.810891203706</v>
      </c>
      <c r="C34625" s="1">
        <v>45454.816851851851</v>
      </c>
      <c r="D34625">
        <v>1</v>
      </c>
      <c r="E34625">
        <v>2.1</v>
      </c>
      <c r="F34625">
        <v>100</v>
      </c>
      <c r="G34625">
        <v>237</v>
      </c>
      <c r="H34625">
        <v>1</v>
      </c>
      <c r="I34625">
        <v>9</v>
      </c>
      <c r="J34625">
        <v>5</v>
      </c>
    </row>
    <row r="34626" spans="1:10" x14ac:dyDescent="0.3">
      <c r="A34626">
        <v>34625</v>
      </c>
      <c r="B34626" s="1">
        <v>45454.8121875</v>
      </c>
      <c r="C34626" s="1">
        <v>45454.827337962961</v>
      </c>
      <c r="D34626">
        <v>1</v>
      </c>
      <c r="E34626">
        <v>4.95</v>
      </c>
      <c r="F34626">
        <v>140</v>
      </c>
      <c r="G34626">
        <v>42</v>
      </c>
      <c r="H34626">
        <v>2</v>
      </c>
      <c r="I34626">
        <v>18.5</v>
      </c>
      <c r="J34626">
        <v>0</v>
      </c>
    </row>
    <row r="34627" spans="1:10" x14ac:dyDescent="0.3">
      <c r="A34627">
        <v>34626</v>
      </c>
      <c r="B34627" s="1">
        <v>45454.816770833335</v>
      </c>
      <c r="C34627" s="1">
        <v>45454.830879629626</v>
      </c>
      <c r="D34627">
        <v>4</v>
      </c>
      <c r="E34627">
        <v>5.05</v>
      </c>
      <c r="F34627">
        <v>142</v>
      </c>
      <c r="G34627">
        <v>42</v>
      </c>
      <c r="H34627">
        <v>2</v>
      </c>
      <c r="I34627">
        <v>18.5</v>
      </c>
      <c r="J34627">
        <v>0</v>
      </c>
    </row>
    <row r="34628" spans="1:10" x14ac:dyDescent="0.3">
      <c r="A34628">
        <v>34627</v>
      </c>
      <c r="B34628" s="1">
        <v>45454.774502314816</v>
      </c>
      <c r="C34628" s="1">
        <v>45454.779166666667</v>
      </c>
      <c r="D34628">
        <v>1</v>
      </c>
      <c r="E34628">
        <v>1.57</v>
      </c>
      <c r="F34628">
        <v>230</v>
      </c>
      <c r="G34628">
        <v>162</v>
      </c>
      <c r="H34628">
        <v>2</v>
      </c>
      <c r="I34628">
        <v>7</v>
      </c>
      <c r="J34628">
        <v>0</v>
      </c>
    </row>
    <row r="34629" spans="1:10" x14ac:dyDescent="0.3">
      <c r="A34629">
        <v>34628</v>
      </c>
      <c r="B34629" s="1">
        <v>45454.822465277779</v>
      </c>
      <c r="C34629" s="1">
        <v>45454.836608796293</v>
      </c>
      <c r="D34629">
        <v>1</v>
      </c>
      <c r="E34629">
        <v>11.8</v>
      </c>
      <c r="F34629">
        <v>132</v>
      </c>
      <c r="G34629">
        <v>70</v>
      </c>
      <c r="H34629">
        <v>1</v>
      </c>
      <c r="I34629">
        <v>32.5</v>
      </c>
      <c r="J34629">
        <v>6</v>
      </c>
    </row>
    <row r="34630" spans="1:10" x14ac:dyDescent="0.3">
      <c r="A34630">
        <v>34629</v>
      </c>
      <c r="B34630" s="1">
        <v>45454.791608796295</v>
      </c>
      <c r="C34630" s="1">
        <v>45454.801840277774</v>
      </c>
      <c r="D34630">
        <v>3</v>
      </c>
      <c r="E34630">
        <v>4.1500000000000004</v>
      </c>
      <c r="F34630">
        <v>79</v>
      </c>
      <c r="G34630">
        <v>142</v>
      </c>
      <c r="H34630">
        <v>1</v>
      </c>
      <c r="I34630">
        <v>14.5</v>
      </c>
      <c r="J34630">
        <v>3.76</v>
      </c>
    </row>
    <row r="34631" spans="1:10" x14ac:dyDescent="0.3">
      <c r="A34631">
        <v>34630</v>
      </c>
      <c r="B34631" s="1">
        <v>45454.817627314813</v>
      </c>
      <c r="C34631" s="1">
        <v>45454.824675925927</v>
      </c>
      <c r="D34631">
        <v>3</v>
      </c>
      <c r="E34631">
        <v>3.2</v>
      </c>
      <c r="F34631">
        <v>234</v>
      </c>
      <c r="G34631">
        <v>143</v>
      </c>
      <c r="H34631">
        <v>1</v>
      </c>
      <c r="I34631">
        <v>11.5</v>
      </c>
      <c r="J34631">
        <v>3.16</v>
      </c>
    </row>
    <row r="34632" spans="1:10" x14ac:dyDescent="0.3">
      <c r="A34632">
        <v>34631</v>
      </c>
      <c r="B34632" s="1">
        <v>45454.83216435185</v>
      </c>
      <c r="C34632" s="1">
        <v>45454.840324074074</v>
      </c>
      <c r="D34632">
        <v>1</v>
      </c>
      <c r="E34632">
        <v>1.8</v>
      </c>
      <c r="F34632">
        <v>244</v>
      </c>
      <c r="G34632">
        <v>166</v>
      </c>
      <c r="H34632">
        <v>2</v>
      </c>
      <c r="I34632">
        <v>10</v>
      </c>
      <c r="J34632">
        <v>0</v>
      </c>
    </row>
    <row r="34633" spans="1:10" x14ac:dyDescent="0.3">
      <c r="A34633">
        <v>34632</v>
      </c>
      <c r="B34633" s="1">
        <v>45454.821134259262</v>
      </c>
      <c r="C34633" s="1">
        <v>45454.827997685185</v>
      </c>
      <c r="D34633">
        <v>1</v>
      </c>
      <c r="E34633">
        <v>2.0499999999999998</v>
      </c>
      <c r="F34633">
        <v>140</v>
      </c>
      <c r="G34633">
        <v>170</v>
      </c>
      <c r="H34633">
        <v>1</v>
      </c>
      <c r="I34633">
        <v>9.5</v>
      </c>
      <c r="J34633">
        <v>3.45</v>
      </c>
    </row>
    <row r="34634" spans="1:10" x14ac:dyDescent="0.3">
      <c r="A34634">
        <v>34633</v>
      </c>
      <c r="B34634" s="1">
        <v>45454.797384259262</v>
      </c>
      <c r="C34634" s="1">
        <v>45454.803402777776</v>
      </c>
      <c r="D34634">
        <v>2</v>
      </c>
      <c r="E34634">
        <v>2</v>
      </c>
      <c r="F34634">
        <v>50</v>
      </c>
      <c r="G34634">
        <v>249</v>
      </c>
      <c r="H34634">
        <v>1</v>
      </c>
      <c r="I34634">
        <v>8.5</v>
      </c>
      <c r="J34634">
        <v>2.5499999999999998</v>
      </c>
    </row>
    <row r="34635" spans="1:10" x14ac:dyDescent="0.3">
      <c r="A34635">
        <v>34634</v>
      </c>
      <c r="B34635" s="1">
        <v>45454.793738425928</v>
      </c>
      <c r="C34635" s="1">
        <v>45454.798252314817</v>
      </c>
      <c r="D34635">
        <v>1</v>
      </c>
      <c r="E34635">
        <v>1.3</v>
      </c>
      <c r="F34635">
        <v>75</v>
      </c>
      <c r="G34635">
        <v>236</v>
      </c>
      <c r="H34635">
        <v>1</v>
      </c>
      <c r="I34635">
        <v>7</v>
      </c>
      <c r="J34635">
        <v>2.2599999999999998</v>
      </c>
    </row>
    <row r="34636" spans="1:10" x14ac:dyDescent="0.3">
      <c r="A34636">
        <v>34635</v>
      </c>
      <c r="B34636" s="1">
        <v>45454.803715277776</v>
      </c>
      <c r="C34636" s="1">
        <v>45454.807013888887</v>
      </c>
      <c r="D34636">
        <v>1</v>
      </c>
      <c r="E34636">
        <v>1.3</v>
      </c>
      <c r="F34636">
        <v>238</v>
      </c>
      <c r="G34636">
        <v>239</v>
      </c>
      <c r="H34636">
        <v>2</v>
      </c>
      <c r="I34636">
        <v>6</v>
      </c>
      <c r="J34636">
        <v>0</v>
      </c>
    </row>
    <row r="34637" spans="1:10" x14ac:dyDescent="0.3">
      <c r="A34637">
        <v>34636</v>
      </c>
      <c r="B34637" s="1">
        <v>45454.82130787037</v>
      </c>
      <c r="C34637" s="1">
        <v>45454.824988425928</v>
      </c>
      <c r="D34637">
        <v>2</v>
      </c>
      <c r="E34637">
        <v>2.12</v>
      </c>
      <c r="F34637">
        <v>48</v>
      </c>
      <c r="G34637">
        <v>238</v>
      </c>
      <c r="H34637">
        <v>1</v>
      </c>
      <c r="I34637">
        <v>8</v>
      </c>
      <c r="J34637">
        <v>2.46</v>
      </c>
    </row>
    <row r="34638" spans="1:10" x14ac:dyDescent="0.3">
      <c r="A34638">
        <v>34637</v>
      </c>
      <c r="B34638" s="1">
        <v>45454.822557870371</v>
      </c>
      <c r="C34638" s="1">
        <v>45454.828958333332</v>
      </c>
      <c r="D34638">
        <v>1</v>
      </c>
      <c r="E34638">
        <v>1.8</v>
      </c>
      <c r="F34638">
        <v>151</v>
      </c>
      <c r="G34638">
        <v>116</v>
      </c>
      <c r="H34638">
        <v>1</v>
      </c>
      <c r="I34638">
        <v>9</v>
      </c>
      <c r="J34638">
        <v>3.2</v>
      </c>
    </row>
    <row r="34639" spans="1:10" x14ac:dyDescent="0.3">
      <c r="A34639">
        <v>34638</v>
      </c>
      <c r="B34639" s="1">
        <v>45454.803935185184</v>
      </c>
      <c r="C34639" s="1">
        <v>45454.806574074071</v>
      </c>
      <c r="D34639">
        <v>1</v>
      </c>
      <c r="E34639">
        <v>1.4</v>
      </c>
      <c r="F34639">
        <v>141</v>
      </c>
      <c r="G34639">
        <v>263</v>
      </c>
      <c r="H34639">
        <v>1</v>
      </c>
      <c r="I34639">
        <v>6</v>
      </c>
      <c r="J34639">
        <v>2.06</v>
      </c>
    </row>
    <row r="34640" spans="1:10" x14ac:dyDescent="0.3">
      <c r="A34640">
        <v>34639</v>
      </c>
      <c r="B34640" s="1">
        <v>45454.829004629632</v>
      </c>
      <c r="C34640" s="1">
        <v>45454.832881944443</v>
      </c>
      <c r="D34640">
        <v>1</v>
      </c>
      <c r="E34640">
        <v>1.45</v>
      </c>
      <c r="F34640">
        <v>48</v>
      </c>
      <c r="G34640">
        <v>186</v>
      </c>
      <c r="H34640">
        <v>1</v>
      </c>
      <c r="I34640">
        <v>6.5</v>
      </c>
      <c r="J34640">
        <v>1</v>
      </c>
    </row>
    <row r="34641" spans="1:10" x14ac:dyDescent="0.3">
      <c r="A34641">
        <v>34640</v>
      </c>
      <c r="B34641" s="1">
        <v>45454.799942129626</v>
      </c>
      <c r="C34641" s="1">
        <v>45454.807824074072</v>
      </c>
      <c r="D34641">
        <v>1</v>
      </c>
      <c r="E34641">
        <v>3.59</v>
      </c>
      <c r="F34641">
        <v>107</v>
      </c>
      <c r="G34641">
        <v>262</v>
      </c>
      <c r="H34641">
        <v>2</v>
      </c>
      <c r="I34641">
        <v>12.5</v>
      </c>
      <c r="J34641">
        <v>0</v>
      </c>
    </row>
    <row r="34642" spans="1:10" x14ac:dyDescent="0.3">
      <c r="A34642">
        <v>34641</v>
      </c>
      <c r="B34642" s="1">
        <v>45454.831238425926</v>
      </c>
      <c r="C34642" s="1">
        <v>45454.833935185183</v>
      </c>
      <c r="D34642">
        <v>1</v>
      </c>
      <c r="E34642">
        <v>1.42</v>
      </c>
      <c r="F34642">
        <v>186</v>
      </c>
      <c r="G34642">
        <v>107</v>
      </c>
      <c r="H34642">
        <v>1</v>
      </c>
      <c r="I34642">
        <v>6</v>
      </c>
      <c r="J34642">
        <v>1</v>
      </c>
    </row>
    <row r="34643" spans="1:10" x14ac:dyDescent="0.3">
      <c r="A34643">
        <v>34642</v>
      </c>
      <c r="B34643" s="1">
        <v>45454.812349537038</v>
      </c>
      <c r="C34643" s="1">
        <v>45454.816724537035</v>
      </c>
      <c r="D34643">
        <v>1</v>
      </c>
      <c r="E34643">
        <v>1.6</v>
      </c>
      <c r="F34643">
        <v>186</v>
      </c>
      <c r="G34643">
        <v>107</v>
      </c>
      <c r="H34643">
        <v>1</v>
      </c>
      <c r="I34643">
        <v>7</v>
      </c>
      <c r="J34643">
        <v>2.25</v>
      </c>
    </row>
    <row r="34644" spans="1:10" x14ac:dyDescent="0.3">
      <c r="A34644">
        <v>34643</v>
      </c>
      <c r="B34644" s="1">
        <v>45454.804861111108</v>
      </c>
      <c r="C34644" s="1">
        <v>45454.809895833336</v>
      </c>
      <c r="D34644">
        <v>6</v>
      </c>
      <c r="E34644">
        <v>1.36</v>
      </c>
      <c r="F34644">
        <v>137</v>
      </c>
      <c r="G34644">
        <v>100</v>
      </c>
      <c r="H34644">
        <v>1</v>
      </c>
      <c r="I34644">
        <v>7</v>
      </c>
      <c r="J34644">
        <v>2.2599999999999998</v>
      </c>
    </row>
    <row r="34645" spans="1:10" x14ac:dyDescent="0.3">
      <c r="A34645">
        <v>34644</v>
      </c>
      <c r="B34645" s="1">
        <v>45454.793645833335</v>
      </c>
      <c r="C34645" s="1">
        <v>45454.798796296294</v>
      </c>
      <c r="D34645">
        <v>2</v>
      </c>
      <c r="E34645">
        <v>1.83</v>
      </c>
      <c r="F34645">
        <v>68</v>
      </c>
      <c r="G34645">
        <v>143</v>
      </c>
      <c r="H34645">
        <v>1</v>
      </c>
      <c r="I34645">
        <v>8</v>
      </c>
      <c r="J34645">
        <v>2.46</v>
      </c>
    </row>
    <row r="34646" spans="1:10" x14ac:dyDescent="0.3">
      <c r="A34646">
        <v>34645</v>
      </c>
      <c r="B34646" s="1">
        <v>45454.816817129627</v>
      </c>
      <c r="C34646" s="1">
        <v>45454.823564814818</v>
      </c>
      <c r="D34646">
        <v>1</v>
      </c>
      <c r="E34646">
        <v>2.5</v>
      </c>
      <c r="F34646">
        <v>75</v>
      </c>
      <c r="G34646">
        <v>163</v>
      </c>
      <c r="H34646">
        <v>2</v>
      </c>
      <c r="I34646">
        <v>10</v>
      </c>
      <c r="J34646">
        <v>0</v>
      </c>
    </row>
    <row r="34647" spans="1:10" x14ac:dyDescent="0.3">
      <c r="A34647">
        <v>34646</v>
      </c>
      <c r="B34647" s="1">
        <v>45454.802118055559</v>
      </c>
      <c r="C34647" s="1">
        <v>45454.806562500002</v>
      </c>
      <c r="D34647">
        <v>1</v>
      </c>
      <c r="E34647">
        <v>1.7</v>
      </c>
      <c r="F34647">
        <v>237</v>
      </c>
      <c r="G34647">
        <v>239</v>
      </c>
      <c r="H34647">
        <v>1</v>
      </c>
      <c r="I34647">
        <v>7.5</v>
      </c>
      <c r="J34647">
        <v>2.35</v>
      </c>
    </row>
    <row r="34648" spans="1:10" x14ac:dyDescent="0.3">
      <c r="A34648">
        <v>34647</v>
      </c>
      <c r="B34648" s="1">
        <v>45454.819722222222</v>
      </c>
      <c r="C34648" s="1">
        <v>45454.827847222223</v>
      </c>
      <c r="D34648">
        <v>2</v>
      </c>
      <c r="E34648">
        <v>2.2999999999999998</v>
      </c>
      <c r="F34648">
        <v>186</v>
      </c>
      <c r="G34648">
        <v>229</v>
      </c>
      <c r="H34648">
        <v>1</v>
      </c>
      <c r="I34648">
        <v>10.5</v>
      </c>
      <c r="J34648">
        <v>2.85</v>
      </c>
    </row>
    <row r="34649" spans="1:10" x14ac:dyDescent="0.3">
      <c r="A34649">
        <v>34648</v>
      </c>
      <c r="B34649" s="1">
        <v>45454.824803240743</v>
      </c>
      <c r="C34649" s="1">
        <v>45454.827789351853</v>
      </c>
      <c r="D34649">
        <v>2</v>
      </c>
      <c r="E34649">
        <v>1.2</v>
      </c>
      <c r="F34649">
        <v>140</v>
      </c>
      <c r="G34649">
        <v>263</v>
      </c>
      <c r="H34649">
        <v>2</v>
      </c>
      <c r="I34649">
        <v>6</v>
      </c>
      <c r="J34649">
        <v>0</v>
      </c>
    </row>
    <row r="34650" spans="1:10" x14ac:dyDescent="0.3">
      <c r="A34650">
        <v>34649</v>
      </c>
      <c r="B34650" s="1">
        <v>45454.83320601852</v>
      </c>
      <c r="C34650" s="1">
        <v>45454.836064814815</v>
      </c>
      <c r="D34650">
        <v>1</v>
      </c>
      <c r="E34650">
        <v>1.1000000000000001</v>
      </c>
      <c r="F34650">
        <v>141</v>
      </c>
      <c r="G34650">
        <v>236</v>
      </c>
      <c r="H34650">
        <v>1</v>
      </c>
      <c r="I34650">
        <v>5.5</v>
      </c>
      <c r="J34650">
        <v>1.85</v>
      </c>
    </row>
    <row r="34651" spans="1:10" x14ac:dyDescent="0.3">
      <c r="A34651">
        <v>34650</v>
      </c>
      <c r="B34651" s="1">
        <v>45454.795243055552</v>
      </c>
      <c r="C34651" s="1">
        <v>45454.802824074075</v>
      </c>
      <c r="D34651">
        <v>1</v>
      </c>
      <c r="E34651">
        <v>1.8</v>
      </c>
      <c r="F34651">
        <v>42</v>
      </c>
      <c r="G34651">
        <v>42</v>
      </c>
      <c r="H34651">
        <v>2</v>
      </c>
      <c r="I34651">
        <v>9.5</v>
      </c>
      <c r="J34651">
        <v>0</v>
      </c>
    </row>
    <row r="34652" spans="1:10" x14ac:dyDescent="0.3">
      <c r="A34652">
        <v>34651</v>
      </c>
      <c r="B34652" s="1">
        <v>45454.797800925924</v>
      </c>
      <c r="C34652" s="1">
        <v>45454.804675925923</v>
      </c>
      <c r="D34652">
        <v>1</v>
      </c>
      <c r="E34652">
        <v>1.5</v>
      </c>
      <c r="F34652">
        <v>137</v>
      </c>
      <c r="G34652">
        <v>100</v>
      </c>
      <c r="H34652">
        <v>1</v>
      </c>
      <c r="I34652">
        <v>8.5</v>
      </c>
      <c r="J34652">
        <v>0</v>
      </c>
    </row>
    <row r="34653" spans="1:10" x14ac:dyDescent="0.3">
      <c r="A34653">
        <v>34652</v>
      </c>
      <c r="B34653" s="1">
        <v>45454.82104166667</v>
      </c>
      <c r="C34653" s="1">
        <v>45454.826180555552</v>
      </c>
      <c r="D34653">
        <v>1</v>
      </c>
      <c r="E34653">
        <v>1.8</v>
      </c>
      <c r="F34653">
        <v>236</v>
      </c>
      <c r="G34653">
        <v>229</v>
      </c>
      <c r="H34653">
        <v>1</v>
      </c>
      <c r="I34653">
        <v>8</v>
      </c>
      <c r="J34653">
        <v>1.6</v>
      </c>
    </row>
    <row r="34654" spans="1:10" x14ac:dyDescent="0.3">
      <c r="A34654">
        <v>34653</v>
      </c>
      <c r="B34654" s="1">
        <v>45454.783726851849</v>
      </c>
      <c r="C34654" s="1">
        <v>45454.793726851851</v>
      </c>
      <c r="D34654">
        <v>1</v>
      </c>
      <c r="E34654">
        <v>5.33</v>
      </c>
      <c r="F34654">
        <v>238</v>
      </c>
      <c r="G34654">
        <v>243</v>
      </c>
      <c r="H34654">
        <v>1</v>
      </c>
      <c r="I34654">
        <v>17.5</v>
      </c>
      <c r="J34654">
        <v>3.86</v>
      </c>
    </row>
    <row r="34655" spans="1:10" x14ac:dyDescent="0.3">
      <c r="A34655">
        <v>34654</v>
      </c>
      <c r="B34655" s="1">
        <v>45454.791203703702</v>
      </c>
      <c r="C34655" s="1">
        <v>45454.793680555558</v>
      </c>
      <c r="D34655">
        <v>1</v>
      </c>
      <c r="E34655">
        <v>1.42</v>
      </c>
      <c r="F34655">
        <v>233</v>
      </c>
      <c r="G34655">
        <v>140</v>
      </c>
      <c r="H34655">
        <v>1</v>
      </c>
      <c r="I34655">
        <v>6</v>
      </c>
      <c r="J34655">
        <v>2.58</v>
      </c>
    </row>
    <row r="34656" spans="1:10" x14ac:dyDescent="0.3">
      <c r="A34656">
        <v>34655</v>
      </c>
      <c r="B34656" s="1">
        <v>45454.805150462962</v>
      </c>
      <c r="C34656" s="1">
        <v>45454.814386574071</v>
      </c>
      <c r="D34656">
        <v>2</v>
      </c>
      <c r="E34656">
        <v>3.21</v>
      </c>
      <c r="F34656">
        <v>140</v>
      </c>
      <c r="G34656">
        <v>145</v>
      </c>
      <c r="H34656">
        <v>1</v>
      </c>
      <c r="I34656">
        <v>12.5</v>
      </c>
      <c r="J34656">
        <v>3.36</v>
      </c>
    </row>
    <row r="34657" spans="1:10" x14ac:dyDescent="0.3">
      <c r="A34657">
        <v>34656</v>
      </c>
      <c r="B34657" s="1">
        <v>45454.816701388889</v>
      </c>
      <c r="C34657" s="1">
        <v>45454.824884259258</v>
      </c>
      <c r="D34657">
        <v>5</v>
      </c>
      <c r="E34657">
        <v>2.23</v>
      </c>
      <c r="F34657">
        <v>233</v>
      </c>
      <c r="G34657">
        <v>246</v>
      </c>
      <c r="H34657">
        <v>1</v>
      </c>
      <c r="I34657">
        <v>10.5</v>
      </c>
      <c r="J34657">
        <v>4.4400000000000004</v>
      </c>
    </row>
    <row r="34658" spans="1:10" x14ac:dyDescent="0.3">
      <c r="A34658">
        <v>34657</v>
      </c>
      <c r="B34658" s="1">
        <v>45454.815520833334</v>
      </c>
      <c r="C34658" s="1">
        <v>45454.827893518515</v>
      </c>
      <c r="D34658">
        <v>1</v>
      </c>
      <c r="E34658">
        <v>4.9000000000000004</v>
      </c>
      <c r="F34658">
        <v>164</v>
      </c>
      <c r="G34658">
        <v>226</v>
      </c>
      <c r="H34658">
        <v>2</v>
      </c>
      <c r="I34658">
        <v>17.5</v>
      </c>
      <c r="J34658">
        <v>0</v>
      </c>
    </row>
    <row r="34659" spans="1:10" x14ac:dyDescent="0.3">
      <c r="A34659">
        <v>34658</v>
      </c>
      <c r="B34659" s="1">
        <v>45454.824143518519</v>
      </c>
      <c r="C34659" s="1">
        <v>45454.83797453704</v>
      </c>
      <c r="D34659">
        <v>2</v>
      </c>
      <c r="E34659">
        <v>2.5499999999999998</v>
      </c>
      <c r="F34659">
        <v>74</v>
      </c>
      <c r="G34659">
        <v>41</v>
      </c>
      <c r="H34659">
        <v>2</v>
      </c>
      <c r="I34659">
        <v>14</v>
      </c>
      <c r="J34659">
        <v>0</v>
      </c>
    </row>
    <row r="34660" spans="1:10" x14ac:dyDescent="0.3">
      <c r="A34660">
        <v>34659</v>
      </c>
      <c r="B34660" s="1">
        <v>45454.800925925927</v>
      </c>
      <c r="C34660" s="1">
        <v>45454.81050925926</v>
      </c>
      <c r="D34660">
        <v>2</v>
      </c>
      <c r="E34660">
        <v>8.8000000000000007</v>
      </c>
      <c r="F34660">
        <v>138</v>
      </c>
      <c r="G34660">
        <v>244</v>
      </c>
      <c r="H34660">
        <v>2</v>
      </c>
      <c r="I34660">
        <v>25</v>
      </c>
      <c r="J34660">
        <v>0</v>
      </c>
    </row>
    <row r="34661" spans="1:10" x14ac:dyDescent="0.3">
      <c r="A34661">
        <v>34660</v>
      </c>
      <c r="B34661" s="1">
        <v>45454.805972222224</v>
      </c>
      <c r="C34661" s="1">
        <v>45454.814502314817</v>
      </c>
      <c r="D34661">
        <v>1</v>
      </c>
      <c r="E34661">
        <v>2.93</v>
      </c>
      <c r="F34661">
        <v>142</v>
      </c>
      <c r="G34661">
        <v>263</v>
      </c>
      <c r="H34661">
        <v>1</v>
      </c>
      <c r="I34661">
        <v>12</v>
      </c>
      <c r="J34661">
        <v>4.8899999999999997</v>
      </c>
    </row>
    <row r="34662" spans="1:10" x14ac:dyDescent="0.3">
      <c r="A34662">
        <v>34661</v>
      </c>
      <c r="B34662" s="1">
        <v>45454.82775462963</v>
      </c>
      <c r="C34662" s="1">
        <v>45454.840833333335</v>
      </c>
      <c r="D34662">
        <v>1</v>
      </c>
      <c r="E34662">
        <v>5.46</v>
      </c>
      <c r="F34662">
        <v>107</v>
      </c>
      <c r="G34662">
        <v>238</v>
      </c>
      <c r="H34662">
        <v>1</v>
      </c>
      <c r="I34662">
        <v>18.5</v>
      </c>
      <c r="J34662">
        <v>4.5599999999999996</v>
      </c>
    </row>
    <row r="34663" spans="1:10" x14ac:dyDescent="0.3">
      <c r="A34663">
        <v>34662</v>
      </c>
      <c r="B34663" s="1">
        <v>45454.811018518521</v>
      </c>
      <c r="C34663" s="1">
        <v>45454.817361111112</v>
      </c>
      <c r="D34663">
        <v>1</v>
      </c>
      <c r="E34663">
        <v>2.2000000000000002</v>
      </c>
      <c r="F34663">
        <v>143</v>
      </c>
      <c r="G34663">
        <v>246</v>
      </c>
      <c r="H34663">
        <v>1</v>
      </c>
      <c r="I34663">
        <v>9.5</v>
      </c>
      <c r="J34663">
        <v>2.0699999999999998</v>
      </c>
    </row>
    <row r="34664" spans="1:10" x14ac:dyDescent="0.3">
      <c r="A34664">
        <v>34663</v>
      </c>
      <c r="B34664" s="1">
        <v>45454.818124999998</v>
      </c>
      <c r="C34664" s="1">
        <v>45454.822442129633</v>
      </c>
      <c r="D34664">
        <v>3</v>
      </c>
      <c r="E34664">
        <v>1.1000000000000001</v>
      </c>
      <c r="F34664">
        <v>249</v>
      </c>
      <c r="G34664">
        <v>79</v>
      </c>
      <c r="H34664">
        <v>1</v>
      </c>
      <c r="I34664">
        <v>6</v>
      </c>
      <c r="J34664">
        <v>1.7</v>
      </c>
    </row>
    <row r="34665" spans="1:10" x14ac:dyDescent="0.3">
      <c r="A34665">
        <v>34664</v>
      </c>
      <c r="B34665" s="1">
        <v>45454.818611111114</v>
      </c>
      <c r="C34665" s="1">
        <v>45454.824606481481</v>
      </c>
      <c r="D34665">
        <v>1</v>
      </c>
      <c r="E34665">
        <v>2.48</v>
      </c>
      <c r="F34665">
        <v>100</v>
      </c>
      <c r="G34665">
        <v>239</v>
      </c>
      <c r="H34665">
        <v>1</v>
      </c>
      <c r="I34665">
        <v>9.5</v>
      </c>
      <c r="J34665">
        <v>2.76</v>
      </c>
    </row>
    <row r="34666" spans="1:10" x14ac:dyDescent="0.3">
      <c r="A34666">
        <v>34665</v>
      </c>
      <c r="B34666" s="1">
        <v>45454.826851851853</v>
      </c>
      <c r="C34666" s="1">
        <v>45454.836122685185</v>
      </c>
      <c r="D34666">
        <v>1</v>
      </c>
      <c r="E34666">
        <v>5.4</v>
      </c>
      <c r="F34666">
        <v>75</v>
      </c>
      <c r="G34666">
        <v>127</v>
      </c>
      <c r="H34666">
        <v>1</v>
      </c>
      <c r="I34666">
        <v>17.5</v>
      </c>
      <c r="J34666">
        <v>1</v>
      </c>
    </row>
    <row r="34667" spans="1:10" x14ac:dyDescent="0.3">
      <c r="A34667">
        <v>34666</v>
      </c>
      <c r="B34667" s="1">
        <v>45454.802731481483</v>
      </c>
      <c r="C34667" s="1">
        <v>45454.808240740742</v>
      </c>
      <c r="D34667">
        <v>1</v>
      </c>
      <c r="E34667">
        <v>3.1</v>
      </c>
      <c r="F34667">
        <v>138</v>
      </c>
      <c r="G34667">
        <v>82</v>
      </c>
      <c r="H34667">
        <v>2</v>
      </c>
      <c r="I34667">
        <v>11</v>
      </c>
      <c r="J34667">
        <v>0</v>
      </c>
    </row>
    <row r="34668" spans="1:10" x14ac:dyDescent="0.3">
      <c r="A34668">
        <v>34667</v>
      </c>
      <c r="B34668" s="1">
        <v>45454.817650462966</v>
      </c>
      <c r="C34668" s="1">
        <v>45454.82471064815</v>
      </c>
      <c r="D34668">
        <v>2</v>
      </c>
      <c r="E34668">
        <v>1.9</v>
      </c>
      <c r="F34668">
        <v>24</v>
      </c>
      <c r="G34668">
        <v>42</v>
      </c>
      <c r="H34668">
        <v>2</v>
      </c>
      <c r="I34668">
        <v>9.5</v>
      </c>
      <c r="J34668">
        <v>0</v>
      </c>
    </row>
    <row r="34669" spans="1:10" x14ac:dyDescent="0.3">
      <c r="A34669">
        <v>34668</v>
      </c>
      <c r="B34669" s="1">
        <v>45454.830289351848</v>
      </c>
      <c r="C34669" s="1">
        <v>45454.835115740738</v>
      </c>
      <c r="D34669">
        <v>1</v>
      </c>
      <c r="E34669">
        <v>1.37</v>
      </c>
      <c r="F34669">
        <v>170</v>
      </c>
      <c r="G34669">
        <v>68</v>
      </c>
      <c r="H34669">
        <v>1</v>
      </c>
      <c r="I34669">
        <v>7</v>
      </c>
      <c r="J34669">
        <v>2.2599999999999998</v>
      </c>
    </row>
    <row r="34670" spans="1:10" x14ac:dyDescent="0.3">
      <c r="A34670">
        <v>34669</v>
      </c>
      <c r="B34670" s="1">
        <v>45454.812094907407</v>
      </c>
      <c r="C34670" s="1">
        <v>45454.815983796296</v>
      </c>
      <c r="D34670">
        <v>1</v>
      </c>
      <c r="E34670">
        <v>1.8</v>
      </c>
      <c r="F34670">
        <v>143</v>
      </c>
      <c r="G34670">
        <v>151</v>
      </c>
      <c r="H34670">
        <v>2</v>
      </c>
      <c r="I34670">
        <v>7</v>
      </c>
      <c r="J34670">
        <v>0</v>
      </c>
    </row>
    <row r="34671" spans="1:10" x14ac:dyDescent="0.3">
      <c r="A34671">
        <v>34670</v>
      </c>
      <c r="B34671" s="1">
        <v>45454.829861111109</v>
      </c>
      <c r="C34671" s="1">
        <v>45454.836898148147</v>
      </c>
      <c r="D34671">
        <v>2</v>
      </c>
      <c r="E34671">
        <v>2.2599999999999998</v>
      </c>
      <c r="F34671">
        <v>163</v>
      </c>
      <c r="G34671">
        <v>107</v>
      </c>
      <c r="H34671">
        <v>1</v>
      </c>
      <c r="I34671">
        <v>9.5</v>
      </c>
      <c r="J34671">
        <v>2.76</v>
      </c>
    </row>
    <row r="34672" spans="1:10" x14ac:dyDescent="0.3">
      <c r="A34672">
        <v>34671</v>
      </c>
      <c r="B34672" s="1">
        <v>45454.819247685184</v>
      </c>
      <c r="C34672" s="1">
        <v>45454.832048611112</v>
      </c>
      <c r="D34672">
        <v>1</v>
      </c>
      <c r="E34672">
        <v>5.28</v>
      </c>
      <c r="F34672">
        <v>142</v>
      </c>
      <c r="G34672">
        <v>4</v>
      </c>
      <c r="H34672">
        <v>1</v>
      </c>
      <c r="I34672">
        <v>19</v>
      </c>
      <c r="J34672">
        <v>4.66</v>
      </c>
    </row>
    <row r="34673" spans="1:10" x14ac:dyDescent="0.3">
      <c r="A34673">
        <v>34672</v>
      </c>
      <c r="B34673" s="1">
        <v>45454.827916666669</v>
      </c>
      <c r="C34673" s="1">
        <v>45454.83394675926</v>
      </c>
      <c r="D34673">
        <v>1</v>
      </c>
      <c r="E34673">
        <v>2.5</v>
      </c>
      <c r="F34673">
        <v>170</v>
      </c>
      <c r="G34673">
        <v>263</v>
      </c>
      <c r="H34673">
        <v>1</v>
      </c>
      <c r="I34673">
        <v>9.5</v>
      </c>
      <c r="J34673">
        <v>2.76</v>
      </c>
    </row>
    <row r="34674" spans="1:10" x14ac:dyDescent="0.3">
      <c r="A34674">
        <v>34673</v>
      </c>
      <c r="B34674" s="1">
        <v>45454.814016203702</v>
      </c>
      <c r="C34674" s="1">
        <v>45454.818611111114</v>
      </c>
      <c r="D34674">
        <v>2</v>
      </c>
      <c r="E34674">
        <v>1.17</v>
      </c>
      <c r="F34674">
        <v>234</v>
      </c>
      <c r="G34674">
        <v>79</v>
      </c>
      <c r="H34674">
        <v>2</v>
      </c>
      <c r="I34674">
        <v>6.5</v>
      </c>
      <c r="J34674">
        <v>0</v>
      </c>
    </row>
    <row r="34675" spans="1:10" x14ac:dyDescent="0.3">
      <c r="A34675">
        <v>34674</v>
      </c>
      <c r="B34675" s="1">
        <v>45454.828888888886</v>
      </c>
      <c r="C34675" s="1">
        <v>45454.832083333335</v>
      </c>
      <c r="D34675">
        <v>2</v>
      </c>
      <c r="E34675">
        <v>2.04</v>
      </c>
      <c r="F34675">
        <v>162</v>
      </c>
      <c r="G34675">
        <v>236</v>
      </c>
      <c r="H34675">
        <v>2</v>
      </c>
      <c r="I34675">
        <v>7.5</v>
      </c>
      <c r="J34675">
        <v>0</v>
      </c>
    </row>
    <row r="34676" spans="1:10" x14ac:dyDescent="0.3">
      <c r="A34676">
        <v>34675</v>
      </c>
      <c r="B34676" s="1">
        <v>45454.830775462964</v>
      </c>
      <c r="C34676" s="1">
        <v>45454.837812500002</v>
      </c>
      <c r="D34676">
        <v>1</v>
      </c>
      <c r="E34676">
        <v>3</v>
      </c>
      <c r="F34676">
        <v>186</v>
      </c>
      <c r="G34676">
        <v>236</v>
      </c>
      <c r="H34676">
        <v>1</v>
      </c>
      <c r="I34676">
        <v>11</v>
      </c>
      <c r="J34676">
        <v>2</v>
      </c>
    </row>
    <row r="34677" spans="1:10" x14ac:dyDescent="0.3">
      <c r="A34677">
        <v>34676</v>
      </c>
      <c r="B34677" s="1">
        <v>45454.803749999999</v>
      </c>
      <c r="C34677" s="1">
        <v>45454.807916666665</v>
      </c>
      <c r="D34677">
        <v>1</v>
      </c>
      <c r="E34677">
        <v>1.65</v>
      </c>
      <c r="F34677">
        <v>263</v>
      </c>
      <c r="G34677">
        <v>229</v>
      </c>
      <c r="H34677">
        <v>1</v>
      </c>
      <c r="I34677">
        <v>7</v>
      </c>
      <c r="J34677">
        <v>2.83</v>
      </c>
    </row>
    <row r="34678" spans="1:10" x14ac:dyDescent="0.3">
      <c r="A34678">
        <v>34677</v>
      </c>
      <c r="B34678" s="1">
        <v>45454.810914351852</v>
      </c>
      <c r="C34678" s="1">
        <v>45454.821203703701</v>
      </c>
      <c r="D34678">
        <v>1</v>
      </c>
      <c r="E34678">
        <v>10.41</v>
      </c>
      <c r="F34678">
        <v>50</v>
      </c>
      <c r="G34678">
        <v>248</v>
      </c>
      <c r="H34678">
        <v>2</v>
      </c>
      <c r="I34678">
        <v>29</v>
      </c>
      <c r="J34678">
        <v>0</v>
      </c>
    </row>
    <row r="34679" spans="1:10" x14ac:dyDescent="0.3">
      <c r="A34679">
        <v>34678</v>
      </c>
      <c r="B34679" s="1">
        <v>45454.801493055558</v>
      </c>
      <c r="C34679" s="1">
        <v>45454.806238425925</v>
      </c>
      <c r="D34679">
        <v>1</v>
      </c>
      <c r="E34679">
        <v>2.4</v>
      </c>
      <c r="F34679">
        <v>140</v>
      </c>
      <c r="G34679">
        <v>224</v>
      </c>
      <c r="H34679">
        <v>1</v>
      </c>
      <c r="I34679">
        <v>9.5</v>
      </c>
      <c r="J34679">
        <v>3.45</v>
      </c>
    </row>
    <row r="34680" spans="1:10" x14ac:dyDescent="0.3">
      <c r="A34680">
        <v>34679</v>
      </c>
      <c r="B34680" s="1">
        <v>45454.803298611114</v>
      </c>
      <c r="C34680" s="1">
        <v>45454.808969907404</v>
      </c>
      <c r="D34680">
        <v>1</v>
      </c>
      <c r="E34680">
        <v>1.32</v>
      </c>
      <c r="F34680">
        <v>234</v>
      </c>
      <c r="G34680">
        <v>4</v>
      </c>
      <c r="H34680">
        <v>2</v>
      </c>
      <c r="I34680">
        <v>7.5</v>
      </c>
      <c r="J34680">
        <v>0</v>
      </c>
    </row>
    <row r="34681" spans="1:10" x14ac:dyDescent="0.3">
      <c r="A34681">
        <v>34680</v>
      </c>
      <c r="B34681" s="1">
        <v>45454.796319444446</v>
      </c>
      <c r="C34681" s="1">
        <v>45454.806388888886</v>
      </c>
      <c r="D34681">
        <v>2</v>
      </c>
      <c r="E34681">
        <v>3.9</v>
      </c>
      <c r="F34681">
        <v>186</v>
      </c>
      <c r="G34681">
        <v>13</v>
      </c>
      <c r="H34681">
        <v>1</v>
      </c>
      <c r="I34681">
        <v>14.5</v>
      </c>
      <c r="J34681">
        <v>3.75</v>
      </c>
    </row>
    <row r="34682" spans="1:10" x14ac:dyDescent="0.3">
      <c r="A34682">
        <v>34681</v>
      </c>
      <c r="B34682" s="1">
        <v>45454.798958333333</v>
      </c>
      <c r="C34682" s="1">
        <v>45454.838287037041</v>
      </c>
      <c r="D34682">
        <v>1</v>
      </c>
      <c r="E34682">
        <v>30.7</v>
      </c>
      <c r="F34682">
        <v>265</v>
      </c>
      <c r="G34682">
        <v>91</v>
      </c>
      <c r="H34682">
        <v>4</v>
      </c>
      <c r="I34682">
        <v>86</v>
      </c>
      <c r="J34682">
        <v>0</v>
      </c>
    </row>
    <row r="34683" spans="1:10" x14ac:dyDescent="0.3">
      <c r="A34683">
        <v>34682</v>
      </c>
      <c r="B34683" s="1">
        <v>45454.828125</v>
      </c>
      <c r="C34683" s="1">
        <v>45454.836909722224</v>
      </c>
      <c r="D34683">
        <v>2</v>
      </c>
      <c r="E34683">
        <v>3.6</v>
      </c>
      <c r="F34683">
        <v>236</v>
      </c>
      <c r="G34683">
        <v>113</v>
      </c>
      <c r="H34683">
        <v>1</v>
      </c>
      <c r="I34683">
        <v>13</v>
      </c>
      <c r="J34683">
        <v>3.25</v>
      </c>
    </row>
    <row r="34684" spans="1:10" x14ac:dyDescent="0.3">
      <c r="A34684">
        <v>34683</v>
      </c>
      <c r="B34684" s="1">
        <v>45454.801099537035</v>
      </c>
      <c r="C34684" s="1">
        <v>45454.810046296298</v>
      </c>
      <c r="D34684">
        <v>1</v>
      </c>
      <c r="E34684">
        <v>3.76</v>
      </c>
      <c r="F34684">
        <v>100</v>
      </c>
      <c r="G34684">
        <v>75</v>
      </c>
      <c r="H34684">
        <v>2</v>
      </c>
      <c r="I34684">
        <v>13</v>
      </c>
      <c r="J34684">
        <v>0</v>
      </c>
    </row>
    <row r="34685" spans="1:10" x14ac:dyDescent="0.3">
      <c r="A34685">
        <v>34684</v>
      </c>
      <c r="B34685" s="1">
        <v>45454.81046296296</v>
      </c>
      <c r="C34685" s="1">
        <v>45454.813587962963</v>
      </c>
      <c r="D34685">
        <v>1</v>
      </c>
      <c r="E34685">
        <v>1.38</v>
      </c>
      <c r="F34685">
        <v>186</v>
      </c>
      <c r="G34685">
        <v>163</v>
      </c>
      <c r="H34685">
        <v>2</v>
      </c>
      <c r="I34685">
        <v>6</v>
      </c>
      <c r="J34685">
        <v>0</v>
      </c>
    </row>
    <row r="34686" spans="1:10" x14ac:dyDescent="0.3">
      <c r="A34686">
        <v>34685</v>
      </c>
      <c r="B34686" s="1">
        <v>45454.819872685184</v>
      </c>
      <c r="C34686" s="1">
        <v>45454.823599537034</v>
      </c>
      <c r="D34686">
        <v>1</v>
      </c>
      <c r="E34686">
        <v>1.25</v>
      </c>
      <c r="F34686">
        <v>238</v>
      </c>
      <c r="G34686">
        <v>24</v>
      </c>
      <c r="H34686">
        <v>1</v>
      </c>
      <c r="I34686">
        <v>6</v>
      </c>
      <c r="J34686">
        <v>2.06</v>
      </c>
    </row>
    <row r="34687" spans="1:10" x14ac:dyDescent="0.3">
      <c r="A34687">
        <v>34686</v>
      </c>
      <c r="B34687" s="1">
        <v>45454.814560185187</v>
      </c>
      <c r="C34687" s="1">
        <v>45454.828599537039</v>
      </c>
      <c r="D34687">
        <v>1</v>
      </c>
      <c r="E34687">
        <v>5.0999999999999996</v>
      </c>
      <c r="F34687">
        <v>137</v>
      </c>
      <c r="G34687">
        <v>238</v>
      </c>
      <c r="H34687">
        <v>1</v>
      </c>
      <c r="I34687">
        <v>18.5</v>
      </c>
      <c r="J34687">
        <v>3</v>
      </c>
    </row>
    <row r="34688" spans="1:10" x14ac:dyDescent="0.3">
      <c r="A34688">
        <v>34687</v>
      </c>
      <c r="B34688" s="1">
        <v>45454.551886574074</v>
      </c>
      <c r="C34688" s="1">
        <v>45454.555775462963</v>
      </c>
      <c r="D34688">
        <v>1</v>
      </c>
      <c r="E34688">
        <v>1.17</v>
      </c>
      <c r="F34688">
        <v>162</v>
      </c>
      <c r="G34688">
        <v>48</v>
      </c>
      <c r="H34688">
        <v>1</v>
      </c>
      <c r="I34688">
        <v>6</v>
      </c>
      <c r="J34688">
        <v>2</v>
      </c>
    </row>
    <row r="34689" spans="1:10" x14ac:dyDescent="0.3">
      <c r="A34689">
        <v>34688</v>
      </c>
      <c r="B34689" s="1">
        <v>45454.795914351853</v>
      </c>
      <c r="C34689" s="1">
        <v>45454.803414351853</v>
      </c>
      <c r="D34689">
        <v>1</v>
      </c>
      <c r="E34689">
        <v>2.6</v>
      </c>
      <c r="F34689">
        <v>48</v>
      </c>
      <c r="G34689">
        <v>141</v>
      </c>
      <c r="H34689">
        <v>1</v>
      </c>
      <c r="I34689">
        <v>10.5</v>
      </c>
      <c r="J34689">
        <v>4.4000000000000004</v>
      </c>
    </row>
    <row r="34690" spans="1:10" x14ac:dyDescent="0.3">
      <c r="A34690">
        <v>34689</v>
      </c>
      <c r="B34690" s="1">
        <v>45454.818182870367</v>
      </c>
      <c r="C34690" s="1">
        <v>45454.823912037034</v>
      </c>
      <c r="D34690">
        <v>1</v>
      </c>
      <c r="E34690">
        <v>3</v>
      </c>
      <c r="F34690">
        <v>263</v>
      </c>
      <c r="G34690">
        <v>233</v>
      </c>
      <c r="H34690">
        <v>1</v>
      </c>
      <c r="I34690">
        <v>11</v>
      </c>
      <c r="J34690">
        <v>2.6</v>
      </c>
    </row>
    <row r="34691" spans="1:10" x14ac:dyDescent="0.3">
      <c r="A34691">
        <v>34690</v>
      </c>
      <c r="B34691" s="1">
        <v>45454.800567129627</v>
      </c>
      <c r="C34691" s="1">
        <v>45454.804780092592</v>
      </c>
      <c r="D34691">
        <v>1</v>
      </c>
      <c r="E34691">
        <v>2.14</v>
      </c>
      <c r="F34691">
        <v>161</v>
      </c>
      <c r="G34691">
        <v>113</v>
      </c>
      <c r="H34691">
        <v>1</v>
      </c>
      <c r="I34691">
        <v>8</v>
      </c>
      <c r="J34691">
        <v>1</v>
      </c>
    </row>
    <row r="34692" spans="1:10" x14ac:dyDescent="0.3">
      <c r="A34692">
        <v>34691</v>
      </c>
      <c r="B34692" s="1">
        <v>45454.818437499998</v>
      </c>
      <c r="C34692" s="1">
        <v>45454.820648148147</v>
      </c>
      <c r="D34692">
        <v>1</v>
      </c>
      <c r="E34692">
        <v>1.3</v>
      </c>
      <c r="F34692">
        <v>211</v>
      </c>
      <c r="G34692">
        <v>90</v>
      </c>
      <c r="H34692">
        <v>1</v>
      </c>
      <c r="I34692">
        <v>5.5</v>
      </c>
      <c r="J34692">
        <v>1</v>
      </c>
    </row>
    <row r="34693" spans="1:10" x14ac:dyDescent="0.3">
      <c r="A34693">
        <v>34692</v>
      </c>
      <c r="B34693" s="1">
        <v>45454.800787037035</v>
      </c>
      <c r="C34693" s="1">
        <v>45454.804479166669</v>
      </c>
      <c r="D34693">
        <v>1</v>
      </c>
      <c r="E34693">
        <v>1.72</v>
      </c>
      <c r="F34693">
        <v>151</v>
      </c>
      <c r="G34693">
        <v>142</v>
      </c>
      <c r="H34693">
        <v>1</v>
      </c>
      <c r="I34693">
        <v>7</v>
      </c>
      <c r="J34693">
        <v>1</v>
      </c>
    </row>
    <row r="34694" spans="1:10" x14ac:dyDescent="0.3">
      <c r="A34694">
        <v>34693</v>
      </c>
      <c r="B34694" s="1">
        <v>45454.810868055552</v>
      </c>
      <c r="C34694" s="1">
        <v>45454.81658564815</v>
      </c>
      <c r="D34694">
        <v>1</v>
      </c>
      <c r="E34694">
        <v>2.16</v>
      </c>
      <c r="F34694">
        <v>151</v>
      </c>
      <c r="G34694">
        <v>43</v>
      </c>
      <c r="H34694">
        <v>1</v>
      </c>
      <c r="I34694">
        <v>9</v>
      </c>
      <c r="J34694">
        <v>2</v>
      </c>
    </row>
    <row r="34695" spans="1:10" x14ac:dyDescent="0.3">
      <c r="A34695">
        <v>34694</v>
      </c>
      <c r="B34695" s="1">
        <v>45454.820636574077</v>
      </c>
      <c r="C34695" s="1">
        <v>45454.826944444445</v>
      </c>
      <c r="D34695">
        <v>1</v>
      </c>
      <c r="E34695">
        <v>1.8</v>
      </c>
      <c r="F34695">
        <v>137</v>
      </c>
      <c r="G34695">
        <v>90</v>
      </c>
      <c r="H34695">
        <v>1</v>
      </c>
      <c r="I34695">
        <v>8.5</v>
      </c>
      <c r="J34695">
        <v>2.5499999999999998</v>
      </c>
    </row>
    <row r="34696" spans="1:10" x14ac:dyDescent="0.3">
      <c r="A34696">
        <v>34695</v>
      </c>
      <c r="B34696" s="1">
        <v>45454.802719907406</v>
      </c>
      <c r="C34696" s="1">
        <v>45454.807071759256</v>
      </c>
      <c r="D34696">
        <v>1</v>
      </c>
      <c r="E34696">
        <v>2.16</v>
      </c>
      <c r="F34696">
        <v>170</v>
      </c>
      <c r="G34696">
        <v>263</v>
      </c>
      <c r="H34696">
        <v>1</v>
      </c>
      <c r="I34696">
        <v>8</v>
      </c>
      <c r="J34696">
        <v>3.08</v>
      </c>
    </row>
    <row r="34697" spans="1:10" x14ac:dyDescent="0.3">
      <c r="A34697">
        <v>34696</v>
      </c>
      <c r="B34697" s="1">
        <v>45454.821817129632</v>
      </c>
      <c r="C34697" s="1">
        <v>45454.827337962961</v>
      </c>
      <c r="D34697">
        <v>1</v>
      </c>
      <c r="E34697">
        <v>1.7</v>
      </c>
      <c r="F34697">
        <v>137</v>
      </c>
      <c r="G34697">
        <v>230</v>
      </c>
      <c r="H34697">
        <v>1</v>
      </c>
      <c r="I34697">
        <v>8</v>
      </c>
      <c r="J34697">
        <v>3.08</v>
      </c>
    </row>
    <row r="34698" spans="1:10" x14ac:dyDescent="0.3">
      <c r="A34698">
        <v>34697</v>
      </c>
      <c r="B34698" s="1">
        <v>45454.790532407409</v>
      </c>
      <c r="C34698" s="1">
        <v>45454.799386574072</v>
      </c>
      <c r="D34698">
        <v>1</v>
      </c>
      <c r="E34698">
        <v>2.29</v>
      </c>
      <c r="F34698">
        <v>75</v>
      </c>
      <c r="G34698">
        <v>140</v>
      </c>
      <c r="H34698">
        <v>1</v>
      </c>
      <c r="I34698">
        <v>10.5</v>
      </c>
      <c r="J34698">
        <v>2.08</v>
      </c>
    </row>
    <row r="34699" spans="1:10" x14ac:dyDescent="0.3">
      <c r="A34699">
        <v>34698</v>
      </c>
      <c r="B34699" s="1">
        <v>45454.799930555557</v>
      </c>
      <c r="C34699" s="1">
        <v>45454.806273148148</v>
      </c>
      <c r="D34699">
        <v>1</v>
      </c>
      <c r="E34699">
        <v>2.57</v>
      </c>
      <c r="F34699">
        <v>161</v>
      </c>
      <c r="G34699">
        <v>263</v>
      </c>
      <c r="H34699">
        <v>2</v>
      </c>
      <c r="I34699">
        <v>10</v>
      </c>
      <c r="J34699">
        <v>0</v>
      </c>
    </row>
    <row r="34700" spans="1:10" x14ac:dyDescent="0.3">
      <c r="A34700">
        <v>34699</v>
      </c>
      <c r="B34700" s="1">
        <v>45454.824479166666</v>
      </c>
      <c r="C34700" s="1">
        <v>45454.830104166664</v>
      </c>
      <c r="D34700">
        <v>6</v>
      </c>
      <c r="E34700">
        <v>1.41</v>
      </c>
      <c r="F34700">
        <v>48</v>
      </c>
      <c r="G34700">
        <v>142</v>
      </c>
      <c r="H34700">
        <v>2</v>
      </c>
      <c r="I34700">
        <v>8</v>
      </c>
      <c r="J34700">
        <v>0</v>
      </c>
    </row>
    <row r="34701" spans="1:10" x14ac:dyDescent="0.3">
      <c r="A34701">
        <v>34700</v>
      </c>
      <c r="B34701" s="1">
        <v>45454.799849537034</v>
      </c>
      <c r="C34701" s="1">
        <v>45454.807395833333</v>
      </c>
      <c r="D34701">
        <v>1</v>
      </c>
      <c r="E34701">
        <v>2.8</v>
      </c>
      <c r="F34701">
        <v>100</v>
      </c>
      <c r="G34701">
        <v>231</v>
      </c>
      <c r="H34701">
        <v>1</v>
      </c>
      <c r="I34701">
        <v>11</v>
      </c>
      <c r="J34701">
        <v>1</v>
      </c>
    </row>
    <row r="34702" spans="1:10" x14ac:dyDescent="0.3">
      <c r="A34702">
        <v>34701</v>
      </c>
      <c r="B34702" s="1">
        <v>45454.799942129626</v>
      </c>
      <c r="C34702" s="1">
        <v>45454.803553240738</v>
      </c>
      <c r="D34702">
        <v>1</v>
      </c>
      <c r="E34702">
        <v>2</v>
      </c>
      <c r="F34702">
        <v>90</v>
      </c>
      <c r="G34702">
        <v>50</v>
      </c>
      <c r="H34702">
        <v>1</v>
      </c>
      <c r="I34702">
        <v>7.5</v>
      </c>
      <c r="J34702">
        <v>2.35</v>
      </c>
    </row>
    <row r="34703" spans="1:10" x14ac:dyDescent="0.3">
      <c r="A34703">
        <v>34702</v>
      </c>
      <c r="B34703" s="1">
        <v>45454.805335648147</v>
      </c>
      <c r="C34703" s="1">
        <v>45454.813194444447</v>
      </c>
      <c r="D34703">
        <v>1</v>
      </c>
      <c r="E34703">
        <v>3</v>
      </c>
      <c r="F34703">
        <v>50</v>
      </c>
      <c r="G34703">
        <v>263</v>
      </c>
      <c r="H34703">
        <v>2</v>
      </c>
      <c r="I34703">
        <v>11.5</v>
      </c>
      <c r="J34703">
        <v>0</v>
      </c>
    </row>
    <row r="34704" spans="1:10" x14ac:dyDescent="0.3">
      <c r="A34704">
        <v>34703</v>
      </c>
      <c r="B34704" s="1">
        <v>45454.794178240743</v>
      </c>
      <c r="C34704" s="1">
        <v>45454.800405092596</v>
      </c>
      <c r="D34704">
        <v>3</v>
      </c>
      <c r="E34704">
        <v>1.6</v>
      </c>
      <c r="F34704">
        <v>166</v>
      </c>
      <c r="G34704">
        <v>74</v>
      </c>
      <c r="H34704">
        <v>2</v>
      </c>
      <c r="I34704">
        <v>8</v>
      </c>
      <c r="J34704">
        <v>0</v>
      </c>
    </row>
    <row r="34705" spans="1:10" x14ac:dyDescent="0.3">
      <c r="A34705">
        <v>34704</v>
      </c>
      <c r="B34705" s="1">
        <v>45454.813703703701</v>
      </c>
      <c r="C34705" s="1">
        <v>45454.820868055554</v>
      </c>
      <c r="D34705">
        <v>1</v>
      </c>
      <c r="E34705">
        <v>2.2000000000000002</v>
      </c>
      <c r="F34705">
        <v>43</v>
      </c>
      <c r="G34705">
        <v>233</v>
      </c>
      <c r="H34705">
        <v>1</v>
      </c>
      <c r="I34705">
        <v>10</v>
      </c>
      <c r="J34705">
        <v>2.85</v>
      </c>
    </row>
    <row r="34706" spans="1:10" x14ac:dyDescent="0.3">
      <c r="A34706">
        <v>34705</v>
      </c>
      <c r="B34706" s="1">
        <v>45454.80023148148</v>
      </c>
      <c r="C34706" s="1">
        <v>45454.809039351851</v>
      </c>
      <c r="D34706">
        <v>1</v>
      </c>
      <c r="E34706">
        <v>2.75</v>
      </c>
      <c r="F34706">
        <v>41</v>
      </c>
      <c r="G34706">
        <v>238</v>
      </c>
      <c r="H34706">
        <v>1</v>
      </c>
      <c r="I34706">
        <v>11.5</v>
      </c>
      <c r="J34706">
        <v>3.16</v>
      </c>
    </row>
    <row r="34707" spans="1:10" x14ac:dyDescent="0.3">
      <c r="A34707">
        <v>34706</v>
      </c>
      <c r="B34707" s="1">
        <v>45454.826388888891</v>
      </c>
      <c r="C34707" s="1">
        <v>45454.829618055555</v>
      </c>
      <c r="D34707">
        <v>2</v>
      </c>
      <c r="E34707">
        <v>1.72</v>
      </c>
      <c r="F34707">
        <v>74</v>
      </c>
      <c r="G34707">
        <v>42</v>
      </c>
      <c r="H34707">
        <v>2</v>
      </c>
      <c r="I34707">
        <v>7</v>
      </c>
      <c r="J34707">
        <v>0</v>
      </c>
    </row>
    <row r="34708" spans="1:10" x14ac:dyDescent="0.3">
      <c r="A34708">
        <v>34707</v>
      </c>
      <c r="B34708" s="1">
        <v>45454.81459490741</v>
      </c>
      <c r="C34708" s="1">
        <v>45454.820798611108</v>
      </c>
      <c r="D34708">
        <v>2</v>
      </c>
      <c r="E34708">
        <v>2.79</v>
      </c>
      <c r="F34708">
        <v>233</v>
      </c>
      <c r="G34708">
        <v>236</v>
      </c>
      <c r="H34708">
        <v>1</v>
      </c>
      <c r="I34708">
        <v>10</v>
      </c>
      <c r="J34708">
        <v>2.86</v>
      </c>
    </row>
    <row r="34709" spans="1:10" x14ac:dyDescent="0.3">
      <c r="A34709">
        <v>34708</v>
      </c>
      <c r="B34709" s="1">
        <v>45454.785543981481</v>
      </c>
      <c r="C34709" s="1">
        <v>45454.792013888888</v>
      </c>
      <c r="D34709">
        <v>1</v>
      </c>
      <c r="E34709">
        <v>2.4</v>
      </c>
      <c r="F34709">
        <v>33</v>
      </c>
      <c r="G34709">
        <v>45</v>
      </c>
      <c r="H34709">
        <v>1</v>
      </c>
      <c r="I34709">
        <v>10</v>
      </c>
      <c r="J34709">
        <v>2.86</v>
      </c>
    </row>
    <row r="34710" spans="1:10" x14ac:dyDescent="0.3">
      <c r="A34710">
        <v>34709</v>
      </c>
      <c r="B34710" s="1">
        <v>45454.812245370369</v>
      </c>
      <c r="C34710" s="1">
        <v>45454.821574074071</v>
      </c>
      <c r="D34710">
        <v>5</v>
      </c>
      <c r="E34710">
        <v>3.62</v>
      </c>
      <c r="F34710">
        <v>234</v>
      </c>
      <c r="G34710">
        <v>232</v>
      </c>
      <c r="H34710">
        <v>2</v>
      </c>
      <c r="I34710">
        <v>14</v>
      </c>
      <c r="J34710">
        <v>0</v>
      </c>
    </row>
    <row r="34711" spans="1:10" x14ac:dyDescent="0.3">
      <c r="A34711">
        <v>34710</v>
      </c>
      <c r="B34711" s="1">
        <v>45454.827453703707</v>
      </c>
      <c r="C34711" s="1">
        <v>45454.831643518519</v>
      </c>
      <c r="D34711">
        <v>1</v>
      </c>
      <c r="E34711">
        <v>1.5</v>
      </c>
      <c r="F34711">
        <v>140</v>
      </c>
      <c r="G34711">
        <v>262</v>
      </c>
      <c r="H34711">
        <v>1</v>
      </c>
      <c r="I34711">
        <v>7</v>
      </c>
      <c r="J34711">
        <v>2.2000000000000002</v>
      </c>
    </row>
    <row r="34712" spans="1:10" x14ac:dyDescent="0.3">
      <c r="A34712">
        <v>34711</v>
      </c>
      <c r="B34712" s="1">
        <v>45454.792858796296</v>
      </c>
      <c r="C34712" s="1">
        <v>45454.801249999997</v>
      </c>
      <c r="D34712">
        <v>1</v>
      </c>
      <c r="E34712">
        <v>3.21</v>
      </c>
      <c r="F34712">
        <v>236</v>
      </c>
      <c r="G34712">
        <v>42</v>
      </c>
      <c r="H34712">
        <v>1</v>
      </c>
      <c r="I34712">
        <v>12</v>
      </c>
      <c r="J34712">
        <v>3</v>
      </c>
    </row>
    <row r="34713" spans="1:10" x14ac:dyDescent="0.3">
      <c r="A34713">
        <v>34712</v>
      </c>
      <c r="B34713" s="1">
        <v>45454.822025462963</v>
      </c>
      <c r="C34713" s="1">
        <v>45454.835219907407</v>
      </c>
      <c r="D34713">
        <v>1</v>
      </c>
      <c r="E34713">
        <v>4.8499999999999996</v>
      </c>
      <c r="F34713">
        <v>140</v>
      </c>
      <c r="G34713">
        <v>42</v>
      </c>
      <c r="H34713">
        <v>1</v>
      </c>
      <c r="I34713">
        <v>17</v>
      </c>
      <c r="J34713">
        <v>4.26</v>
      </c>
    </row>
    <row r="34714" spans="1:10" x14ac:dyDescent="0.3">
      <c r="A34714">
        <v>34713</v>
      </c>
      <c r="B34714" s="1">
        <v>45454.808229166665</v>
      </c>
      <c r="C34714" s="1">
        <v>45454.812569444446</v>
      </c>
      <c r="D34714">
        <v>3</v>
      </c>
      <c r="E34714">
        <v>1.3</v>
      </c>
      <c r="F34714">
        <v>144</v>
      </c>
      <c r="G34714">
        <v>249</v>
      </c>
      <c r="H34714">
        <v>1</v>
      </c>
      <c r="I34714">
        <v>6.5</v>
      </c>
      <c r="J34714">
        <v>2</v>
      </c>
    </row>
    <row r="34715" spans="1:10" x14ac:dyDescent="0.3">
      <c r="A34715">
        <v>34714</v>
      </c>
      <c r="B34715" s="1">
        <v>45454.823506944442</v>
      </c>
      <c r="C34715" s="1">
        <v>45454.825995370367</v>
      </c>
      <c r="D34715">
        <v>1</v>
      </c>
      <c r="E34715">
        <v>1.1499999999999999</v>
      </c>
      <c r="F34715">
        <v>233</v>
      </c>
      <c r="G34715">
        <v>224</v>
      </c>
      <c r="H34715">
        <v>1</v>
      </c>
      <c r="I34715">
        <v>5.5</v>
      </c>
      <c r="J34715">
        <v>1.96</v>
      </c>
    </row>
    <row r="34716" spans="1:10" x14ac:dyDescent="0.3">
      <c r="A34716">
        <v>34715</v>
      </c>
      <c r="B34716" s="1">
        <v>45454.823368055557</v>
      </c>
      <c r="C34716" s="1">
        <v>45454.83494212963</v>
      </c>
      <c r="D34716">
        <v>1</v>
      </c>
      <c r="E34716">
        <v>10.31</v>
      </c>
      <c r="F34716">
        <v>90</v>
      </c>
      <c r="G34716">
        <v>202</v>
      </c>
      <c r="H34716">
        <v>1</v>
      </c>
      <c r="I34716">
        <v>18.5</v>
      </c>
      <c r="J34716">
        <v>6.84</v>
      </c>
    </row>
    <row r="34717" spans="1:10" x14ac:dyDescent="0.3">
      <c r="A34717">
        <v>34716</v>
      </c>
      <c r="B34717" s="1">
        <v>45454.800416666665</v>
      </c>
      <c r="C34717" s="1">
        <v>45454.815115740741</v>
      </c>
      <c r="D34717">
        <v>2</v>
      </c>
      <c r="E34717">
        <v>6.83</v>
      </c>
      <c r="F34717">
        <v>186</v>
      </c>
      <c r="G34717">
        <v>42</v>
      </c>
      <c r="H34717">
        <v>2</v>
      </c>
      <c r="I34717">
        <v>22.5</v>
      </c>
      <c r="J34717">
        <v>0</v>
      </c>
    </row>
    <row r="34718" spans="1:10" x14ac:dyDescent="0.3">
      <c r="A34718">
        <v>34717</v>
      </c>
      <c r="B34718" s="1">
        <v>45454.812569444446</v>
      </c>
      <c r="C34718" s="1">
        <v>45454.816145833334</v>
      </c>
      <c r="D34718">
        <v>1</v>
      </c>
      <c r="E34718">
        <v>1.39</v>
      </c>
      <c r="F34718">
        <v>224</v>
      </c>
      <c r="G34718">
        <v>162</v>
      </c>
      <c r="H34718">
        <v>2</v>
      </c>
      <c r="I34718">
        <v>6.5</v>
      </c>
      <c r="J34718">
        <v>0</v>
      </c>
    </row>
    <row r="34719" spans="1:10" x14ac:dyDescent="0.3">
      <c r="A34719">
        <v>34718</v>
      </c>
      <c r="B34719" s="1">
        <v>45454.819120370368</v>
      </c>
      <c r="C34719" s="1">
        <v>45454.823680555557</v>
      </c>
      <c r="D34719">
        <v>1</v>
      </c>
      <c r="E34719">
        <v>1.18</v>
      </c>
      <c r="F34719">
        <v>137</v>
      </c>
      <c r="G34719">
        <v>186</v>
      </c>
      <c r="H34719">
        <v>2</v>
      </c>
      <c r="I34719">
        <v>6.5</v>
      </c>
      <c r="J34719">
        <v>0</v>
      </c>
    </row>
    <row r="34720" spans="1:10" x14ac:dyDescent="0.3">
      <c r="A34720">
        <v>34719</v>
      </c>
      <c r="B34720" s="1">
        <v>45454.80667824074</v>
      </c>
      <c r="C34720" s="1">
        <v>45454.809340277781</v>
      </c>
      <c r="D34720">
        <v>1</v>
      </c>
      <c r="E34720">
        <v>1.23</v>
      </c>
      <c r="F34720">
        <v>262</v>
      </c>
      <c r="G34720">
        <v>75</v>
      </c>
      <c r="H34720">
        <v>1</v>
      </c>
      <c r="I34720">
        <v>5.5</v>
      </c>
      <c r="J34720">
        <v>1.96</v>
      </c>
    </row>
    <row r="34721" spans="1:10" x14ac:dyDescent="0.3">
      <c r="A34721">
        <v>34720</v>
      </c>
      <c r="B34721" s="1">
        <v>45454.796134259261</v>
      </c>
      <c r="C34721" s="1">
        <v>45454.801377314812</v>
      </c>
      <c r="D34721">
        <v>2</v>
      </c>
      <c r="E34721">
        <v>1.49</v>
      </c>
      <c r="F34721">
        <v>140</v>
      </c>
      <c r="G34721">
        <v>229</v>
      </c>
      <c r="H34721">
        <v>1</v>
      </c>
      <c r="I34721">
        <v>7.5</v>
      </c>
      <c r="J34721">
        <v>2.95</v>
      </c>
    </row>
    <row r="34722" spans="1:10" x14ac:dyDescent="0.3">
      <c r="A34722">
        <v>34721</v>
      </c>
      <c r="B34722" s="1">
        <v>45454.81527777778</v>
      </c>
      <c r="C34722" s="1">
        <v>45454.820335648146</v>
      </c>
      <c r="D34722">
        <v>5</v>
      </c>
      <c r="E34722">
        <v>1.05</v>
      </c>
      <c r="F34722">
        <v>113</v>
      </c>
      <c r="G34722">
        <v>224</v>
      </c>
      <c r="H34722">
        <v>1</v>
      </c>
      <c r="I34722">
        <v>6.5</v>
      </c>
      <c r="J34722">
        <v>1.2</v>
      </c>
    </row>
    <row r="34723" spans="1:10" x14ac:dyDescent="0.3">
      <c r="A34723">
        <v>34722</v>
      </c>
      <c r="B34723" s="1">
        <v>45454.79991898148</v>
      </c>
      <c r="C34723" s="1">
        <v>45454.802916666667</v>
      </c>
      <c r="D34723">
        <v>1</v>
      </c>
      <c r="E34723">
        <v>1.0900000000000001</v>
      </c>
      <c r="F34723">
        <v>263</v>
      </c>
      <c r="G34723">
        <v>141</v>
      </c>
      <c r="H34723">
        <v>1</v>
      </c>
      <c r="I34723">
        <v>6</v>
      </c>
      <c r="J34723">
        <v>1</v>
      </c>
    </row>
    <row r="34724" spans="1:10" x14ac:dyDescent="0.3">
      <c r="A34724">
        <v>34723</v>
      </c>
      <c r="B34724" s="1">
        <v>45454.809490740743</v>
      </c>
      <c r="C34724" s="1">
        <v>45454.813680555555</v>
      </c>
      <c r="D34724">
        <v>1</v>
      </c>
      <c r="E34724">
        <v>1.42</v>
      </c>
      <c r="F34724">
        <v>162</v>
      </c>
      <c r="G34724">
        <v>234</v>
      </c>
      <c r="H34724">
        <v>2</v>
      </c>
      <c r="I34724">
        <v>6.5</v>
      </c>
      <c r="J34724">
        <v>0</v>
      </c>
    </row>
    <row r="34725" spans="1:10" x14ac:dyDescent="0.3">
      <c r="A34725">
        <v>34724</v>
      </c>
      <c r="B34725" s="1">
        <v>45454.807060185187</v>
      </c>
      <c r="C34725" s="1">
        <v>45454.814375000002</v>
      </c>
      <c r="D34725">
        <v>1</v>
      </c>
      <c r="E34725">
        <v>2.14</v>
      </c>
      <c r="F34725">
        <v>164</v>
      </c>
      <c r="G34725">
        <v>48</v>
      </c>
      <c r="H34725">
        <v>2</v>
      </c>
      <c r="I34725">
        <v>9.5</v>
      </c>
      <c r="J34725">
        <v>0</v>
      </c>
    </row>
    <row r="34726" spans="1:10" x14ac:dyDescent="0.3">
      <c r="A34726">
        <v>34725</v>
      </c>
      <c r="B34726" s="1">
        <v>45454.792905092596</v>
      </c>
      <c r="C34726" s="1">
        <v>45454.806087962963</v>
      </c>
      <c r="D34726">
        <v>1</v>
      </c>
      <c r="E34726">
        <v>7.2</v>
      </c>
      <c r="F34726">
        <v>114</v>
      </c>
      <c r="G34726">
        <v>75</v>
      </c>
      <c r="H34726">
        <v>1</v>
      </c>
      <c r="I34726">
        <v>24</v>
      </c>
      <c r="J34726">
        <v>5.65</v>
      </c>
    </row>
    <row r="34727" spans="1:10" x14ac:dyDescent="0.3">
      <c r="A34727">
        <v>34726</v>
      </c>
      <c r="B34727" s="1">
        <v>45454.823645833334</v>
      </c>
      <c r="C34727" s="1">
        <v>45454.83315972222</v>
      </c>
      <c r="D34727">
        <v>2</v>
      </c>
      <c r="E34727">
        <v>3.57</v>
      </c>
      <c r="F34727">
        <v>229</v>
      </c>
      <c r="G34727">
        <v>202</v>
      </c>
      <c r="H34727">
        <v>2</v>
      </c>
      <c r="I34727">
        <v>13.5</v>
      </c>
      <c r="J34727">
        <v>0</v>
      </c>
    </row>
    <row r="34728" spans="1:10" x14ac:dyDescent="0.3">
      <c r="A34728">
        <v>34727</v>
      </c>
      <c r="B34728" s="1">
        <v>45454.82435185185</v>
      </c>
      <c r="C34728" s="1">
        <v>45454.830868055556</v>
      </c>
      <c r="D34728">
        <v>1</v>
      </c>
      <c r="E34728">
        <v>2</v>
      </c>
      <c r="F34728">
        <v>140</v>
      </c>
      <c r="G34728">
        <v>163</v>
      </c>
      <c r="H34728">
        <v>1</v>
      </c>
      <c r="I34728">
        <v>9</v>
      </c>
      <c r="J34728">
        <v>2.66</v>
      </c>
    </row>
    <row r="34729" spans="1:10" x14ac:dyDescent="0.3">
      <c r="A34729">
        <v>34728</v>
      </c>
      <c r="B34729" s="1">
        <v>45454.807962962965</v>
      </c>
      <c r="C34729" s="1">
        <v>45454.817453703705</v>
      </c>
      <c r="D34729">
        <v>1</v>
      </c>
      <c r="E34729">
        <v>3.9</v>
      </c>
      <c r="F34729">
        <v>161</v>
      </c>
      <c r="G34729">
        <v>41</v>
      </c>
      <c r="H34729">
        <v>1</v>
      </c>
      <c r="I34729">
        <v>13.5</v>
      </c>
      <c r="J34729">
        <v>3.56</v>
      </c>
    </row>
    <row r="34730" spans="1:10" x14ac:dyDescent="0.3">
      <c r="A34730">
        <v>34729</v>
      </c>
      <c r="B34730" s="1">
        <v>45454.807708333334</v>
      </c>
      <c r="C34730" s="1">
        <v>45454.81486111111</v>
      </c>
      <c r="D34730">
        <v>1</v>
      </c>
      <c r="E34730">
        <v>2.87</v>
      </c>
      <c r="F34730">
        <v>237</v>
      </c>
      <c r="G34730">
        <v>234</v>
      </c>
      <c r="H34730">
        <v>1</v>
      </c>
      <c r="I34730">
        <v>11</v>
      </c>
      <c r="J34730">
        <v>3.06</v>
      </c>
    </row>
    <row r="34731" spans="1:10" x14ac:dyDescent="0.3">
      <c r="A34731">
        <v>34730</v>
      </c>
      <c r="B34731" s="1">
        <v>45454.789594907408</v>
      </c>
      <c r="C34731" s="1">
        <v>45454.796712962961</v>
      </c>
      <c r="D34731">
        <v>3</v>
      </c>
      <c r="E34731">
        <v>6.42</v>
      </c>
      <c r="F34731">
        <v>263</v>
      </c>
      <c r="G34731">
        <v>244</v>
      </c>
      <c r="H34731">
        <v>1</v>
      </c>
      <c r="I34731">
        <v>18.5</v>
      </c>
      <c r="J34731">
        <v>5.7</v>
      </c>
    </row>
    <row r="34732" spans="1:10" x14ac:dyDescent="0.3">
      <c r="A34732">
        <v>34731</v>
      </c>
      <c r="B34732" s="1">
        <v>45454.814282407409</v>
      </c>
      <c r="C34732" s="1">
        <v>45454.823958333334</v>
      </c>
      <c r="D34732">
        <v>2</v>
      </c>
      <c r="E34732">
        <v>8.36</v>
      </c>
      <c r="F34732">
        <v>143</v>
      </c>
      <c r="G34732">
        <v>220</v>
      </c>
      <c r="H34732">
        <v>1</v>
      </c>
      <c r="I34732">
        <v>24.5</v>
      </c>
      <c r="J34732">
        <v>3</v>
      </c>
    </row>
    <row r="34733" spans="1:10" x14ac:dyDescent="0.3">
      <c r="A34733">
        <v>34732</v>
      </c>
      <c r="B34733" s="1">
        <v>45454.79792824074</v>
      </c>
      <c r="C34733" s="1">
        <v>45454.807395833333</v>
      </c>
      <c r="D34733">
        <v>1</v>
      </c>
      <c r="E34733">
        <v>3</v>
      </c>
      <c r="F34733">
        <v>246</v>
      </c>
      <c r="G34733">
        <v>237</v>
      </c>
      <c r="H34733">
        <v>1</v>
      </c>
      <c r="I34733">
        <v>12</v>
      </c>
      <c r="J34733">
        <v>3.16</v>
      </c>
    </row>
    <row r="34734" spans="1:10" x14ac:dyDescent="0.3">
      <c r="A34734">
        <v>34733</v>
      </c>
      <c r="B34734" s="1">
        <v>45454.796793981484</v>
      </c>
      <c r="C34734" s="1">
        <v>45454.804814814815</v>
      </c>
      <c r="D34734">
        <v>1</v>
      </c>
      <c r="E34734">
        <v>6.13</v>
      </c>
      <c r="F34734">
        <v>263</v>
      </c>
      <c r="G34734">
        <v>232</v>
      </c>
      <c r="H34734">
        <v>2</v>
      </c>
      <c r="I34734">
        <v>19</v>
      </c>
      <c r="J34734">
        <v>0</v>
      </c>
    </row>
    <row r="34735" spans="1:10" x14ac:dyDescent="0.3">
      <c r="A34735">
        <v>34734</v>
      </c>
      <c r="B34735" s="1">
        <v>45454.819745370369</v>
      </c>
      <c r="C34735" s="1">
        <v>45454.826377314814</v>
      </c>
      <c r="D34735">
        <v>1</v>
      </c>
      <c r="E34735">
        <v>2.0299999999999998</v>
      </c>
      <c r="F34735">
        <v>264</v>
      </c>
      <c r="G34735">
        <v>264</v>
      </c>
      <c r="H34735">
        <v>2</v>
      </c>
      <c r="I34735">
        <v>9</v>
      </c>
      <c r="J34735">
        <v>0</v>
      </c>
    </row>
    <row r="34736" spans="1:10" x14ac:dyDescent="0.3">
      <c r="A34736">
        <v>34735</v>
      </c>
      <c r="B34736" s="1">
        <v>45454.818819444445</v>
      </c>
      <c r="C34736" s="1">
        <v>45454.830277777779</v>
      </c>
      <c r="D34736">
        <v>1</v>
      </c>
      <c r="E34736">
        <v>4.37</v>
      </c>
      <c r="F34736">
        <v>114</v>
      </c>
      <c r="G34736">
        <v>140</v>
      </c>
      <c r="H34736">
        <v>1</v>
      </c>
      <c r="I34736">
        <v>15.5</v>
      </c>
      <c r="J34736">
        <v>0</v>
      </c>
    </row>
    <row r="34737" spans="1:10" x14ac:dyDescent="0.3">
      <c r="A34737">
        <v>34736</v>
      </c>
      <c r="B34737" s="1">
        <v>45454.801608796297</v>
      </c>
      <c r="C34737" s="1">
        <v>45454.807962962965</v>
      </c>
      <c r="D34737">
        <v>1</v>
      </c>
      <c r="E34737">
        <v>1.86</v>
      </c>
      <c r="F34737">
        <v>68</v>
      </c>
      <c r="G34737">
        <v>125</v>
      </c>
      <c r="H34737">
        <v>1</v>
      </c>
      <c r="I34737">
        <v>8.5</v>
      </c>
      <c r="J34737">
        <v>0</v>
      </c>
    </row>
    <row r="34738" spans="1:10" x14ac:dyDescent="0.3">
      <c r="A34738">
        <v>34737</v>
      </c>
      <c r="B34738" s="1">
        <v>45454.833252314813</v>
      </c>
      <c r="C34738" s="1">
        <v>45454.846574074072</v>
      </c>
      <c r="D34738">
        <v>1</v>
      </c>
      <c r="E34738">
        <v>5.9</v>
      </c>
      <c r="F34738">
        <v>107</v>
      </c>
      <c r="G34738">
        <v>7</v>
      </c>
      <c r="H34738">
        <v>2</v>
      </c>
      <c r="I34738">
        <v>19.5</v>
      </c>
      <c r="J34738">
        <v>0</v>
      </c>
    </row>
    <row r="34739" spans="1:10" x14ac:dyDescent="0.3">
      <c r="A34739">
        <v>34738</v>
      </c>
      <c r="B34739" s="1">
        <v>45454.813310185185</v>
      </c>
      <c r="C34739" s="1">
        <v>45454.822013888886</v>
      </c>
      <c r="D34739">
        <v>2</v>
      </c>
      <c r="E34739">
        <v>7.34</v>
      </c>
      <c r="F34739">
        <v>132</v>
      </c>
      <c r="G34739">
        <v>135</v>
      </c>
      <c r="H34739">
        <v>1</v>
      </c>
      <c r="I34739">
        <v>21.5</v>
      </c>
      <c r="J34739">
        <v>4.66</v>
      </c>
    </row>
    <row r="34740" spans="1:10" x14ac:dyDescent="0.3">
      <c r="A34740">
        <v>34739</v>
      </c>
      <c r="B34740" s="1">
        <v>45454.814236111109</v>
      </c>
      <c r="C34740" s="1">
        <v>45454.823935185188</v>
      </c>
      <c r="D34740">
        <v>1</v>
      </c>
      <c r="E34740">
        <v>5.17</v>
      </c>
      <c r="F34740">
        <v>41</v>
      </c>
      <c r="G34740">
        <v>143</v>
      </c>
      <c r="H34740">
        <v>1</v>
      </c>
      <c r="I34740">
        <v>18</v>
      </c>
      <c r="J34740">
        <v>5.58</v>
      </c>
    </row>
    <row r="34741" spans="1:10" x14ac:dyDescent="0.3">
      <c r="A34741">
        <v>34740</v>
      </c>
      <c r="B34741" s="1">
        <v>45454.795810185184</v>
      </c>
      <c r="C34741" s="1">
        <v>45454.802361111113</v>
      </c>
      <c r="D34741">
        <v>1</v>
      </c>
      <c r="E34741">
        <v>4.5999999999999996</v>
      </c>
      <c r="F34741">
        <v>137</v>
      </c>
      <c r="G34741">
        <v>88</v>
      </c>
      <c r="H34741">
        <v>1</v>
      </c>
      <c r="I34741">
        <v>15</v>
      </c>
      <c r="J34741">
        <v>3.85</v>
      </c>
    </row>
    <row r="34742" spans="1:10" x14ac:dyDescent="0.3">
      <c r="A34742">
        <v>34741</v>
      </c>
      <c r="B34742" s="1">
        <v>45454.806747685187</v>
      </c>
      <c r="C34742" s="1">
        <v>45454.811412037037</v>
      </c>
      <c r="D34742">
        <v>1</v>
      </c>
      <c r="E34742">
        <v>2.4700000000000002</v>
      </c>
      <c r="F34742">
        <v>75</v>
      </c>
      <c r="G34742">
        <v>140</v>
      </c>
      <c r="H34742">
        <v>1</v>
      </c>
      <c r="I34742">
        <v>9.5</v>
      </c>
      <c r="J34742">
        <v>2.76</v>
      </c>
    </row>
    <row r="34743" spans="1:10" x14ac:dyDescent="0.3">
      <c r="A34743">
        <v>34742</v>
      </c>
      <c r="B34743" s="1">
        <v>45454.812164351853</v>
      </c>
      <c r="C34743" s="1">
        <v>45454.815925925926</v>
      </c>
      <c r="D34743">
        <v>1</v>
      </c>
      <c r="E34743">
        <v>1.23</v>
      </c>
      <c r="F34743">
        <v>186</v>
      </c>
      <c r="G34743">
        <v>158</v>
      </c>
      <c r="H34743">
        <v>1</v>
      </c>
      <c r="I34743">
        <v>6</v>
      </c>
      <c r="J34743">
        <v>2</v>
      </c>
    </row>
    <row r="34744" spans="1:10" x14ac:dyDescent="0.3">
      <c r="A34744">
        <v>34743</v>
      </c>
      <c r="B34744" s="1">
        <v>45454.795775462961</v>
      </c>
      <c r="C34744" s="1">
        <v>45454.802187499998</v>
      </c>
      <c r="D34744">
        <v>1</v>
      </c>
      <c r="E34744">
        <v>1.69</v>
      </c>
      <c r="F34744">
        <v>162</v>
      </c>
      <c r="G34744">
        <v>140</v>
      </c>
      <c r="H34744">
        <v>1</v>
      </c>
      <c r="I34744">
        <v>9</v>
      </c>
      <c r="J34744">
        <v>2</v>
      </c>
    </row>
    <row r="34745" spans="1:10" x14ac:dyDescent="0.3">
      <c r="A34745">
        <v>34744</v>
      </c>
      <c r="B34745" s="1">
        <v>45454.795428240737</v>
      </c>
      <c r="C34745" s="1">
        <v>45454.802893518521</v>
      </c>
      <c r="D34745">
        <v>1</v>
      </c>
      <c r="E34745">
        <v>1.3</v>
      </c>
      <c r="F34745">
        <v>137</v>
      </c>
      <c r="G34745">
        <v>186</v>
      </c>
      <c r="H34745">
        <v>1</v>
      </c>
      <c r="I34745">
        <v>8.5</v>
      </c>
      <c r="J34745">
        <v>2.5499999999999998</v>
      </c>
    </row>
    <row r="34746" spans="1:10" x14ac:dyDescent="0.3">
      <c r="A34746">
        <v>34745</v>
      </c>
      <c r="B34746" s="1">
        <v>45454.816157407404</v>
      </c>
      <c r="C34746" s="1">
        <v>45454.821030092593</v>
      </c>
      <c r="D34746">
        <v>1</v>
      </c>
      <c r="E34746">
        <v>1.37</v>
      </c>
      <c r="F34746">
        <v>48</v>
      </c>
      <c r="G34746">
        <v>142</v>
      </c>
      <c r="H34746">
        <v>1</v>
      </c>
      <c r="I34746">
        <v>7.5</v>
      </c>
      <c r="J34746">
        <v>3.54</v>
      </c>
    </row>
    <row r="34747" spans="1:10" x14ac:dyDescent="0.3">
      <c r="A34747">
        <v>34746</v>
      </c>
      <c r="B34747" s="1">
        <v>45454.823506944442</v>
      </c>
      <c r="C34747" s="1">
        <v>45454.830405092594</v>
      </c>
      <c r="D34747">
        <v>5</v>
      </c>
      <c r="E34747">
        <v>2.2999999999999998</v>
      </c>
      <c r="F34747">
        <v>141</v>
      </c>
      <c r="G34747">
        <v>233</v>
      </c>
      <c r="H34747">
        <v>1</v>
      </c>
      <c r="I34747">
        <v>10</v>
      </c>
      <c r="J34747">
        <v>2.85</v>
      </c>
    </row>
    <row r="34748" spans="1:10" x14ac:dyDescent="0.3">
      <c r="A34748">
        <v>34747</v>
      </c>
      <c r="B34748" s="1">
        <v>45454.800567129627</v>
      </c>
      <c r="C34748" s="1">
        <v>45454.814293981479</v>
      </c>
      <c r="D34748">
        <v>2</v>
      </c>
      <c r="E34748">
        <v>9.57</v>
      </c>
      <c r="F34748">
        <v>232</v>
      </c>
      <c r="G34748">
        <v>147</v>
      </c>
      <c r="H34748">
        <v>1</v>
      </c>
      <c r="I34748">
        <v>28</v>
      </c>
      <c r="J34748">
        <v>2.75</v>
      </c>
    </row>
    <row r="34749" spans="1:10" x14ac:dyDescent="0.3">
      <c r="A34749">
        <v>34748</v>
      </c>
      <c r="B34749" s="1">
        <v>45454.800104166665</v>
      </c>
      <c r="C34749" s="1">
        <v>45454.809131944443</v>
      </c>
      <c r="D34749">
        <v>1</v>
      </c>
      <c r="E34749">
        <v>6.73</v>
      </c>
      <c r="F34749">
        <v>244</v>
      </c>
      <c r="G34749">
        <v>50</v>
      </c>
      <c r="H34749">
        <v>2</v>
      </c>
      <c r="I34749">
        <v>20.5</v>
      </c>
      <c r="J34749">
        <v>0</v>
      </c>
    </row>
    <row r="34750" spans="1:10" x14ac:dyDescent="0.3">
      <c r="A34750">
        <v>34749</v>
      </c>
      <c r="B34750" s="1">
        <v>45454.808055555557</v>
      </c>
      <c r="C34750" s="1">
        <v>45454.812557870369</v>
      </c>
      <c r="D34750">
        <v>1</v>
      </c>
      <c r="E34750">
        <v>1.76</v>
      </c>
      <c r="F34750">
        <v>143</v>
      </c>
      <c r="G34750">
        <v>100</v>
      </c>
      <c r="H34750">
        <v>1</v>
      </c>
      <c r="I34750">
        <v>7.5</v>
      </c>
      <c r="J34750">
        <v>2.36</v>
      </c>
    </row>
    <row r="34751" spans="1:10" x14ac:dyDescent="0.3">
      <c r="A34751">
        <v>34750</v>
      </c>
      <c r="B34751" s="1">
        <v>45454.808981481481</v>
      </c>
      <c r="C34751" s="1">
        <v>45454.813344907408</v>
      </c>
      <c r="D34751">
        <v>1</v>
      </c>
      <c r="E34751">
        <v>1.5</v>
      </c>
      <c r="F34751">
        <v>75</v>
      </c>
      <c r="G34751">
        <v>74</v>
      </c>
      <c r="H34751">
        <v>2</v>
      </c>
      <c r="I34751">
        <v>7</v>
      </c>
      <c r="J34751">
        <v>0</v>
      </c>
    </row>
    <row r="34752" spans="1:10" x14ac:dyDescent="0.3">
      <c r="A34752">
        <v>34751</v>
      </c>
      <c r="B34752" s="1">
        <v>45454.798333333332</v>
      </c>
      <c r="C34752" s="1">
        <v>45454.803680555553</v>
      </c>
      <c r="D34752">
        <v>1</v>
      </c>
      <c r="E34752">
        <v>1.8</v>
      </c>
      <c r="F34752">
        <v>263</v>
      </c>
      <c r="G34752">
        <v>141</v>
      </c>
      <c r="H34752">
        <v>1</v>
      </c>
      <c r="I34752">
        <v>8</v>
      </c>
      <c r="J34752">
        <v>3.05</v>
      </c>
    </row>
    <row r="34753" spans="1:10" x14ac:dyDescent="0.3">
      <c r="A34753">
        <v>34752</v>
      </c>
      <c r="B34753" s="1">
        <v>45454.833078703705</v>
      </c>
      <c r="C34753" s="1">
        <v>45454.838692129626</v>
      </c>
      <c r="D34753">
        <v>1</v>
      </c>
      <c r="E34753">
        <v>2</v>
      </c>
      <c r="F34753">
        <v>263</v>
      </c>
      <c r="G34753">
        <v>74</v>
      </c>
      <c r="H34753">
        <v>1</v>
      </c>
      <c r="I34753">
        <v>8.5</v>
      </c>
      <c r="J34753">
        <v>0</v>
      </c>
    </row>
    <row r="34754" spans="1:10" x14ac:dyDescent="0.3">
      <c r="A34754">
        <v>34753</v>
      </c>
      <c r="B34754" s="1">
        <v>45454.795266203706</v>
      </c>
      <c r="C34754" s="1">
        <v>45454.797708333332</v>
      </c>
      <c r="D34754">
        <v>1</v>
      </c>
      <c r="E34754">
        <v>1.55</v>
      </c>
      <c r="F34754">
        <v>246</v>
      </c>
      <c r="G34754">
        <v>143</v>
      </c>
      <c r="H34754">
        <v>1</v>
      </c>
      <c r="I34754">
        <v>6</v>
      </c>
      <c r="J34754">
        <v>1</v>
      </c>
    </row>
    <row r="34755" spans="1:10" x14ac:dyDescent="0.3">
      <c r="A34755">
        <v>34754</v>
      </c>
      <c r="B34755" s="1">
        <v>45454.798310185186</v>
      </c>
      <c r="C34755" s="1">
        <v>45454.818831018521</v>
      </c>
      <c r="D34755">
        <v>2</v>
      </c>
      <c r="E34755">
        <v>11.85</v>
      </c>
      <c r="F34755">
        <v>138</v>
      </c>
      <c r="G34755">
        <v>188</v>
      </c>
      <c r="H34755">
        <v>1</v>
      </c>
      <c r="I34755">
        <v>36</v>
      </c>
      <c r="J34755">
        <v>11.34</v>
      </c>
    </row>
    <row r="34756" spans="1:10" x14ac:dyDescent="0.3">
      <c r="A34756">
        <v>34755</v>
      </c>
      <c r="B34756" s="1">
        <v>45454.803773148145</v>
      </c>
      <c r="C34756" s="1">
        <v>45454.811099537037</v>
      </c>
      <c r="D34756">
        <v>1</v>
      </c>
      <c r="E34756">
        <v>2.7</v>
      </c>
      <c r="F34756">
        <v>141</v>
      </c>
      <c r="G34756">
        <v>224</v>
      </c>
      <c r="H34756">
        <v>2</v>
      </c>
      <c r="I34756">
        <v>11.5</v>
      </c>
      <c r="J34756">
        <v>0</v>
      </c>
    </row>
    <row r="34757" spans="1:10" x14ac:dyDescent="0.3">
      <c r="A34757">
        <v>34756</v>
      </c>
      <c r="B34757" s="1">
        <v>45454.794895833336</v>
      </c>
      <c r="C34757" s="1">
        <v>45454.801168981481</v>
      </c>
      <c r="D34757">
        <v>1</v>
      </c>
      <c r="E34757">
        <v>2.5</v>
      </c>
      <c r="F34757">
        <v>48</v>
      </c>
      <c r="G34757">
        <v>237</v>
      </c>
      <c r="H34757">
        <v>2</v>
      </c>
      <c r="I34757">
        <v>9.5</v>
      </c>
      <c r="J34757">
        <v>0</v>
      </c>
    </row>
    <row r="34758" spans="1:10" x14ac:dyDescent="0.3">
      <c r="A34758">
        <v>34757</v>
      </c>
      <c r="B34758" s="1">
        <v>45454.794027777774</v>
      </c>
      <c r="C34758" s="1">
        <v>45454.803761574076</v>
      </c>
      <c r="D34758">
        <v>1</v>
      </c>
      <c r="E34758">
        <v>3.42</v>
      </c>
      <c r="F34758">
        <v>75</v>
      </c>
      <c r="G34758">
        <v>116</v>
      </c>
      <c r="H34758">
        <v>1</v>
      </c>
      <c r="I34758">
        <v>13</v>
      </c>
      <c r="J34758">
        <v>2</v>
      </c>
    </row>
    <row r="34759" spans="1:10" x14ac:dyDescent="0.3">
      <c r="A34759">
        <v>34758</v>
      </c>
      <c r="B34759" s="1">
        <v>45454.791226851848</v>
      </c>
      <c r="C34759" s="1">
        <v>45454.79855324074</v>
      </c>
      <c r="D34759">
        <v>1</v>
      </c>
      <c r="E34759">
        <v>2.71</v>
      </c>
      <c r="F34759">
        <v>162</v>
      </c>
      <c r="G34759">
        <v>75</v>
      </c>
      <c r="H34759">
        <v>1</v>
      </c>
      <c r="I34759">
        <v>10.5</v>
      </c>
      <c r="J34759">
        <v>2.96</v>
      </c>
    </row>
    <row r="34760" spans="1:10" x14ac:dyDescent="0.3">
      <c r="A34760">
        <v>34759</v>
      </c>
      <c r="B34760" s="1">
        <v>45454.806898148148</v>
      </c>
      <c r="C34760" s="1">
        <v>45454.81695601852</v>
      </c>
      <c r="D34760">
        <v>1</v>
      </c>
      <c r="E34760">
        <v>5</v>
      </c>
      <c r="F34760">
        <v>43</v>
      </c>
      <c r="G34760">
        <v>224</v>
      </c>
      <c r="H34760">
        <v>1</v>
      </c>
      <c r="I34760">
        <v>17</v>
      </c>
      <c r="J34760">
        <v>4.26</v>
      </c>
    </row>
    <row r="34761" spans="1:10" x14ac:dyDescent="0.3">
      <c r="A34761">
        <v>34760</v>
      </c>
      <c r="B34761" s="1">
        <v>45454.808275462965</v>
      </c>
      <c r="C34761" s="1">
        <v>45454.812465277777</v>
      </c>
      <c r="D34761">
        <v>1</v>
      </c>
      <c r="E34761">
        <v>1.49</v>
      </c>
      <c r="F34761">
        <v>43</v>
      </c>
      <c r="G34761">
        <v>238</v>
      </c>
      <c r="H34761">
        <v>1</v>
      </c>
      <c r="I34761">
        <v>7</v>
      </c>
      <c r="J34761">
        <v>3.39</v>
      </c>
    </row>
    <row r="34762" spans="1:10" x14ac:dyDescent="0.3">
      <c r="A34762">
        <v>34761</v>
      </c>
      <c r="B34762" s="1">
        <v>45454.816168981481</v>
      </c>
      <c r="C34762" s="1">
        <v>45454.822025462963</v>
      </c>
      <c r="D34762">
        <v>1</v>
      </c>
      <c r="E34762">
        <v>1.6</v>
      </c>
      <c r="F34762">
        <v>239</v>
      </c>
      <c r="G34762">
        <v>163</v>
      </c>
      <c r="H34762">
        <v>1</v>
      </c>
      <c r="I34762">
        <v>8</v>
      </c>
      <c r="J34762">
        <v>0</v>
      </c>
    </row>
    <row r="34763" spans="1:10" x14ac:dyDescent="0.3">
      <c r="A34763">
        <v>34762</v>
      </c>
      <c r="B34763" s="1">
        <v>45454.794733796298</v>
      </c>
      <c r="C34763" s="1">
        <v>45454.810925925929</v>
      </c>
      <c r="D34763">
        <v>1</v>
      </c>
      <c r="E34763">
        <v>10</v>
      </c>
      <c r="F34763">
        <v>244</v>
      </c>
      <c r="G34763">
        <v>82</v>
      </c>
      <c r="H34763">
        <v>4</v>
      </c>
      <c r="I34763">
        <v>30</v>
      </c>
      <c r="J34763">
        <v>0</v>
      </c>
    </row>
    <row r="34764" spans="1:10" x14ac:dyDescent="0.3">
      <c r="A34764">
        <v>34763</v>
      </c>
      <c r="B34764" s="1">
        <v>45454.823888888888</v>
      </c>
      <c r="C34764" s="1">
        <v>45454.829131944447</v>
      </c>
      <c r="D34764">
        <v>1</v>
      </c>
      <c r="E34764">
        <v>1.53</v>
      </c>
      <c r="F34764">
        <v>246</v>
      </c>
      <c r="G34764">
        <v>163</v>
      </c>
      <c r="H34764">
        <v>1</v>
      </c>
      <c r="I34764">
        <v>8</v>
      </c>
      <c r="J34764">
        <v>2.46</v>
      </c>
    </row>
    <row r="34765" spans="1:10" x14ac:dyDescent="0.3">
      <c r="A34765">
        <v>34764</v>
      </c>
      <c r="B34765" s="1">
        <v>45454.830810185187</v>
      </c>
      <c r="C34765" s="1">
        <v>45454.839791666665</v>
      </c>
      <c r="D34765">
        <v>1</v>
      </c>
      <c r="E34765">
        <v>4.0199999999999996</v>
      </c>
      <c r="F34765">
        <v>230</v>
      </c>
      <c r="G34765">
        <v>4</v>
      </c>
      <c r="H34765">
        <v>1</v>
      </c>
      <c r="I34765">
        <v>14.5</v>
      </c>
      <c r="J34765">
        <v>3</v>
      </c>
    </row>
    <row r="34766" spans="1:10" x14ac:dyDescent="0.3">
      <c r="A34766">
        <v>34765</v>
      </c>
      <c r="B34766" s="1">
        <v>45454.791909722226</v>
      </c>
      <c r="C34766" s="1">
        <v>45454.799444444441</v>
      </c>
      <c r="D34766">
        <v>5</v>
      </c>
      <c r="E34766">
        <v>2.72</v>
      </c>
      <c r="F34766">
        <v>142</v>
      </c>
      <c r="G34766">
        <v>236</v>
      </c>
      <c r="H34766">
        <v>1</v>
      </c>
      <c r="I34766">
        <v>11</v>
      </c>
      <c r="J34766">
        <v>2</v>
      </c>
    </row>
    <row r="34767" spans="1:10" x14ac:dyDescent="0.3">
      <c r="A34767">
        <v>34766</v>
      </c>
      <c r="B34767" s="1">
        <v>45454.829942129632</v>
      </c>
      <c r="C34767" s="1">
        <v>45454.850960648146</v>
      </c>
      <c r="D34767">
        <v>6</v>
      </c>
      <c r="E34767">
        <v>11.72</v>
      </c>
      <c r="F34767">
        <v>140</v>
      </c>
      <c r="G34767">
        <v>71</v>
      </c>
      <c r="H34767">
        <v>1</v>
      </c>
      <c r="I34767">
        <v>34.5</v>
      </c>
      <c r="J34767">
        <v>2</v>
      </c>
    </row>
    <row r="34768" spans="1:10" x14ac:dyDescent="0.3">
      <c r="A34768">
        <v>34767</v>
      </c>
      <c r="B34768" s="1">
        <v>45454.797835648147</v>
      </c>
      <c r="C34768" s="1">
        <v>45454.806932870371</v>
      </c>
      <c r="D34768">
        <v>1</v>
      </c>
      <c r="E34768">
        <v>3.2</v>
      </c>
      <c r="F34768">
        <v>233</v>
      </c>
      <c r="G34768">
        <v>231</v>
      </c>
      <c r="H34768">
        <v>1</v>
      </c>
      <c r="I34768">
        <v>12.5</v>
      </c>
      <c r="J34768">
        <v>4.2</v>
      </c>
    </row>
    <row r="34769" spans="1:10" x14ac:dyDescent="0.3">
      <c r="A34769">
        <v>34768</v>
      </c>
      <c r="B34769" s="1">
        <v>45454.810150462959</v>
      </c>
      <c r="C34769" s="1">
        <v>45454.817627314813</v>
      </c>
      <c r="D34769">
        <v>1</v>
      </c>
      <c r="E34769">
        <v>2.7</v>
      </c>
      <c r="F34769">
        <v>74</v>
      </c>
      <c r="G34769">
        <v>42</v>
      </c>
      <c r="H34769">
        <v>2</v>
      </c>
      <c r="I34769">
        <v>10.5</v>
      </c>
      <c r="J34769">
        <v>0</v>
      </c>
    </row>
    <row r="34770" spans="1:10" x14ac:dyDescent="0.3">
      <c r="A34770">
        <v>34769</v>
      </c>
      <c r="B34770" s="1">
        <v>45454.800046296295</v>
      </c>
      <c r="C34770" s="1">
        <v>45454.807384259257</v>
      </c>
      <c r="D34770">
        <v>1</v>
      </c>
      <c r="E34770">
        <v>2</v>
      </c>
      <c r="F34770">
        <v>159</v>
      </c>
      <c r="G34770">
        <v>116</v>
      </c>
      <c r="H34770">
        <v>1</v>
      </c>
      <c r="I34770">
        <v>9.5</v>
      </c>
      <c r="J34770">
        <v>2.82</v>
      </c>
    </row>
    <row r="34771" spans="1:10" x14ac:dyDescent="0.3">
      <c r="A34771">
        <v>34770</v>
      </c>
      <c r="B34771" s="1">
        <v>45454.826261574075</v>
      </c>
      <c r="C34771" s="1">
        <v>45454.833831018521</v>
      </c>
      <c r="D34771">
        <v>1</v>
      </c>
      <c r="E34771">
        <v>3.97</v>
      </c>
      <c r="F34771">
        <v>141</v>
      </c>
      <c r="G34771">
        <v>42</v>
      </c>
      <c r="H34771">
        <v>2</v>
      </c>
      <c r="I34771">
        <v>13</v>
      </c>
      <c r="J34771">
        <v>0</v>
      </c>
    </row>
    <row r="34772" spans="1:10" x14ac:dyDescent="0.3">
      <c r="A34772">
        <v>34771</v>
      </c>
      <c r="B34772" s="1">
        <v>45454.799872685187</v>
      </c>
      <c r="C34772" s="1">
        <v>45454.807523148149</v>
      </c>
      <c r="D34772">
        <v>1</v>
      </c>
      <c r="E34772">
        <v>2.2000000000000002</v>
      </c>
      <c r="F34772">
        <v>141</v>
      </c>
      <c r="G34772">
        <v>229</v>
      </c>
      <c r="H34772">
        <v>1</v>
      </c>
      <c r="I34772">
        <v>10</v>
      </c>
      <c r="J34772">
        <v>5</v>
      </c>
    </row>
    <row r="34773" spans="1:10" x14ac:dyDescent="0.3">
      <c r="A34773">
        <v>34772</v>
      </c>
      <c r="B34773" s="1">
        <v>45454.827025462961</v>
      </c>
      <c r="C34773" s="1">
        <v>45454.832928240743</v>
      </c>
      <c r="D34773">
        <v>1</v>
      </c>
      <c r="E34773">
        <v>1.74</v>
      </c>
      <c r="F34773">
        <v>141</v>
      </c>
      <c r="G34773">
        <v>137</v>
      </c>
      <c r="H34773">
        <v>2</v>
      </c>
      <c r="I34773">
        <v>8.5</v>
      </c>
      <c r="J34773">
        <v>0</v>
      </c>
    </row>
    <row r="34774" spans="1:10" x14ac:dyDescent="0.3">
      <c r="A34774">
        <v>34773</v>
      </c>
      <c r="B34774" s="1">
        <v>45454.815428240741</v>
      </c>
      <c r="C34774" s="1">
        <v>45454.82230324074</v>
      </c>
      <c r="D34774">
        <v>1</v>
      </c>
      <c r="E34774">
        <v>2.63</v>
      </c>
      <c r="F34774">
        <v>140</v>
      </c>
      <c r="G34774">
        <v>164</v>
      </c>
      <c r="H34774">
        <v>1</v>
      </c>
      <c r="I34774">
        <v>10</v>
      </c>
      <c r="J34774">
        <v>2.86</v>
      </c>
    </row>
    <row r="34775" spans="1:10" x14ac:dyDescent="0.3">
      <c r="A34775">
        <v>34774</v>
      </c>
      <c r="B34775" s="1">
        <v>45454.802476851852</v>
      </c>
      <c r="C34775" s="1">
        <v>45454.812002314815</v>
      </c>
      <c r="D34775">
        <v>1</v>
      </c>
      <c r="E34775">
        <v>4.5</v>
      </c>
      <c r="F34775">
        <v>75</v>
      </c>
      <c r="G34775">
        <v>170</v>
      </c>
      <c r="H34775">
        <v>1</v>
      </c>
      <c r="I34775">
        <v>16</v>
      </c>
      <c r="J34775">
        <v>4.05</v>
      </c>
    </row>
    <row r="34776" spans="1:10" x14ac:dyDescent="0.3">
      <c r="A34776">
        <v>34775</v>
      </c>
      <c r="B34776" s="1">
        <v>45454.822222222225</v>
      </c>
      <c r="C34776" s="1">
        <v>45454.824259259258</v>
      </c>
      <c r="D34776">
        <v>2</v>
      </c>
      <c r="E34776">
        <v>1.2</v>
      </c>
      <c r="F34776">
        <v>236</v>
      </c>
      <c r="G34776">
        <v>75</v>
      </c>
      <c r="H34776">
        <v>1</v>
      </c>
      <c r="I34776">
        <v>5.5</v>
      </c>
      <c r="J34776">
        <v>1.95</v>
      </c>
    </row>
    <row r="34777" spans="1:10" x14ac:dyDescent="0.3">
      <c r="A34777">
        <v>34776</v>
      </c>
      <c r="B34777" s="1">
        <v>45454.857407407406</v>
      </c>
      <c r="C34777" s="1">
        <v>45454.863379629627</v>
      </c>
      <c r="D34777">
        <v>1</v>
      </c>
      <c r="E34777">
        <v>2.4</v>
      </c>
      <c r="F34777">
        <v>151</v>
      </c>
      <c r="G34777">
        <v>74</v>
      </c>
      <c r="H34777">
        <v>2</v>
      </c>
      <c r="I34777">
        <v>9.5</v>
      </c>
      <c r="J34777">
        <v>0</v>
      </c>
    </row>
    <row r="34778" spans="1:10" x14ac:dyDescent="0.3">
      <c r="A34778">
        <v>34777</v>
      </c>
      <c r="B34778" s="1">
        <v>45454.836875000001</v>
      </c>
      <c r="C34778" s="1">
        <v>45454.840682870374</v>
      </c>
      <c r="D34778">
        <v>1</v>
      </c>
      <c r="E34778">
        <v>1.07</v>
      </c>
      <c r="F34778">
        <v>239</v>
      </c>
      <c r="G34778">
        <v>238</v>
      </c>
      <c r="H34778">
        <v>1</v>
      </c>
      <c r="I34778">
        <v>6</v>
      </c>
      <c r="J34778">
        <v>2.94</v>
      </c>
    </row>
    <row r="34779" spans="1:10" x14ac:dyDescent="0.3">
      <c r="A34779">
        <v>34778</v>
      </c>
      <c r="B34779" s="1">
        <v>45454.835787037038</v>
      </c>
      <c r="C34779" s="1">
        <v>45454.840439814812</v>
      </c>
      <c r="D34779">
        <v>1</v>
      </c>
      <c r="E34779">
        <v>1.2</v>
      </c>
      <c r="F34779">
        <v>239</v>
      </c>
      <c r="G34779">
        <v>50</v>
      </c>
      <c r="H34779">
        <v>2</v>
      </c>
      <c r="I34779">
        <v>7</v>
      </c>
      <c r="J34779">
        <v>0</v>
      </c>
    </row>
    <row r="34780" spans="1:10" x14ac:dyDescent="0.3">
      <c r="A34780">
        <v>34779</v>
      </c>
      <c r="B34780" s="1">
        <v>45454.842916666668</v>
      </c>
      <c r="C34780" s="1">
        <v>45454.852268518516</v>
      </c>
      <c r="D34780">
        <v>1</v>
      </c>
      <c r="E34780">
        <v>2.2999999999999998</v>
      </c>
      <c r="F34780">
        <v>140</v>
      </c>
      <c r="G34780">
        <v>239</v>
      </c>
      <c r="H34780">
        <v>1</v>
      </c>
      <c r="I34780">
        <v>11</v>
      </c>
      <c r="J34780">
        <v>3</v>
      </c>
    </row>
    <row r="34781" spans="1:10" x14ac:dyDescent="0.3">
      <c r="A34781">
        <v>34780</v>
      </c>
      <c r="B34781" s="1">
        <v>45454.863645833335</v>
      </c>
      <c r="C34781" s="1">
        <v>45454.877442129633</v>
      </c>
      <c r="D34781">
        <v>1</v>
      </c>
      <c r="E34781">
        <v>9.81</v>
      </c>
      <c r="F34781">
        <v>138</v>
      </c>
      <c r="G34781">
        <v>263</v>
      </c>
      <c r="H34781">
        <v>1</v>
      </c>
      <c r="I34781">
        <v>29</v>
      </c>
      <c r="J34781">
        <v>7.78</v>
      </c>
    </row>
    <row r="34782" spans="1:10" x14ac:dyDescent="0.3">
      <c r="A34782">
        <v>34781</v>
      </c>
      <c r="B34782" s="1">
        <v>45454.845694444448</v>
      </c>
      <c r="C34782" s="1">
        <v>45454.85224537037</v>
      </c>
      <c r="D34782">
        <v>1</v>
      </c>
      <c r="E34782">
        <v>2.4</v>
      </c>
      <c r="F34782">
        <v>142</v>
      </c>
      <c r="G34782">
        <v>24</v>
      </c>
      <c r="H34782">
        <v>1</v>
      </c>
      <c r="I34782">
        <v>10</v>
      </c>
      <c r="J34782">
        <v>2.76</v>
      </c>
    </row>
    <row r="34783" spans="1:10" x14ac:dyDescent="0.3">
      <c r="A34783">
        <v>34782</v>
      </c>
      <c r="B34783" s="1">
        <v>45454.869525462964</v>
      </c>
      <c r="C34783" s="1">
        <v>45454.886631944442</v>
      </c>
      <c r="D34783">
        <v>1</v>
      </c>
      <c r="E34783">
        <v>10.02</v>
      </c>
      <c r="F34783">
        <v>138</v>
      </c>
      <c r="G34783">
        <v>225</v>
      </c>
      <c r="H34783">
        <v>1</v>
      </c>
      <c r="I34783">
        <v>30.5</v>
      </c>
      <c r="J34783">
        <v>6.36</v>
      </c>
    </row>
    <row r="34784" spans="1:10" x14ac:dyDescent="0.3">
      <c r="A34784">
        <v>34783</v>
      </c>
      <c r="B34784" s="1">
        <v>45454.858229166668</v>
      </c>
      <c r="C34784" s="1">
        <v>45454.862245370372</v>
      </c>
      <c r="D34784">
        <v>1</v>
      </c>
      <c r="E34784">
        <v>1.49</v>
      </c>
      <c r="F34784">
        <v>48</v>
      </c>
      <c r="G34784">
        <v>142</v>
      </c>
      <c r="H34784">
        <v>2</v>
      </c>
      <c r="I34784">
        <v>6.5</v>
      </c>
      <c r="J34784">
        <v>0</v>
      </c>
    </row>
    <row r="34785" spans="1:10" x14ac:dyDescent="0.3">
      <c r="A34785">
        <v>34784</v>
      </c>
      <c r="B34785" s="1">
        <v>45454.856608796297</v>
      </c>
      <c r="C34785" s="1">
        <v>45454.864236111112</v>
      </c>
      <c r="D34785">
        <v>1</v>
      </c>
      <c r="E34785">
        <v>2.8</v>
      </c>
      <c r="F34785">
        <v>163</v>
      </c>
      <c r="G34785">
        <v>246</v>
      </c>
      <c r="H34785">
        <v>2</v>
      </c>
      <c r="I34785">
        <v>11</v>
      </c>
      <c r="J34785">
        <v>0</v>
      </c>
    </row>
    <row r="34786" spans="1:10" x14ac:dyDescent="0.3">
      <c r="A34786">
        <v>34785</v>
      </c>
      <c r="B34786" s="1">
        <v>45454.84233796296</v>
      </c>
      <c r="C34786" s="1">
        <v>45454.850405092591</v>
      </c>
      <c r="D34786">
        <v>1</v>
      </c>
      <c r="E34786">
        <v>3.4</v>
      </c>
      <c r="F34786">
        <v>143</v>
      </c>
      <c r="G34786">
        <v>114</v>
      </c>
      <c r="H34786">
        <v>2</v>
      </c>
      <c r="I34786">
        <v>12</v>
      </c>
      <c r="J34786">
        <v>0</v>
      </c>
    </row>
    <row r="34787" spans="1:10" x14ac:dyDescent="0.3">
      <c r="A34787">
        <v>34786</v>
      </c>
      <c r="B34787" s="1">
        <v>45454.835543981484</v>
      </c>
      <c r="C34787" s="1">
        <v>45454.84270833333</v>
      </c>
      <c r="D34787">
        <v>1</v>
      </c>
      <c r="E34787">
        <v>2.2999999999999998</v>
      </c>
      <c r="F34787">
        <v>263</v>
      </c>
      <c r="G34787">
        <v>151</v>
      </c>
      <c r="H34787">
        <v>1</v>
      </c>
      <c r="I34787">
        <v>10</v>
      </c>
      <c r="J34787">
        <v>2.75</v>
      </c>
    </row>
    <row r="34788" spans="1:10" x14ac:dyDescent="0.3">
      <c r="A34788">
        <v>34787</v>
      </c>
      <c r="B34788" s="1">
        <v>45454.863518518519</v>
      </c>
      <c r="C34788" s="1">
        <v>45454.87462962963</v>
      </c>
      <c r="D34788">
        <v>1</v>
      </c>
      <c r="E34788">
        <v>6.76</v>
      </c>
      <c r="F34788">
        <v>138</v>
      </c>
      <c r="G34788">
        <v>42</v>
      </c>
      <c r="H34788">
        <v>1</v>
      </c>
      <c r="I34788">
        <v>21.5</v>
      </c>
      <c r="J34788">
        <v>7.23</v>
      </c>
    </row>
    <row r="34789" spans="1:10" x14ac:dyDescent="0.3">
      <c r="A34789">
        <v>34788</v>
      </c>
      <c r="B34789" s="1">
        <v>45454.864155092589</v>
      </c>
      <c r="C34789" s="1">
        <v>45454.874942129631</v>
      </c>
      <c r="D34789">
        <v>1</v>
      </c>
      <c r="E34789">
        <v>8.3000000000000007</v>
      </c>
      <c r="F34789">
        <v>138</v>
      </c>
      <c r="G34789">
        <v>107</v>
      </c>
      <c r="H34789">
        <v>1</v>
      </c>
      <c r="I34789">
        <v>24</v>
      </c>
      <c r="J34789">
        <v>6.75</v>
      </c>
    </row>
    <row r="34790" spans="1:10" x14ac:dyDescent="0.3">
      <c r="A34790">
        <v>34789</v>
      </c>
      <c r="B34790" s="1">
        <v>45454.846643518518</v>
      </c>
      <c r="C34790" s="1">
        <v>45454.870138888888</v>
      </c>
      <c r="D34790">
        <v>1</v>
      </c>
      <c r="E34790">
        <v>10.48</v>
      </c>
      <c r="F34790">
        <v>164</v>
      </c>
      <c r="G34790">
        <v>167</v>
      </c>
      <c r="H34790">
        <v>2</v>
      </c>
      <c r="I34790">
        <v>33.5</v>
      </c>
      <c r="J34790">
        <v>0</v>
      </c>
    </row>
    <row r="34791" spans="1:10" x14ac:dyDescent="0.3">
      <c r="A34791">
        <v>34790</v>
      </c>
      <c r="B34791" s="1">
        <v>45454.844571759262</v>
      </c>
      <c r="C34791" s="1">
        <v>45454.847858796296</v>
      </c>
      <c r="D34791">
        <v>1</v>
      </c>
      <c r="E34791">
        <v>1.4</v>
      </c>
      <c r="F34791">
        <v>137</v>
      </c>
      <c r="G34791">
        <v>79</v>
      </c>
      <c r="H34791">
        <v>1</v>
      </c>
      <c r="I34791">
        <v>6</v>
      </c>
      <c r="J34791">
        <v>2.9</v>
      </c>
    </row>
    <row r="34792" spans="1:10" x14ac:dyDescent="0.3">
      <c r="A34792">
        <v>34791</v>
      </c>
      <c r="B34792" s="1">
        <v>45454.860023148147</v>
      </c>
      <c r="C34792" s="1">
        <v>45454.862453703703</v>
      </c>
      <c r="D34792">
        <v>1</v>
      </c>
      <c r="E34792">
        <v>1.3</v>
      </c>
      <c r="F34792">
        <v>137</v>
      </c>
      <c r="G34792">
        <v>229</v>
      </c>
      <c r="H34792">
        <v>2</v>
      </c>
      <c r="I34792">
        <v>5.5</v>
      </c>
      <c r="J34792">
        <v>0</v>
      </c>
    </row>
    <row r="34793" spans="1:10" x14ac:dyDescent="0.3">
      <c r="A34793">
        <v>34792</v>
      </c>
      <c r="B34793" s="1">
        <v>45454.86209490741</v>
      </c>
      <c r="C34793" s="1">
        <v>45454.869791666664</v>
      </c>
      <c r="D34793">
        <v>1</v>
      </c>
      <c r="E34793">
        <v>2.89</v>
      </c>
      <c r="F34793">
        <v>238</v>
      </c>
      <c r="G34793">
        <v>152</v>
      </c>
      <c r="H34793">
        <v>2</v>
      </c>
      <c r="I34793">
        <v>11</v>
      </c>
      <c r="J34793">
        <v>0</v>
      </c>
    </row>
    <row r="34794" spans="1:10" x14ac:dyDescent="0.3">
      <c r="A34794">
        <v>34793</v>
      </c>
      <c r="B34794" s="1">
        <v>45454.864131944443</v>
      </c>
      <c r="C34794" s="1">
        <v>45454.866979166669</v>
      </c>
      <c r="D34794">
        <v>1</v>
      </c>
      <c r="E34794">
        <v>1.45</v>
      </c>
      <c r="F34794">
        <v>142</v>
      </c>
      <c r="G34794">
        <v>238</v>
      </c>
      <c r="H34794">
        <v>1</v>
      </c>
      <c r="I34794">
        <v>6</v>
      </c>
      <c r="J34794">
        <v>1.47</v>
      </c>
    </row>
    <row r="34795" spans="1:10" x14ac:dyDescent="0.3">
      <c r="A34795">
        <v>34794</v>
      </c>
      <c r="B34795" s="1">
        <v>45454.845821759256</v>
      </c>
      <c r="C34795" s="1">
        <v>45454.857731481483</v>
      </c>
      <c r="D34795">
        <v>2</v>
      </c>
      <c r="E34795">
        <v>3.52</v>
      </c>
      <c r="F34795">
        <v>79</v>
      </c>
      <c r="G34795">
        <v>50</v>
      </c>
      <c r="H34795">
        <v>1</v>
      </c>
      <c r="I34795">
        <v>14</v>
      </c>
      <c r="J34795">
        <v>1</v>
      </c>
    </row>
    <row r="34796" spans="1:10" x14ac:dyDescent="0.3">
      <c r="A34796">
        <v>34795</v>
      </c>
      <c r="B34796" s="1">
        <v>45454.858969907407</v>
      </c>
      <c r="C34796" s="1">
        <v>45454.867962962962</v>
      </c>
      <c r="D34796">
        <v>1</v>
      </c>
      <c r="E34796">
        <v>4.51</v>
      </c>
      <c r="F34796">
        <v>50</v>
      </c>
      <c r="G34796">
        <v>41</v>
      </c>
      <c r="H34796">
        <v>2</v>
      </c>
      <c r="I34796">
        <v>15.5</v>
      </c>
      <c r="J34796">
        <v>0</v>
      </c>
    </row>
    <row r="34797" spans="1:10" x14ac:dyDescent="0.3">
      <c r="A34797">
        <v>34796</v>
      </c>
      <c r="B34797" s="1">
        <v>45454.866736111115</v>
      </c>
      <c r="C34797" s="1">
        <v>45454.874745370369</v>
      </c>
      <c r="D34797">
        <v>1</v>
      </c>
      <c r="E34797">
        <v>5.85</v>
      </c>
      <c r="F34797">
        <v>141</v>
      </c>
      <c r="G34797">
        <v>45</v>
      </c>
      <c r="H34797">
        <v>2</v>
      </c>
      <c r="I34797">
        <v>18</v>
      </c>
      <c r="J34797">
        <v>0</v>
      </c>
    </row>
    <row r="34798" spans="1:10" x14ac:dyDescent="0.3">
      <c r="A34798">
        <v>34797</v>
      </c>
      <c r="B34798" s="1">
        <v>45454.871712962966</v>
      </c>
      <c r="C34798" s="1">
        <v>45454.884942129633</v>
      </c>
      <c r="D34798">
        <v>1</v>
      </c>
      <c r="E34798">
        <v>7.4</v>
      </c>
      <c r="F34798">
        <v>142</v>
      </c>
      <c r="G34798">
        <v>69</v>
      </c>
      <c r="H34798">
        <v>1</v>
      </c>
      <c r="I34798">
        <v>23</v>
      </c>
      <c r="J34798">
        <v>6.7</v>
      </c>
    </row>
    <row r="34799" spans="1:10" x14ac:dyDescent="0.3">
      <c r="A34799">
        <v>34798</v>
      </c>
      <c r="B34799" s="1">
        <v>45454.850381944445</v>
      </c>
      <c r="C34799" s="1">
        <v>45454.855613425927</v>
      </c>
      <c r="D34799">
        <v>3</v>
      </c>
      <c r="E34799">
        <v>1.46</v>
      </c>
      <c r="F34799">
        <v>238</v>
      </c>
      <c r="G34799">
        <v>143</v>
      </c>
      <c r="H34799">
        <v>1</v>
      </c>
      <c r="I34799">
        <v>7.5</v>
      </c>
      <c r="J34799">
        <v>2</v>
      </c>
    </row>
    <row r="34800" spans="1:10" x14ac:dyDescent="0.3">
      <c r="A34800">
        <v>34799</v>
      </c>
      <c r="B34800" s="1">
        <v>45454.857731481483</v>
      </c>
      <c r="C34800" s="1">
        <v>45454.862719907411</v>
      </c>
      <c r="D34800">
        <v>2</v>
      </c>
      <c r="E34800">
        <v>2.0499999999999998</v>
      </c>
      <c r="F34800">
        <v>143</v>
      </c>
      <c r="G34800">
        <v>246</v>
      </c>
      <c r="H34800">
        <v>2</v>
      </c>
      <c r="I34800">
        <v>8.5</v>
      </c>
      <c r="J34800">
        <v>0</v>
      </c>
    </row>
    <row r="34801" spans="1:10" x14ac:dyDescent="0.3">
      <c r="A34801">
        <v>34800</v>
      </c>
      <c r="B34801" s="1">
        <v>45454.844780092593</v>
      </c>
      <c r="C34801" s="1">
        <v>45454.851203703707</v>
      </c>
      <c r="D34801">
        <v>2</v>
      </c>
      <c r="E34801">
        <v>2.7</v>
      </c>
      <c r="F34801">
        <v>90</v>
      </c>
      <c r="G34801">
        <v>142</v>
      </c>
      <c r="H34801">
        <v>4</v>
      </c>
      <c r="I34801">
        <v>10.5</v>
      </c>
      <c r="J34801">
        <v>0</v>
      </c>
    </row>
    <row r="34802" spans="1:10" x14ac:dyDescent="0.3">
      <c r="A34802">
        <v>34801</v>
      </c>
      <c r="B34802" s="1">
        <v>45454.853750000002</v>
      </c>
      <c r="C34802" s="1">
        <v>45454.863125000003</v>
      </c>
      <c r="D34802">
        <v>1</v>
      </c>
      <c r="E34802">
        <v>1.9</v>
      </c>
      <c r="F34802">
        <v>143</v>
      </c>
      <c r="G34802">
        <v>142</v>
      </c>
      <c r="H34802">
        <v>1</v>
      </c>
      <c r="I34802">
        <v>11</v>
      </c>
      <c r="J34802">
        <v>2</v>
      </c>
    </row>
    <row r="34803" spans="1:10" x14ac:dyDescent="0.3">
      <c r="A34803">
        <v>34802</v>
      </c>
      <c r="B34803" s="1">
        <v>45454.86954861111</v>
      </c>
      <c r="C34803" s="1">
        <v>45454.871712962966</v>
      </c>
      <c r="D34803">
        <v>1</v>
      </c>
      <c r="E34803">
        <v>1.35</v>
      </c>
      <c r="F34803">
        <v>141</v>
      </c>
      <c r="G34803">
        <v>263</v>
      </c>
      <c r="H34803">
        <v>1</v>
      </c>
      <c r="I34803">
        <v>5.5</v>
      </c>
      <c r="J34803">
        <v>1.86</v>
      </c>
    </row>
    <row r="34804" spans="1:10" x14ac:dyDescent="0.3">
      <c r="A34804">
        <v>34803</v>
      </c>
      <c r="B34804" s="1">
        <v>45454.831388888888</v>
      </c>
      <c r="C34804" s="1">
        <v>45454.836747685185</v>
      </c>
      <c r="D34804">
        <v>1</v>
      </c>
      <c r="E34804">
        <v>1.72</v>
      </c>
      <c r="F34804">
        <v>163</v>
      </c>
      <c r="G34804">
        <v>140</v>
      </c>
      <c r="H34804">
        <v>1</v>
      </c>
      <c r="I34804">
        <v>8</v>
      </c>
      <c r="J34804">
        <v>2.36</v>
      </c>
    </row>
    <row r="34805" spans="1:10" x14ac:dyDescent="0.3">
      <c r="A34805">
        <v>34804</v>
      </c>
      <c r="B34805" s="1">
        <v>45454.855613425927</v>
      </c>
      <c r="C34805" s="1">
        <v>45454.866157407407</v>
      </c>
      <c r="D34805">
        <v>1</v>
      </c>
      <c r="E34805">
        <v>9.5399999999999991</v>
      </c>
      <c r="F34805">
        <v>138</v>
      </c>
      <c r="G34805">
        <v>49</v>
      </c>
      <c r="H34805">
        <v>1</v>
      </c>
      <c r="I34805">
        <v>27</v>
      </c>
      <c r="J34805">
        <v>10</v>
      </c>
    </row>
    <row r="34806" spans="1:10" x14ac:dyDescent="0.3">
      <c r="A34806">
        <v>34805</v>
      </c>
      <c r="B34806" s="1">
        <v>45454.861886574072</v>
      </c>
      <c r="C34806" s="1">
        <v>45454.870532407411</v>
      </c>
      <c r="D34806">
        <v>1</v>
      </c>
      <c r="E34806">
        <v>2.8</v>
      </c>
      <c r="F34806">
        <v>237</v>
      </c>
      <c r="G34806">
        <v>224</v>
      </c>
      <c r="H34806">
        <v>1</v>
      </c>
      <c r="I34806">
        <v>11.5</v>
      </c>
      <c r="J34806">
        <v>1.7</v>
      </c>
    </row>
    <row r="34807" spans="1:10" x14ac:dyDescent="0.3">
      <c r="A34807">
        <v>34806</v>
      </c>
      <c r="B34807" s="1">
        <v>45454.834849537037</v>
      </c>
      <c r="C34807" s="1">
        <v>45454.839039351849</v>
      </c>
      <c r="D34807">
        <v>1</v>
      </c>
      <c r="E34807">
        <v>1.54</v>
      </c>
      <c r="F34807">
        <v>48</v>
      </c>
      <c r="G34807">
        <v>163</v>
      </c>
      <c r="H34807">
        <v>2</v>
      </c>
      <c r="I34807">
        <v>7</v>
      </c>
      <c r="J34807">
        <v>0</v>
      </c>
    </row>
    <row r="34808" spans="1:10" x14ac:dyDescent="0.3">
      <c r="A34808">
        <v>34807</v>
      </c>
      <c r="B34808" s="1">
        <v>45454.859907407408</v>
      </c>
      <c r="C34808" s="1">
        <v>45454.863564814812</v>
      </c>
      <c r="D34808">
        <v>2</v>
      </c>
      <c r="E34808">
        <v>1.3</v>
      </c>
      <c r="F34808">
        <v>100</v>
      </c>
      <c r="G34808">
        <v>163</v>
      </c>
      <c r="H34808">
        <v>1</v>
      </c>
      <c r="I34808">
        <v>6.5</v>
      </c>
      <c r="J34808">
        <v>0</v>
      </c>
    </row>
    <row r="34809" spans="1:10" x14ac:dyDescent="0.3">
      <c r="A34809">
        <v>34808</v>
      </c>
      <c r="B34809" s="1">
        <v>45454.850277777776</v>
      </c>
      <c r="C34809" s="1">
        <v>45454.860902777778</v>
      </c>
      <c r="D34809">
        <v>1</v>
      </c>
      <c r="E34809">
        <v>4.8</v>
      </c>
      <c r="F34809">
        <v>137</v>
      </c>
      <c r="G34809">
        <v>43</v>
      </c>
      <c r="H34809">
        <v>1</v>
      </c>
      <c r="I34809">
        <v>16.5</v>
      </c>
      <c r="J34809">
        <v>4.05</v>
      </c>
    </row>
    <row r="34810" spans="1:10" x14ac:dyDescent="0.3">
      <c r="A34810">
        <v>34809</v>
      </c>
      <c r="B34810" s="1">
        <v>45454.858240740738</v>
      </c>
      <c r="C34810" s="1">
        <v>45454.862662037034</v>
      </c>
      <c r="D34810">
        <v>1</v>
      </c>
      <c r="E34810">
        <v>1.8</v>
      </c>
      <c r="F34810">
        <v>249</v>
      </c>
      <c r="G34810">
        <v>246</v>
      </c>
      <c r="H34810">
        <v>2</v>
      </c>
      <c r="I34810">
        <v>7.5</v>
      </c>
      <c r="J34810">
        <v>0</v>
      </c>
    </row>
    <row r="34811" spans="1:10" x14ac:dyDescent="0.3">
      <c r="A34811">
        <v>34810</v>
      </c>
      <c r="B34811" s="1">
        <v>45454.834050925929</v>
      </c>
      <c r="C34811" s="1">
        <v>45454.864016203705</v>
      </c>
      <c r="D34811">
        <v>1</v>
      </c>
      <c r="E34811">
        <v>22.63</v>
      </c>
      <c r="F34811">
        <v>89</v>
      </c>
      <c r="G34811">
        <v>101</v>
      </c>
      <c r="H34811">
        <v>1</v>
      </c>
      <c r="I34811">
        <v>65</v>
      </c>
      <c r="J34811">
        <v>2.75</v>
      </c>
    </row>
    <row r="34812" spans="1:10" x14ac:dyDescent="0.3">
      <c r="A34812">
        <v>34811</v>
      </c>
      <c r="B34812" s="1">
        <v>45454.866481481484</v>
      </c>
      <c r="C34812" s="1">
        <v>45454.871076388888</v>
      </c>
      <c r="D34812">
        <v>1</v>
      </c>
      <c r="E34812">
        <v>1.1000000000000001</v>
      </c>
      <c r="F34812">
        <v>163</v>
      </c>
      <c r="G34812">
        <v>229</v>
      </c>
      <c r="H34812">
        <v>1</v>
      </c>
      <c r="I34812">
        <v>6.5</v>
      </c>
      <c r="J34812">
        <v>2</v>
      </c>
    </row>
    <row r="34813" spans="1:10" x14ac:dyDescent="0.3">
      <c r="A34813">
        <v>34812</v>
      </c>
      <c r="B34813" s="1">
        <v>45454.839699074073</v>
      </c>
      <c r="C34813" s="1">
        <v>45454.851076388892</v>
      </c>
      <c r="D34813">
        <v>2</v>
      </c>
      <c r="E34813">
        <v>3.5</v>
      </c>
      <c r="F34813">
        <v>170</v>
      </c>
      <c r="G34813">
        <v>143</v>
      </c>
      <c r="H34813">
        <v>1</v>
      </c>
      <c r="I34813">
        <v>14.5</v>
      </c>
      <c r="J34813">
        <v>1.88</v>
      </c>
    </row>
    <row r="34814" spans="1:10" x14ac:dyDescent="0.3">
      <c r="A34814">
        <v>34813</v>
      </c>
      <c r="B34814" s="1">
        <v>45454.842303240737</v>
      </c>
      <c r="C34814" s="1">
        <v>45454.851203703707</v>
      </c>
      <c r="D34814">
        <v>1</v>
      </c>
      <c r="E34814">
        <v>3.36</v>
      </c>
      <c r="F34814">
        <v>246</v>
      </c>
      <c r="G34814">
        <v>140</v>
      </c>
      <c r="H34814">
        <v>1</v>
      </c>
      <c r="I34814">
        <v>12.5</v>
      </c>
      <c r="J34814">
        <v>3.26</v>
      </c>
    </row>
    <row r="34815" spans="1:10" x14ac:dyDescent="0.3">
      <c r="A34815">
        <v>34814</v>
      </c>
      <c r="B34815" s="1">
        <v>45454.872210648151</v>
      </c>
      <c r="C34815" s="1">
        <v>45454.877025462964</v>
      </c>
      <c r="D34815">
        <v>1</v>
      </c>
      <c r="E34815">
        <v>1.17</v>
      </c>
      <c r="F34815">
        <v>237</v>
      </c>
      <c r="G34815">
        <v>163</v>
      </c>
      <c r="H34815">
        <v>1</v>
      </c>
      <c r="I34815">
        <v>7</v>
      </c>
      <c r="J34815">
        <v>1.4</v>
      </c>
    </row>
    <row r="34816" spans="1:10" x14ac:dyDescent="0.3">
      <c r="A34816">
        <v>34815</v>
      </c>
      <c r="B34816" s="1">
        <v>45454.839756944442</v>
      </c>
      <c r="C34816" s="1">
        <v>45454.845625000002</v>
      </c>
      <c r="D34816">
        <v>2</v>
      </c>
      <c r="E34816">
        <v>2.29</v>
      </c>
      <c r="F34816">
        <v>263</v>
      </c>
      <c r="G34816">
        <v>43</v>
      </c>
      <c r="H34816">
        <v>1</v>
      </c>
      <c r="I34816">
        <v>9</v>
      </c>
      <c r="J34816">
        <v>1.92</v>
      </c>
    </row>
    <row r="34817" spans="1:10" x14ac:dyDescent="0.3">
      <c r="A34817">
        <v>34816</v>
      </c>
      <c r="B34817" s="1">
        <v>45454.874166666668</v>
      </c>
      <c r="C34817" s="1">
        <v>45454.878807870373</v>
      </c>
      <c r="D34817">
        <v>1</v>
      </c>
      <c r="E34817">
        <v>2.1</v>
      </c>
      <c r="F34817">
        <v>239</v>
      </c>
      <c r="G34817">
        <v>75</v>
      </c>
      <c r="H34817">
        <v>1</v>
      </c>
      <c r="I34817">
        <v>8</v>
      </c>
      <c r="J34817">
        <v>3.75</v>
      </c>
    </row>
    <row r="34818" spans="1:10" x14ac:dyDescent="0.3">
      <c r="A34818">
        <v>34817</v>
      </c>
      <c r="B34818" s="1">
        <v>45454.843402777777</v>
      </c>
      <c r="C34818" s="1">
        <v>45454.853067129632</v>
      </c>
      <c r="D34818">
        <v>1</v>
      </c>
      <c r="E34818">
        <v>4.45</v>
      </c>
      <c r="F34818">
        <v>41</v>
      </c>
      <c r="G34818">
        <v>244</v>
      </c>
      <c r="H34818">
        <v>1</v>
      </c>
      <c r="I34818">
        <v>16</v>
      </c>
      <c r="J34818">
        <v>0</v>
      </c>
    </row>
    <row r="34819" spans="1:10" x14ac:dyDescent="0.3">
      <c r="A34819">
        <v>34818</v>
      </c>
      <c r="B34819" s="1">
        <v>45454.838472222225</v>
      </c>
      <c r="C34819" s="1">
        <v>45454.843449074076</v>
      </c>
      <c r="D34819">
        <v>2</v>
      </c>
      <c r="E34819">
        <v>2.2799999999999998</v>
      </c>
      <c r="F34819">
        <v>163</v>
      </c>
      <c r="G34819">
        <v>75</v>
      </c>
      <c r="H34819">
        <v>1</v>
      </c>
      <c r="I34819">
        <v>9</v>
      </c>
      <c r="J34819">
        <v>3.84</v>
      </c>
    </row>
    <row r="34820" spans="1:10" x14ac:dyDescent="0.3">
      <c r="A34820">
        <v>34819</v>
      </c>
      <c r="B34820" s="1">
        <v>45454.851099537038</v>
      </c>
      <c r="C34820" s="1">
        <v>45454.854525462964</v>
      </c>
      <c r="D34820">
        <v>2</v>
      </c>
      <c r="E34820">
        <v>1.03</v>
      </c>
      <c r="F34820">
        <v>263</v>
      </c>
      <c r="G34820">
        <v>75</v>
      </c>
      <c r="H34820">
        <v>1</v>
      </c>
      <c r="I34820">
        <v>5.5</v>
      </c>
      <c r="J34820">
        <v>0</v>
      </c>
    </row>
    <row r="34821" spans="1:10" x14ac:dyDescent="0.3">
      <c r="A34821">
        <v>34820</v>
      </c>
      <c r="B34821" s="1">
        <v>45454.874664351853</v>
      </c>
      <c r="C34821" s="1">
        <v>45454.879131944443</v>
      </c>
      <c r="D34821">
        <v>2</v>
      </c>
      <c r="E34821">
        <v>1.32</v>
      </c>
      <c r="F34821">
        <v>263</v>
      </c>
      <c r="G34821">
        <v>140</v>
      </c>
      <c r="H34821">
        <v>1</v>
      </c>
      <c r="I34821">
        <v>7</v>
      </c>
      <c r="J34821">
        <v>1.08</v>
      </c>
    </row>
    <row r="34822" spans="1:10" x14ac:dyDescent="0.3">
      <c r="A34822">
        <v>34821</v>
      </c>
      <c r="B34822" s="1">
        <v>45454.839120370372</v>
      </c>
      <c r="C34822" s="1">
        <v>45454.846284722225</v>
      </c>
      <c r="D34822">
        <v>2</v>
      </c>
      <c r="E34822">
        <v>2.35</v>
      </c>
      <c r="F34822">
        <v>166</v>
      </c>
      <c r="G34822">
        <v>143</v>
      </c>
      <c r="H34822">
        <v>2</v>
      </c>
      <c r="I34822">
        <v>10.5</v>
      </c>
      <c r="J34822">
        <v>0</v>
      </c>
    </row>
    <row r="34823" spans="1:10" x14ac:dyDescent="0.3">
      <c r="A34823">
        <v>34822</v>
      </c>
      <c r="B34823" s="1">
        <v>45454.848240740743</v>
      </c>
      <c r="C34823" s="1">
        <v>45454.858090277776</v>
      </c>
      <c r="D34823">
        <v>1</v>
      </c>
      <c r="E34823">
        <v>3.3</v>
      </c>
      <c r="F34823">
        <v>238</v>
      </c>
      <c r="G34823">
        <v>42</v>
      </c>
      <c r="H34823">
        <v>1</v>
      </c>
      <c r="I34823">
        <v>13</v>
      </c>
      <c r="J34823">
        <v>0.84</v>
      </c>
    </row>
    <row r="34824" spans="1:10" x14ac:dyDescent="0.3">
      <c r="A34824">
        <v>34823</v>
      </c>
      <c r="B34824" s="1">
        <v>45454.873136574075</v>
      </c>
      <c r="C34824" s="1">
        <v>45454.882847222223</v>
      </c>
      <c r="D34824">
        <v>1</v>
      </c>
      <c r="E34824">
        <v>5.99</v>
      </c>
      <c r="F34824">
        <v>170</v>
      </c>
      <c r="G34824">
        <v>13</v>
      </c>
      <c r="H34824">
        <v>2</v>
      </c>
      <c r="I34824">
        <v>19</v>
      </c>
      <c r="J34824">
        <v>0</v>
      </c>
    </row>
    <row r="34825" spans="1:10" x14ac:dyDescent="0.3">
      <c r="A34825">
        <v>34824</v>
      </c>
      <c r="B34825" s="1">
        <v>45454.861226851855</v>
      </c>
      <c r="C34825" s="1">
        <v>45454.869814814818</v>
      </c>
      <c r="D34825">
        <v>1</v>
      </c>
      <c r="E34825">
        <v>4.2</v>
      </c>
      <c r="F34825">
        <v>244</v>
      </c>
      <c r="G34825">
        <v>168</v>
      </c>
      <c r="H34825">
        <v>2</v>
      </c>
      <c r="I34825">
        <v>14.5</v>
      </c>
      <c r="J34825">
        <v>0</v>
      </c>
    </row>
    <row r="34826" spans="1:10" x14ac:dyDescent="0.3">
      <c r="A34826">
        <v>34825</v>
      </c>
      <c r="B34826" s="1">
        <v>45454.86142361111</v>
      </c>
      <c r="C34826" s="1">
        <v>45454.868217592593</v>
      </c>
      <c r="D34826">
        <v>1</v>
      </c>
      <c r="E34826">
        <v>2.1</v>
      </c>
      <c r="F34826">
        <v>186</v>
      </c>
      <c r="G34826">
        <v>211</v>
      </c>
      <c r="H34826">
        <v>2</v>
      </c>
      <c r="I34826">
        <v>9</v>
      </c>
      <c r="J34826">
        <v>0</v>
      </c>
    </row>
    <row r="34827" spans="1:10" x14ac:dyDescent="0.3">
      <c r="A34827">
        <v>34826</v>
      </c>
      <c r="B34827" s="1">
        <v>45454.835439814815</v>
      </c>
      <c r="C34827" s="1">
        <v>45454.842303240737</v>
      </c>
      <c r="D34827">
        <v>1</v>
      </c>
      <c r="E34827">
        <v>1.79</v>
      </c>
      <c r="F34827">
        <v>137</v>
      </c>
      <c r="G34827">
        <v>48</v>
      </c>
      <c r="H34827">
        <v>1</v>
      </c>
      <c r="I34827">
        <v>9</v>
      </c>
      <c r="J34827">
        <v>2.56</v>
      </c>
    </row>
    <row r="34828" spans="1:10" x14ac:dyDescent="0.3">
      <c r="A34828">
        <v>34827</v>
      </c>
      <c r="B34828" s="1">
        <v>45454.865034722221</v>
      </c>
      <c r="C34828" s="1">
        <v>45454.876284722224</v>
      </c>
      <c r="D34828">
        <v>1</v>
      </c>
      <c r="E34828">
        <v>7.12</v>
      </c>
      <c r="F34828">
        <v>137</v>
      </c>
      <c r="G34828">
        <v>49</v>
      </c>
      <c r="H34828">
        <v>1</v>
      </c>
      <c r="I34828">
        <v>21.5</v>
      </c>
      <c r="J34828">
        <v>5</v>
      </c>
    </row>
    <row r="34829" spans="1:10" x14ac:dyDescent="0.3">
      <c r="A34829">
        <v>34828</v>
      </c>
      <c r="B34829" s="1">
        <v>45454.837766203702</v>
      </c>
      <c r="C34829" s="1">
        <v>45454.842870370368</v>
      </c>
      <c r="D34829">
        <v>1</v>
      </c>
      <c r="E34829">
        <v>1.52</v>
      </c>
      <c r="F34829">
        <v>163</v>
      </c>
      <c r="G34829">
        <v>237</v>
      </c>
      <c r="H34829">
        <v>1</v>
      </c>
      <c r="I34829">
        <v>7.5</v>
      </c>
      <c r="J34829">
        <v>2.2599999999999998</v>
      </c>
    </row>
    <row r="34830" spans="1:10" x14ac:dyDescent="0.3">
      <c r="A34830">
        <v>34829</v>
      </c>
      <c r="B34830" s="1">
        <v>45454.846620370372</v>
      </c>
      <c r="C34830" s="1">
        <v>45454.85429398148</v>
      </c>
      <c r="D34830">
        <v>1</v>
      </c>
      <c r="E34830">
        <v>3.44</v>
      </c>
      <c r="F34830">
        <v>137</v>
      </c>
      <c r="G34830">
        <v>249</v>
      </c>
      <c r="H34830">
        <v>1</v>
      </c>
      <c r="I34830">
        <v>13</v>
      </c>
      <c r="J34830">
        <v>3.36</v>
      </c>
    </row>
    <row r="34831" spans="1:10" x14ac:dyDescent="0.3">
      <c r="A34831">
        <v>34830</v>
      </c>
      <c r="B34831" s="1">
        <v>45454.829583333332</v>
      </c>
      <c r="C34831" s="1">
        <v>45454.831932870373</v>
      </c>
      <c r="D34831">
        <v>5</v>
      </c>
      <c r="E34831">
        <v>1.08</v>
      </c>
      <c r="F34831">
        <v>142</v>
      </c>
      <c r="G34831">
        <v>238</v>
      </c>
      <c r="H34831">
        <v>1</v>
      </c>
      <c r="I34831">
        <v>5</v>
      </c>
      <c r="J34831">
        <v>1.76</v>
      </c>
    </row>
    <row r="34832" spans="1:10" x14ac:dyDescent="0.3">
      <c r="A34832">
        <v>34831</v>
      </c>
      <c r="B34832" s="1">
        <v>45454.838946759257</v>
      </c>
      <c r="C34832" s="1">
        <v>45454.844409722224</v>
      </c>
      <c r="D34832">
        <v>1</v>
      </c>
      <c r="E34832">
        <v>1.4</v>
      </c>
      <c r="F34832">
        <v>239</v>
      </c>
      <c r="G34832">
        <v>24</v>
      </c>
      <c r="H34832">
        <v>1</v>
      </c>
      <c r="I34832">
        <v>7.5</v>
      </c>
      <c r="J34832">
        <v>1.7</v>
      </c>
    </row>
    <row r="34833" spans="1:10" x14ac:dyDescent="0.3">
      <c r="A34833">
        <v>34832</v>
      </c>
      <c r="B34833" s="1">
        <v>45454.873078703706</v>
      </c>
      <c r="C34833" s="1">
        <v>45454.880624999998</v>
      </c>
      <c r="D34833">
        <v>1</v>
      </c>
      <c r="E34833">
        <v>3.8</v>
      </c>
      <c r="F34833">
        <v>68</v>
      </c>
      <c r="G34833">
        <v>263</v>
      </c>
      <c r="H34833">
        <v>1</v>
      </c>
      <c r="I34833">
        <v>12.5</v>
      </c>
      <c r="J34833">
        <v>2</v>
      </c>
    </row>
    <row r="34834" spans="1:10" x14ac:dyDescent="0.3">
      <c r="A34834">
        <v>34833</v>
      </c>
      <c r="B34834" s="1">
        <v>45454.847685185188</v>
      </c>
      <c r="C34834" s="1">
        <v>45454.850636574076</v>
      </c>
      <c r="D34834">
        <v>3</v>
      </c>
      <c r="E34834">
        <v>1.3</v>
      </c>
      <c r="F34834">
        <v>140</v>
      </c>
      <c r="G34834">
        <v>263</v>
      </c>
      <c r="H34834">
        <v>1</v>
      </c>
      <c r="I34834">
        <v>6</v>
      </c>
      <c r="J34834">
        <v>1.95</v>
      </c>
    </row>
    <row r="34835" spans="1:10" x14ac:dyDescent="0.3">
      <c r="A34835">
        <v>34834</v>
      </c>
      <c r="B34835" s="1">
        <v>45454.870555555557</v>
      </c>
      <c r="C34835" s="1">
        <v>45454.880543981482</v>
      </c>
      <c r="D34835">
        <v>3</v>
      </c>
      <c r="E34835">
        <v>5.0999999999999996</v>
      </c>
      <c r="F34835">
        <v>140</v>
      </c>
      <c r="G34835">
        <v>7</v>
      </c>
      <c r="H34835">
        <v>1</v>
      </c>
      <c r="I34835">
        <v>16.5</v>
      </c>
      <c r="J34835">
        <v>3</v>
      </c>
    </row>
    <row r="34836" spans="1:10" x14ac:dyDescent="0.3">
      <c r="A34836">
        <v>34835</v>
      </c>
      <c r="B34836" s="1">
        <v>45454.849456018521</v>
      </c>
      <c r="C34836" s="1">
        <v>45454.854131944441</v>
      </c>
      <c r="D34836">
        <v>1</v>
      </c>
      <c r="E34836">
        <v>1.4</v>
      </c>
      <c r="F34836">
        <v>48</v>
      </c>
      <c r="G34836">
        <v>246</v>
      </c>
      <c r="H34836">
        <v>1</v>
      </c>
      <c r="I34836">
        <v>6.5</v>
      </c>
      <c r="J34836">
        <v>2.06</v>
      </c>
    </row>
    <row r="34837" spans="1:10" x14ac:dyDescent="0.3">
      <c r="A34837">
        <v>34836</v>
      </c>
      <c r="B34837" s="1">
        <v>45454.861331018517</v>
      </c>
      <c r="C34837" s="1">
        <v>45454.865717592591</v>
      </c>
      <c r="D34837">
        <v>6</v>
      </c>
      <c r="E34837">
        <v>1.94</v>
      </c>
      <c r="F34837">
        <v>125</v>
      </c>
      <c r="G34837">
        <v>100</v>
      </c>
      <c r="H34837">
        <v>1</v>
      </c>
      <c r="I34837">
        <v>7.5</v>
      </c>
      <c r="J34837">
        <v>0.01</v>
      </c>
    </row>
    <row r="34838" spans="1:10" x14ac:dyDescent="0.3">
      <c r="A34838">
        <v>34837</v>
      </c>
      <c r="B34838" s="1">
        <v>45454.858703703707</v>
      </c>
      <c r="C34838" s="1">
        <v>45454.865787037037</v>
      </c>
      <c r="D34838">
        <v>1</v>
      </c>
      <c r="E34838">
        <v>5.47</v>
      </c>
      <c r="F34838">
        <v>137</v>
      </c>
      <c r="G34838">
        <v>13</v>
      </c>
      <c r="H34838">
        <v>1</v>
      </c>
      <c r="I34838">
        <v>17</v>
      </c>
      <c r="J34838">
        <v>4.16</v>
      </c>
    </row>
    <row r="34839" spans="1:10" x14ac:dyDescent="0.3">
      <c r="A34839">
        <v>34838</v>
      </c>
      <c r="B34839" s="1">
        <v>45454.837291666663</v>
      </c>
      <c r="C34839" s="1">
        <v>45454.841516203705</v>
      </c>
      <c r="D34839">
        <v>1</v>
      </c>
      <c r="E34839">
        <v>1.5</v>
      </c>
      <c r="F34839">
        <v>74</v>
      </c>
      <c r="G34839">
        <v>42</v>
      </c>
      <c r="H34839">
        <v>2</v>
      </c>
      <c r="I34839">
        <v>7</v>
      </c>
      <c r="J34839">
        <v>0</v>
      </c>
    </row>
    <row r="34840" spans="1:10" x14ac:dyDescent="0.3">
      <c r="A34840">
        <v>34839</v>
      </c>
      <c r="B34840" s="1">
        <v>45454.852199074077</v>
      </c>
      <c r="C34840" s="1">
        <v>45454.854872685188</v>
      </c>
      <c r="D34840">
        <v>1</v>
      </c>
      <c r="E34840">
        <v>1.6</v>
      </c>
      <c r="F34840">
        <v>141</v>
      </c>
      <c r="G34840">
        <v>75</v>
      </c>
      <c r="H34840">
        <v>2</v>
      </c>
      <c r="I34840">
        <v>6.5</v>
      </c>
      <c r="J34840">
        <v>0</v>
      </c>
    </row>
    <row r="34841" spans="1:10" x14ac:dyDescent="0.3">
      <c r="A34841">
        <v>34840</v>
      </c>
      <c r="B34841" s="1">
        <v>45454.874097222222</v>
      </c>
      <c r="C34841" s="1">
        <v>45454.879236111112</v>
      </c>
      <c r="D34841">
        <v>2</v>
      </c>
      <c r="E34841">
        <v>1.45</v>
      </c>
      <c r="F34841">
        <v>144</v>
      </c>
      <c r="G34841">
        <v>79</v>
      </c>
      <c r="H34841">
        <v>1</v>
      </c>
      <c r="I34841">
        <v>7.5</v>
      </c>
      <c r="J34841">
        <v>1</v>
      </c>
    </row>
    <row r="34842" spans="1:10" x14ac:dyDescent="0.3">
      <c r="A34842">
        <v>34841</v>
      </c>
      <c r="B34842" s="1">
        <v>45454.83861111111</v>
      </c>
      <c r="C34842" s="1">
        <v>45454.842476851853</v>
      </c>
      <c r="D34842">
        <v>1</v>
      </c>
      <c r="E34842">
        <v>1.65</v>
      </c>
      <c r="F34842">
        <v>141</v>
      </c>
      <c r="G34842">
        <v>233</v>
      </c>
      <c r="H34842">
        <v>1</v>
      </c>
      <c r="I34842">
        <v>7</v>
      </c>
      <c r="J34842">
        <v>1</v>
      </c>
    </row>
    <row r="34843" spans="1:10" x14ac:dyDescent="0.3">
      <c r="A34843">
        <v>34842</v>
      </c>
      <c r="B34843" s="1">
        <v>45454.852094907408</v>
      </c>
      <c r="C34843" s="1">
        <v>45454.859155092592</v>
      </c>
      <c r="D34843">
        <v>1</v>
      </c>
      <c r="E34843">
        <v>3.03</v>
      </c>
      <c r="F34843">
        <v>162</v>
      </c>
      <c r="G34843">
        <v>43</v>
      </c>
      <c r="H34843">
        <v>1</v>
      </c>
      <c r="I34843">
        <v>11</v>
      </c>
      <c r="J34843">
        <v>4.4400000000000004</v>
      </c>
    </row>
    <row r="34844" spans="1:10" x14ac:dyDescent="0.3">
      <c r="A34844">
        <v>34843</v>
      </c>
      <c r="B34844" s="1">
        <v>45454.861226851855</v>
      </c>
      <c r="C34844" s="1">
        <v>45454.864351851851</v>
      </c>
      <c r="D34844">
        <v>1</v>
      </c>
      <c r="E34844">
        <v>1.1100000000000001</v>
      </c>
      <c r="F34844">
        <v>238</v>
      </c>
      <c r="G34844">
        <v>143</v>
      </c>
      <c r="H34844">
        <v>1</v>
      </c>
      <c r="I34844">
        <v>5.5</v>
      </c>
      <c r="J34844">
        <v>1.7</v>
      </c>
    </row>
    <row r="34845" spans="1:10" x14ac:dyDescent="0.3">
      <c r="A34845">
        <v>34844</v>
      </c>
      <c r="B34845" s="1">
        <v>45454.866157407407</v>
      </c>
      <c r="C34845" s="1">
        <v>45454.868541666663</v>
      </c>
      <c r="D34845">
        <v>1</v>
      </c>
      <c r="E34845">
        <v>1.4</v>
      </c>
      <c r="F34845">
        <v>142</v>
      </c>
      <c r="G34845">
        <v>151</v>
      </c>
      <c r="H34845">
        <v>1</v>
      </c>
      <c r="I34845">
        <v>6</v>
      </c>
      <c r="J34845">
        <v>1.1100000000000001</v>
      </c>
    </row>
    <row r="34846" spans="1:10" x14ac:dyDescent="0.3">
      <c r="A34846">
        <v>34845</v>
      </c>
      <c r="B34846" s="1">
        <v>45454.834745370368</v>
      </c>
      <c r="C34846" s="1">
        <v>45454.837280092594</v>
      </c>
      <c r="D34846">
        <v>1</v>
      </c>
      <c r="E34846">
        <v>1.06</v>
      </c>
      <c r="F34846">
        <v>170</v>
      </c>
      <c r="G34846">
        <v>237</v>
      </c>
      <c r="H34846">
        <v>2</v>
      </c>
      <c r="I34846">
        <v>5.5</v>
      </c>
      <c r="J34846">
        <v>0</v>
      </c>
    </row>
    <row r="34847" spans="1:10" x14ac:dyDescent="0.3">
      <c r="A34847">
        <v>34846</v>
      </c>
      <c r="B34847" s="1">
        <v>45454.856747685182</v>
      </c>
      <c r="C34847" s="1">
        <v>45454.86986111111</v>
      </c>
      <c r="D34847">
        <v>1</v>
      </c>
      <c r="E34847">
        <v>4.16</v>
      </c>
      <c r="F34847">
        <v>238</v>
      </c>
      <c r="G34847">
        <v>164</v>
      </c>
      <c r="H34847">
        <v>1</v>
      </c>
      <c r="I34847">
        <v>17</v>
      </c>
      <c r="J34847">
        <v>1</v>
      </c>
    </row>
    <row r="34848" spans="1:10" x14ac:dyDescent="0.3">
      <c r="A34848">
        <v>34847</v>
      </c>
      <c r="B34848" s="1">
        <v>45454.868368055555</v>
      </c>
      <c r="C34848" s="1">
        <v>45454.871747685182</v>
      </c>
      <c r="D34848">
        <v>1</v>
      </c>
      <c r="E34848">
        <v>1.01</v>
      </c>
      <c r="F34848">
        <v>142</v>
      </c>
      <c r="G34848">
        <v>239</v>
      </c>
      <c r="H34848">
        <v>1</v>
      </c>
      <c r="I34848">
        <v>5.5</v>
      </c>
      <c r="J34848">
        <v>1.86</v>
      </c>
    </row>
    <row r="34849" spans="1:10" x14ac:dyDescent="0.3">
      <c r="A34849">
        <v>34848</v>
      </c>
      <c r="B34849" s="1">
        <v>45454.83865740741</v>
      </c>
      <c r="C34849" s="1">
        <v>45454.842824074076</v>
      </c>
      <c r="D34849">
        <v>5</v>
      </c>
      <c r="E34849">
        <v>1.08</v>
      </c>
      <c r="F34849">
        <v>107</v>
      </c>
      <c r="G34849">
        <v>107</v>
      </c>
      <c r="H34849">
        <v>1</v>
      </c>
      <c r="I34849">
        <v>6.5</v>
      </c>
      <c r="J34849">
        <v>2</v>
      </c>
    </row>
    <row r="34850" spans="1:10" x14ac:dyDescent="0.3">
      <c r="A34850">
        <v>34849</v>
      </c>
      <c r="B34850" s="1">
        <v>45454.848009259258</v>
      </c>
      <c r="C34850" s="1">
        <v>45454.851504629631</v>
      </c>
      <c r="D34850">
        <v>1</v>
      </c>
      <c r="E34850">
        <v>1.86</v>
      </c>
      <c r="F34850">
        <v>229</v>
      </c>
      <c r="G34850">
        <v>107</v>
      </c>
      <c r="H34850">
        <v>1</v>
      </c>
      <c r="I34850">
        <v>7</v>
      </c>
      <c r="J34850">
        <v>2.16</v>
      </c>
    </row>
    <row r="34851" spans="1:10" x14ac:dyDescent="0.3">
      <c r="A34851">
        <v>34850</v>
      </c>
      <c r="B34851" s="1">
        <v>45454.839074074072</v>
      </c>
      <c r="C34851" s="1">
        <v>45454.845520833333</v>
      </c>
      <c r="D34851">
        <v>1</v>
      </c>
      <c r="E34851">
        <v>1.5</v>
      </c>
      <c r="F34851">
        <v>152</v>
      </c>
      <c r="G34851">
        <v>244</v>
      </c>
      <c r="H34851">
        <v>2</v>
      </c>
      <c r="I34851">
        <v>8</v>
      </c>
      <c r="J34851">
        <v>0</v>
      </c>
    </row>
    <row r="34852" spans="1:10" x14ac:dyDescent="0.3">
      <c r="A34852">
        <v>34851</v>
      </c>
      <c r="B34852" s="1">
        <v>45454.853807870371</v>
      </c>
      <c r="C34852" s="1">
        <v>45454.859652777777</v>
      </c>
      <c r="D34852">
        <v>1</v>
      </c>
      <c r="E34852">
        <v>1.58</v>
      </c>
      <c r="F34852">
        <v>137</v>
      </c>
      <c r="G34852">
        <v>100</v>
      </c>
      <c r="H34852">
        <v>2</v>
      </c>
      <c r="I34852">
        <v>8</v>
      </c>
      <c r="J34852">
        <v>0</v>
      </c>
    </row>
    <row r="34853" spans="1:10" x14ac:dyDescent="0.3">
      <c r="A34853">
        <v>34852</v>
      </c>
      <c r="B34853" s="1">
        <v>45454.84615740741</v>
      </c>
      <c r="C34853" s="1">
        <v>45454.854884259257</v>
      </c>
      <c r="D34853">
        <v>1</v>
      </c>
      <c r="E34853">
        <v>3.43</v>
      </c>
      <c r="F34853">
        <v>100</v>
      </c>
      <c r="G34853">
        <v>238</v>
      </c>
      <c r="H34853">
        <v>1</v>
      </c>
      <c r="I34853">
        <v>12</v>
      </c>
      <c r="J34853">
        <v>1</v>
      </c>
    </row>
    <row r="34854" spans="1:10" x14ac:dyDescent="0.3">
      <c r="A34854">
        <v>34853</v>
      </c>
      <c r="B34854" s="1">
        <v>45454.873611111114</v>
      </c>
      <c r="C34854" s="1">
        <v>45454.878946759258</v>
      </c>
      <c r="D34854">
        <v>1</v>
      </c>
      <c r="E34854">
        <v>1.77</v>
      </c>
      <c r="F34854">
        <v>238</v>
      </c>
      <c r="G34854">
        <v>166</v>
      </c>
      <c r="H34854">
        <v>1</v>
      </c>
      <c r="I34854">
        <v>8</v>
      </c>
      <c r="J34854">
        <v>2.36</v>
      </c>
    </row>
    <row r="34855" spans="1:10" x14ac:dyDescent="0.3">
      <c r="A34855">
        <v>34854</v>
      </c>
      <c r="B34855" s="1">
        <v>45454.85083333333</v>
      </c>
      <c r="C34855" s="1">
        <v>45454.862002314818</v>
      </c>
      <c r="D34855">
        <v>2</v>
      </c>
      <c r="E34855">
        <v>3</v>
      </c>
      <c r="F34855">
        <v>100</v>
      </c>
      <c r="G34855">
        <v>140</v>
      </c>
      <c r="H34855">
        <v>1</v>
      </c>
      <c r="I34855">
        <v>13.5</v>
      </c>
      <c r="J34855">
        <v>4.45</v>
      </c>
    </row>
    <row r="34856" spans="1:10" x14ac:dyDescent="0.3">
      <c r="A34856">
        <v>34855</v>
      </c>
      <c r="B34856" s="1">
        <v>45454.840671296297</v>
      </c>
      <c r="C34856" s="1">
        <v>45454.853229166663</v>
      </c>
      <c r="D34856">
        <v>1</v>
      </c>
      <c r="E34856">
        <v>4.63</v>
      </c>
      <c r="F34856">
        <v>161</v>
      </c>
      <c r="G34856">
        <v>74</v>
      </c>
      <c r="H34856">
        <v>2</v>
      </c>
      <c r="I34856">
        <v>16.5</v>
      </c>
      <c r="J34856">
        <v>0</v>
      </c>
    </row>
    <row r="34857" spans="1:10" x14ac:dyDescent="0.3">
      <c r="A34857">
        <v>34856</v>
      </c>
      <c r="B34857" s="1">
        <v>45454.856817129628</v>
      </c>
      <c r="C34857" s="1">
        <v>45454.863738425927</v>
      </c>
      <c r="D34857">
        <v>1</v>
      </c>
      <c r="E34857">
        <v>3.54</v>
      </c>
      <c r="F34857">
        <v>48</v>
      </c>
      <c r="G34857">
        <v>24</v>
      </c>
      <c r="H34857">
        <v>1</v>
      </c>
      <c r="I34857">
        <v>12</v>
      </c>
      <c r="J34857">
        <v>3.16</v>
      </c>
    </row>
    <row r="34858" spans="1:10" x14ac:dyDescent="0.3">
      <c r="A34858">
        <v>34857</v>
      </c>
      <c r="B34858" s="1">
        <v>45454.833599537036</v>
      </c>
      <c r="C34858" s="1">
        <v>45454.83834490741</v>
      </c>
      <c r="D34858">
        <v>1</v>
      </c>
      <c r="E34858">
        <v>2.1</v>
      </c>
      <c r="F34858">
        <v>107</v>
      </c>
      <c r="G34858">
        <v>237</v>
      </c>
      <c r="H34858">
        <v>1</v>
      </c>
      <c r="I34858">
        <v>8.5</v>
      </c>
      <c r="J34858">
        <v>2.4500000000000002</v>
      </c>
    </row>
    <row r="34859" spans="1:10" x14ac:dyDescent="0.3">
      <c r="A34859">
        <v>34858</v>
      </c>
      <c r="B34859" s="1">
        <v>45454.846921296295</v>
      </c>
      <c r="C34859" s="1">
        <v>45454.859131944446</v>
      </c>
      <c r="D34859">
        <v>1</v>
      </c>
      <c r="E34859">
        <v>7.75</v>
      </c>
      <c r="F34859">
        <v>137</v>
      </c>
      <c r="G34859">
        <v>83</v>
      </c>
      <c r="H34859">
        <v>2</v>
      </c>
      <c r="I34859">
        <v>24</v>
      </c>
      <c r="J34859">
        <v>0</v>
      </c>
    </row>
    <row r="34860" spans="1:10" x14ac:dyDescent="0.3">
      <c r="A34860">
        <v>34859</v>
      </c>
      <c r="B34860" s="1">
        <v>45454.843807870369</v>
      </c>
      <c r="C34860" s="1">
        <v>45454.846319444441</v>
      </c>
      <c r="D34860">
        <v>1</v>
      </c>
      <c r="E34860">
        <v>1.1299999999999999</v>
      </c>
      <c r="F34860">
        <v>237</v>
      </c>
      <c r="G34860">
        <v>263</v>
      </c>
      <c r="H34860">
        <v>1</v>
      </c>
      <c r="I34860">
        <v>5.5</v>
      </c>
      <c r="J34860">
        <v>2.79</v>
      </c>
    </row>
    <row r="34861" spans="1:10" x14ac:dyDescent="0.3">
      <c r="A34861">
        <v>34860</v>
      </c>
      <c r="B34861" s="1">
        <v>45454.852800925924</v>
      </c>
      <c r="C34861" s="1">
        <v>45454.856944444444</v>
      </c>
      <c r="D34861">
        <v>1</v>
      </c>
      <c r="E34861">
        <v>1.1000000000000001</v>
      </c>
      <c r="F34861">
        <v>262</v>
      </c>
      <c r="G34861">
        <v>75</v>
      </c>
      <c r="H34861">
        <v>1</v>
      </c>
      <c r="I34861">
        <v>6.5</v>
      </c>
      <c r="J34861">
        <v>1.7</v>
      </c>
    </row>
    <row r="34862" spans="1:10" x14ac:dyDescent="0.3">
      <c r="A34862">
        <v>34861</v>
      </c>
      <c r="B34862" s="1">
        <v>45454.869930555556</v>
      </c>
      <c r="C34862" s="1">
        <v>45454.875787037039</v>
      </c>
      <c r="D34862">
        <v>1</v>
      </c>
      <c r="E34862">
        <v>1.1399999999999999</v>
      </c>
      <c r="F34862">
        <v>137</v>
      </c>
      <c r="G34862">
        <v>186</v>
      </c>
      <c r="H34862">
        <v>1</v>
      </c>
      <c r="I34862">
        <v>7.5</v>
      </c>
      <c r="J34862">
        <v>2.2599999999999998</v>
      </c>
    </row>
    <row r="34863" spans="1:10" x14ac:dyDescent="0.3">
      <c r="A34863">
        <v>34862</v>
      </c>
      <c r="B34863" s="1">
        <v>45454.834513888891</v>
      </c>
      <c r="C34863" s="1">
        <v>45454.838888888888</v>
      </c>
      <c r="D34863">
        <v>1</v>
      </c>
      <c r="E34863">
        <v>1.3</v>
      </c>
      <c r="F34863">
        <v>90</v>
      </c>
      <c r="G34863">
        <v>50</v>
      </c>
      <c r="H34863">
        <v>1</v>
      </c>
      <c r="I34863">
        <v>6.5</v>
      </c>
      <c r="J34863">
        <v>0</v>
      </c>
    </row>
    <row r="34864" spans="1:10" x14ac:dyDescent="0.3">
      <c r="A34864">
        <v>34863</v>
      </c>
      <c r="B34864" s="1">
        <v>45454.833368055559</v>
      </c>
      <c r="C34864" s="1">
        <v>45454.840416666666</v>
      </c>
      <c r="D34864">
        <v>1</v>
      </c>
      <c r="E34864">
        <v>3.1</v>
      </c>
      <c r="F34864">
        <v>90</v>
      </c>
      <c r="G34864">
        <v>142</v>
      </c>
      <c r="H34864">
        <v>2</v>
      </c>
      <c r="I34864">
        <v>11</v>
      </c>
      <c r="J34864">
        <v>0</v>
      </c>
    </row>
    <row r="34865" spans="1:10" x14ac:dyDescent="0.3">
      <c r="A34865">
        <v>34864</v>
      </c>
      <c r="B34865" s="1">
        <v>45454.871354166666</v>
      </c>
      <c r="C34865" s="1">
        <v>45454.902187500003</v>
      </c>
      <c r="D34865">
        <v>1</v>
      </c>
      <c r="E34865">
        <v>18.62</v>
      </c>
      <c r="F34865">
        <v>249</v>
      </c>
      <c r="G34865">
        <v>10</v>
      </c>
      <c r="H34865">
        <v>2</v>
      </c>
      <c r="I34865">
        <v>56</v>
      </c>
      <c r="J34865">
        <v>0</v>
      </c>
    </row>
    <row r="34866" spans="1:10" x14ac:dyDescent="0.3">
      <c r="A34866">
        <v>34865</v>
      </c>
      <c r="B34866" s="1">
        <v>45454.84103009259</v>
      </c>
      <c r="C34866" s="1">
        <v>45454.847303240742</v>
      </c>
      <c r="D34866">
        <v>1</v>
      </c>
      <c r="E34866">
        <v>1.6</v>
      </c>
      <c r="F34866">
        <v>24</v>
      </c>
      <c r="G34866">
        <v>239</v>
      </c>
      <c r="H34866">
        <v>1</v>
      </c>
      <c r="I34866">
        <v>8.5</v>
      </c>
      <c r="J34866">
        <v>2.4500000000000002</v>
      </c>
    </row>
    <row r="34867" spans="1:10" x14ac:dyDescent="0.3">
      <c r="A34867">
        <v>34866</v>
      </c>
      <c r="B34867" s="1">
        <v>45454.840185185189</v>
      </c>
      <c r="C34867" s="1">
        <v>45454.846006944441</v>
      </c>
      <c r="D34867">
        <v>1</v>
      </c>
      <c r="E34867">
        <v>2.72</v>
      </c>
      <c r="F34867">
        <v>263</v>
      </c>
      <c r="G34867">
        <v>137</v>
      </c>
      <c r="H34867">
        <v>1</v>
      </c>
      <c r="I34867">
        <v>10</v>
      </c>
      <c r="J34867">
        <v>2.76</v>
      </c>
    </row>
    <row r="34868" spans="1:10" x14ac:dyDescent="0.3">
      <c r="A34868">
        <v>34867</v>
      </c>
      <c r="B34868" s="1">
        <v>45454.87295138889</v>
      </c>
      <c r="C34868" s="1">
        <v>45454.88181712963</v>
      </c>
      <c r="D34868">
        <v>1</v>
      </c>
      <c r="E34868">
        <v>6.33</v>
      </c>
      <c r="F34868">
        <v>138</v>
      </c>
      <c r="G34868">
        <v>41</v>
      </c>
      <c r="H34868">
        <v>2</v>
      </c>
      <c r="I34868">
        <v>19.5</v>
      </c>
      <c r="J34868">
        <v>0</v>
      </c>
    </row>
    <row r="34869" spans="1:10" x14ac:dyDescent="0.3">
      <c r="A34869">
        <v>34868</v>
      </c>
      <c r="B34869" s="1">
        <v>45454.860312500001</v>
      </c>
      <c r="C34869" s="1">
        <v>45454.869837962964</v>
      </c>
      <c r="D34869">
        <v>1</v>
      </c>
      <c r="E34869">
        <v>2.4500000000000002</v>
      </c>
      <c r="F34869">
        <v>61</v>
      </c>
      <c r="G34869">
        <v>177</v>
      </c>
      <c r="H34869">
        <v>2</v>
      </c>
      <c r="I34869">
        <v>11</v>
      </c>
      <c r="J34869">
        <v>0</v>
      </c>
    </row>
    <row r="34870" spans="1:10" x14ac:dyDescent="0.3">
      <c r="A34870">
        <v>34869</v>
      </c>
      <c r="B34870" s="1">
        <v>45454.865381944444</v>
      </c>
      <c r="C34870" s="1">
        <v>45454.870162037034</v>
      </c>
      <c r="D34870">
        <v>2</v>
      </c>
      <c r="E34870">
        <v>1.4</v>
      </c>
      <c r="F34870">
        <v>107</v>
      </c>
      <c r="G34870">
        <v>229</v>
      </c>
      <c r="H34870">
        <v>1</v>
      </c>
      <c r="I34870">
        <v>7</v>
      </c>
      <c r="J34870">
        <v>1.62</v>
      </c>
    </row>
    <row r="34871" spans="1:10" x14ac:dyDescent="0.3">
      <c r="A34871">
        <v>34870</v>
      </c>
      <c r="B34871" s="1">
        <v>45454.834780092591</v>
      </c>
      <c r="C34871" s="1">
        <v>45454.836574074077</v>
      </c>
      <c r="D34871">
        <v>1</v>
      </c>
      <c r="E34871">
        <v>1.01</v>
      </c>
      <c r="F34871">
        <v>137</v>
      </c>
      <c r="G34871">
        <v>79</v>
      </c>
      <c r="H34871">
        <v>1</v>
      </c>
      <c r="I34871">
        <v>5</v>
      </c>
      <c r="J34871">
        <v>0</v>
      </c>
    </row>
    <row r="34872" spans="1:10" x14ac:dyDescent="0.3">
      <c r="A34872">
        <v>34871</v>
      </c>
      <c r="B34872" s="1">
        <v>45454.83520833333</v>
      </c>
      <c r="C34872" s="1">
        <v>45454.844178240739</v>
      </c>
      <c r="D34872">
        <v>1</v>
      </c>
      <c r="E34872">
        <v>3.4</v>
      </c>
      <c r="F34872">
        <v>140</v>
      </c>
      <c r="G34872">
        <v>41</v>
      </c>
      <c r="H34872">
        <v>1</v>
      </c>
      <c r="I34872">
        <v>12.5</v>
      </c>
      <c r="J34872">
        <v>3.25</v>
      </c>
    </row>
    <row r="34873" spans="1:10" x14ac:dyDescent="0.3">
      <c r="A34873">
        <v>34872</v>
      </c>
      <c r="B34873" s="1">
        <v>45454.829479166663</v>
      </c>
      <c r="C34873" s="1">
        <v>45454.837766203702</v>
      </c>
      <c r="D34873">
        <v>1</v>
      </c>
      <c r="E34873">
        <v>2.2200000000000002</v>
      </c>
      <c r="F34873">
        <v>48</v>
      </c>
      <c r="G34873">
        <v>141</v>
      </c>
      <c r="H34873">
        <v>2</v>
      </c>
      <c r="I34873">
        <v>10.5</v>
      </c>
      <c r="J34873">
        <v>0</v>
      </c>
    </row>
    <row r="34874" spans="1:10" x14ac:dyDescent="0.3">
      <c r="A34874">
        <v>34873</v>
      </c>
      <c r="B34874" s="1">
        <v>45454.867905092593</v>
      </c>
      <c r="C34874" s="1">
        <v>45454.871770833335</v>
      </c>
      <c r="D34874">
        <v>1</v>
      </c>
      <c r="E34874">
        <v>1.2</v>
      </c>
      <c r="F34874">
        <v>239</v>
      </c>
      <c r="G34874">
        <v>142</v>
      </c>
      <c r="H34874">
        <v>2</v>
      </c>
      <c r="I34874">
        <v>6</v>
      </c>
      <c r="J34874">
        <v>0</v>
      </c>
    </row>
    <row r="34875" spans="1:10" x14ac:dyDescent="0.3">
      <c r="A34875">
        <v>34874</v>
      </c>
      <c r="B34875" s="1">
        <v>45454.848090277781</v>
      </c>
      <c r="C34875" s="1">
        <v>45454.858217592591</v>
      </c>
      <c r="D34875">
        <v>1</v>
      </c>
      <c r="E34875">
        <v>3.9</v>
      </c>
      <c r="F34875">
        <v>238</v>
      </c>
      <c r="G34875">
        <v>244</v>
      </c>
      <c r="H34875">
        <v>1</v>
      </c>
      <c r="I34875">
        <v>14.5</v>
      </c>
      <c r="J34875">
        <v>3</v>
      </c>
    </row>
    <row r="34876" spans="1:10" x14ac:dyDescent="0.3">
      <c r="A34876">
        <v>34875</v>
      </c>
      <c r="B34876" s="1">
        <v>45454.847071759257</v>
      </c>
      <c r="C34876" s="1">
        <v>45454.85260416667</v>
      </c>
      <c r="D34876">
        <v>1</v>
      </c>
      <c r="E34876">
        <v>1.64</v>
      </c>
      <c r="F34876">
        <v>233</v>
      </c>
      <c r="G34876">
        <v>224</v>
      </c>
      <c r="H34876">
        <v>1</v>
      </c>
      <c r="I34876">
        <v>8</v>
      </c>
      <c r="J34876">
        <v>2</v>
      </c>
    </row>
    <row r="34877" spans="1:10" x14ac:dyDescent="0.3">
      <c r="A34877">
        <v>34876</v>
      </c>
      <c r="B34877" s="1">
        <v>45454.855370370373</v>
      </c>
      <c r="C34877" s="1">
        <v>45454.858472222222</v>
      </c>
      <c r="D34877">
        <v>2</v>
      </c>
      <c r="E34877">
        <v>1.3</v>
      </c>
      <c r="F34877">
        <v>48</v>
      </c>
      <c r="G34877">
        <v>249</v>
      </c>
      <c r="H34877">
        <v>2</v>
      </c>
      <c r="I34877">
        <v>6</v>
      </c>
      <c r="J34877">
        <v>0</v>
      </c>
    </row>
    <row r="34878" spans="1:10" x14ac:dyDescent="0.3">
      <c r="A34878">
        <v>34877</v>
      </c>
      <c r="B34878" s="1">
        <v>45454.847893518519</v>
      </c>
      <c r="C34878" s="1">
        <v>45454.854085648149</v>
      </c>
      <c r="D34878">
        <v>2</v>
      </c>
      <c r="E34878">
        <v>1.95</v>
      </c>
      <c r="F34878">
        <v>151</v>
      </c>
      <c r="G34878">
        <v>74</v>
      </c>
      <c r="H34878">
        <v>1</v>
      </c>
      <c r="I34878">
        <v>8.5</v>
      </c>
      <c r="J34878">
        <v>2.4500000000000002</v>
      </c>
    </row>
    <row r="34879" spans="1:10" x14ac:dyDescent="0.3">
      <c r="A34879">
        <v>34878</v>
      </c>
      <c r="B34879" s="1">
        <v>45454.837881944448</v>
      </c>
      <c r="C34879" s="1">
        <v>45454.846041666664</v>
      </c>
      <c r="D34879">
        <v>1</v>
      </c>
      <c r="E34879">
        <v>2.31</v>
      </c>
      <c r="F34879">
        <v>162</v>
      </c>
      <c r="G34879">
        <v>142</v>
      </c>
      <c r="H34879">
        <v>2</v>
      </c>
      <c r="I34879">
        <v>9.5</v>
      </c>
      <c r="J34879">
        <v>0</v>
      </c>
    </row>
    <row r="34880" spans="1:10" x14ac:dyDescent="0.3">
      <c r="A34880">
        <v>34879</v>
      </c>
      <c r="B34880" s="1">
        <v>45454.839918981481</v>
      </c>
      <c r="C34880" s="1">
        <v>45454.857002314813</v>
      </c>
      <c r="D34880">
        <v>1</v>
      </c>
      <c r="E34880">
        <v>16.07</v>
      </c>
      <c r="F34880">
        <v>132</v>
      </c>
      <c r="G34880">
        <v>145</v>
      </c>
      <c r="H34880">
        <v>1</v>
      </c>
      <c r="I34880">
        <v>45</v>
      </c>
      <c r="J34880">
        <v>5</v>
      </c>
    </row>
    <row r="34881" spans="1:10" x14ac:dyDescent="0.3">
      <c r="A34881">
        <v>34880</v>
      </c>
      <c r="B34881" s="1">
        <v>45454.836331018516</v>
      </c>
      <c r="C34881" s="1">
        <v>45454.846863425926</v>
      </c>
      <c r="D34881">
        <v>1</v>
      </c>
      <c r="E34881">
        <v>4.5</v>
      </c>
      <c r="F34881">
        <v>75</v>
      </c>
      <c r="G34881">
        <v>213</v>
      </c>
      <c r="H34881">
        <v>2</v>
      </c>
      <c r="I34881">
        <v>15.5</v>
      </c>
      <c r="J34881">
        <v>0</v>
      </c>
    </row>
    <row r="34882" spans="1:10" x14ac:dyDescent="0.3">
      <c r="A34882">
        <v>34881</v>
      </c>
      <c r="B34882" s="1">
        <v>45454.842488425929</v>
      </c>
      <c r="C34882" s="1">
        <v>45454.852326388886</v>
      </c>
      <c r="D34882">
        <v>1</v>
      </c>
      <c r="E34882">
        <v>4.25</v>
      </c>
      <c r="F34882">
        <v>48</v>
      </c>
      <c r="G34882">
        <v>74</v>
      </c>
      <c r="H34882">
        <v>1</v>
      </c>
      <c r="I34882">
        <v>14.5</v>
      </c>
      <c r="J34882">
        <v>1.7</v>
      </c>
    </row>
    <row r="34883" spans="1:10" x14ac:dyDescent="0.3">
      <c r="A34883">
        <v>34882</v>
      </c>
      <c r="B34883" s="1">
        <v>45454.850752314815</v>
      </c>
      <c r="C34883" s="1">
        <v>45454.859212962961</v>
      </c>
      <c r="D34883">
        <v>2</v>
      </c>
      <c r="E34883">
        <v>1.31</v>
      </c>
      <c r="F34883">
        <v>244</v>
      </c>
      <c r="G34883">
        <v>244</v>
      </c>
      <c r="H34883">
        <v>2</v>
      </c>
      <c r="I34883">
        <v>9</v>
      </c>
      <c r="J34883">
        <v>0</v>
      </c>
    </row>
    <row r="34884" spans="1:10" x14ac:dyDescent="0.3">
      <c r="A34884">
        <v>34883</v>
      </c>
      <c r="B34884" s="1">
        <v>45454.843287037038</v>
      </c>
      <c r="C34884" s="1">
        <v>45454.84851851852</v>
      </c>
      <c r="D34884">
        <v>1</v>
      </c>
      <c r="E34884">
        <v>1.6</v>
      </c>
      <c r="F34884">
        <v>161</v>
      </c>
      <c r="G34884">
        <v>68</v>
      </c>
      <c r="H34884">
        <v>1</v>
      </c>
      <c r="I34884">
        <v>7.5</v>
      </c>
      <c r="J34884">
        <v>1.7</v>
      </c>
    </row>
    <row r="34885" spans="1:10" x14ac:dyDescent="0.3">
      <c r="A34885">
        <v>34884</v>
      </c>
      <c r="B34885" s="1">
        <v>45454.864606481482</v>
      </c>
      <c r="C34885" s="1">
        <v>45454.868773148148</v>
      </c>
      <c r="D34885">
        <v>1</v>
      </c>
      <c r="E34885">
        <v>1.2</v>
      </c>
      <c r="F34885">
        <v>238</v>
      </c>
      <c r="G34885">
        <v>236</v>
      </c>
      <c r="H34885">
        <v>2</v>
      </c>
      <c r="I34885">
        <v>6.5</v>
      </c>
      <c r="J34885">
        <v>0</v>
      </c>
    </row>
    <row r="34886" spans="1:10" x14ac:dyDescent="0.3">
      <c r="A34886">
        <v>34885</v>
      </c>
      <c r="B34886" s="1">
        <v>45454.870324074072</v>
      </c>
      <c r="C34886" s="1">
        <v>45454.875439814816</v>
      </c>
      <c r="D34886">
        <v>1</v>
      </c>
      <c r="E34886">
        <v>1.2</v>
      </c>
      <c r="F34886">
        <v>237</v>
      </c>
      <c r="G34886">
        <v>262</v>
      </c>
      <c r="H34886">
        <v>1</v>
      </c>
      <c r="I34886">
        <v>7</v>
      </c>
      <c r="J34886">
        <v>2</v>
      </c>
    </row>
    <row r="34887" spans="1:10" x14ac:dyDescent="0.3">
      <c r="A34887">
        <v>34886</v>
      </c>
      <c r="B34887" s="1">
        <v>45454.838020833333</v>
      </c>
      <c r="C34887" s="1">
        <v>45454.843310185184</v>
      </c>
      <c r="D34887">
        <v>1</v>
      </c>
      <c r="E34887">
        <v>1.6</v>
      </c>
      <c r="F34887">
        <v>168</v>
      </c>
      <c r="G34887">
        <v>74</v>
      </c>
      <c r="H34887">
        <v>2</v>
      </c>
      <c r="I34887">
        <v>7.5</v>
      </c>
      <c r="J34887">
        <v>0</v>
      </c>
    </row>
    <row r="34888" spans="1:10" x14ac:dyDescent="0.3">
      <c r="A34888">
        <v>34887</v>
      </c>
      <c r="B34888" s="1">
        <v>45454.864618055559</v>
      </c>
      <c r="C34888" s="1">
        <v>45454.869456018518</v>
      </c>
      <c r="D34888">
        <v>1</v>
      </c>
      <c r="E34888">
        <v>2.5499999999999998</v>
      </c>
      <c r="F34888">
        <v>125</v>
      </c>
      <c r="G34888">
        <v>33</v>
      </c>
      <c r="H34888">
        <v>1</v>
      </c>
      <c r="I34888">
        <v>9</v>
      </c>
      <c r="J34888">
        <v>2.56</v>
      </c>
    </row>
    <row r="34889" spans="1:10" x14ac:dyDescent="0.3">
      <c r="A34889">
        <v>34888</v>
      </c>
      <c r="B34889" s="1">
        <v>45454.906817129631</v>
      </c>
      <c r="C34889" s="1">
        <v>45454.915370370371</v>
      </c>
      <c r="D34889">
        <v>1</v>
      </c>
      <c r="E34889">
        <v>2.2999999999999998</v>
      </c>
      <c r="F34889">
        <v>116</v>
      </c>
      <c r="G34889">
        <v>151</v>
      </c>
      <c r="H34889">
        <v>2</v>
      </c>
      <c r="I34889">
        <v>10.5</v>
      </c>
      <c r="J34889">
        <v>0</v>
      </c>
    </row>
    <row r="34890" spans="1:10" x14ac:dyDescent="0.3">
      <c r="A34890">
        <v>34889</v>
      </c>
      <c r="B34890" s="1">
        <v>45454.876608796294</v>
      </c>
      <c r="C34890" s="1">
        <v>45454.884131944447</v>
      </c>
      <c r="D34890">
        <v>1</v>
      </c>
      <c r="E34890">
        <v>3.89</v>
      </c>
      <c r="F34890">
        <v>151</v>
      </c>
      <c r="G34890">
        <v>68</v>
      </c>
      <c r="H34890">
        <v>1</v>
      </c>
      <c r="I34890">
        <v>13.5</v>
      </c>
      <c r="J34890">
        <v>3.46</v>
      </c>
    </row>
    <row r="34891" spans="1:10" x14ac:dyDescent="0.3">
      <c r="A34891">
        <v>34890</v>
      </c>
      <c r="B34891" s="1">
        <v>45454.894571759258</v>
      </c>
      <c r="C34891" s="1">
        <v>45454.906597222223</v>
      </c>
      <c r="D34891">
        <v>1</v>
      </c>
      <c r="E34891">
        <v>6</v>
      </c>
      <c r="F34891">
        <v>90</v>
      </c>
      <c r="G34891">
        <v>74</v>
      </c>
      <c r="H34891">
        <v>3</v>
      </c>
      <c r="I34891">
        <v>19.5</v>
      </c>
      <c r="J34891">
        <v>0</v>
      </c>
    </row>
    <row r="34892" spans="1:10" x14ac:dyDescent="0.3">
      <c r="A34892">
        <v>34891</v>
      </c>
      <c r="B34892" s="1">
        <v>45454.896539351852</v>
      </c>
      <c r="C34892" s="1">
        <v>45454.903680555559</v>
      </c>
      <c r="D34892">
        <v>1</v>
      </c>
      <c r="E34892">
        <v>2.79</v>
      </c>
      <c r="F34892">
        <v>140</v>
      </c>
      <c r="G34892">
        <v>145</v>
      </c>
      <c r="H34892">
        <v>1</v>
      </c>
      <c r="I34892">
        <v>11</v>
      </c>
      <c r="J34892">
        <v>3.7</v>
      </c>
    </row>
    <row r="34893" spans="1:10" x14ac:dyDescent="0.3">
      <c r="A34893">
        <v>34892</v>
      </c>
      <c r="B34893" s="1">
        <v>45454.894537037035</v>
      </c>
      <c r="C34893" s="1">
        <v>45454.90525462963</v>
      </c>
      <c r="D34893">
        <v>1</v>
      </c>
      <c r="E34893">
        <v>1.41</v>
      </c>
      <c r="F34893">
        <v>244</v>
      </c>
      <c r="G34893">
        <v>243</v>
      </c>
      <c r="H34893">
        <v>2</v>
      </c>
      <c r="I34893">
        <v>11.5</v>
      </c>
      <c r="J34893">
        <v>0</v>
      </c>
    </row>
    <row r="34894" spans="1:10" x14ac:dyDescent="0.3">
      <c r="A34894">
        <v>34893</v>
      </c>
      <c r="B34894" s="1">
        <v>45454.881643518522</v>
      </c>
      <c r="C34894" s="1">
        <v>45454.889004629629</v>
      </c>
      <c r="D34894">
        <v>1</v>
      </c>
      <c r="E34894">
        <v>2</v>
      </c>
      <c r="F34894">
        <v>164</v>
      </c>
      <c r="G34894">
        <v>163</v>
      </c>
      <c r="H34894">
        <v>2</v>
      </c>
      <c r="I34894">
        <v>9.5</v>
      </c>
      <c r="J34894">
        <v>0</v>
      </c>
    </row>
    <row r="34895" spans="1:10" x14ac:dyDescent="0.3">
      <c r="A34895">
        <v>34894</v>
      </c>
      <c r="B34895" s="1">
        <v>45454.898449074077</v>
      </c>
      <c r="C34895" s="1">
        <v>45454.913668981484</v>
      </c>
      <c r="D34895">
        <v>2</v>
      </c>
      <c r="E34895">
        <v>7</v>
      </c>
      <c r="F34895">
        <v>74</v>
      </c>
      <c r="G34895">
        <v>18</v>
      </c>
      <c r="H34895">
        <v>2</v>
      </c>
      <c r="I34895">
        <v>23.5</v>
      </c>
      <c r="J34895">
        <v>0</v>
      </c>
    </row>
    <row r="34896" spans="1:10" x14ac:dyDescent="0.3">
      <c r="A34896">
        <v>34895</v>
      </c>
      <c r="B34896" s="1">
        <v>45454.916585648149</v>
      </c>
      <c r="C34896" s="1">
        <v>45454.923356481479</v>
      </c>
      <c r="D34896">
        <v>2</v>
      </c>
      <c r="E34896">
        <v>1.67</v>
      </c>
      <c r="F34896">
        <v>24</v>
      </c>
      <c r="G34896">
        <v>41</v>
      </c>
      <c r="H34896">
        <v>1</v>
      </c>
      <c r="I34896">
        <v>9</v>
      </c>
      <c r="J34896">
        <v>2</v>
      </c>
    </row>
    <row r="34897" spans="1:10" x14ac:dyDescent="0.3">
      <c r="A34897">
        <v>34896</v>
      </c>
      <c r="B34897" s="1">
        <v>45454.891585648147</v>
      </c>
      <c r="C34897" s="1">
        <v>45454.895428240743</v>
      </c>
      <c r="D34897">
        <v>1</v>
      </c>
      <c r="E34897">
        <v>1.84</v>
      </c>
      <c r="F34897">
        <v>229</v>
      </c>
      <c r="G34897">
        <v>263</v>
      </c>
      <c r="H34897">
        <v>1</v>
      </c>
      <c r="I34897">
        <v>7.5</v>
      </c>
      <c r="J34897">
        <v>1.1299999999999999</v>
      </c>
    </row>
    <row r="34898" spans="1:10" x14ac:dyDescent="0.3">
      <c r="A34898">
        <v>34897</v>
      </c>
      <c r="B34898" s="1">
        <v>45454.913101851853</v>
      </c>
      <c r="C34898" s="1">
        <v>45454.920381944445</v>
      </c>
      <c r="D34898">
        <v>2</v>
      </c>
      <c r="E34898">
        <v>2.5</v>
      </c>
      <c r="F34898">
        <v>186</v>
      </c>
      <c r="G34898">
        <v>229</v>
      </c>
      <c r="H34898">
        <v>2</v>
      </c>
      <c r="I34898">
        <v>10.5</v>
      </c>
      <c r="J34898">
        <v>0</v>
      </c>
    </row>
    <row r="34899" spans="1:10" x14ac:dyDescent="0.3">
      <c r="A34899">
        <v>34898</v>
      </c>
      <c r="B34899" s="1">
        <v>45454.899340277778</v>
      </c>
      <c r="C34899" s="1">
        <v>45454.902569444443</v>
      </c>
      <c r="D34899">
        <v>3</v>
      </c>
      <c r="E34899">
        <v>1.1499999999999999</v>
      </c>
      <c r="F34899">
        <v>140</v>
      </c>
      <c r="G34899">
        <v>236</v>
      </c>
      <c r="H34899">
        <v>2</v>
      </c>
      <c r="I34899">
        <v>6</v>
      </c>
      <c r="J34899">
        <v>0</v>
      </c>
    </row>
    <row r="34900" spans="1:10" x14ac:dyDescent="0.3">
      <c r="A34900">
        <v>34899</v>
      </c>
      <c r="B34900" s="1">
        <v>45454.883159722223</v>
      </c>
      <c r="C34900" s="1">
        <v>45454.887557870374</v>
      </c>
      <c r="D34900">
        <v>6</v>
      </c>
      <c r="E34900">
        <v>1.83</v>
      </c>
      <c r="F34900">
        <v>137</v>
      </c>
      <c r="G34900">
        <v>141</v>
      </c>
      <c r="H34900">
        <v>1</v>
      </c>
      <c r="I34900">
        <v>7.5</v>
      </c>
      <c r="J34900">
        <v>2.2599999999999998</v>
      </c>
    </row>
    <row r="34901" spans="1:10" x14ac:dyDescent="0.3">
      <c r="A34901">
        <v>34900</v>
      </c>
      <c r="B34901" s="1">
        <v>45454.900104166663</v>
      </c>
      <c r="C34901" s="1">
        <v>45454.911840277775</v>
      </c>
      <c r="D34901">
        <v>6</v>
      </c>
      <c r="E34901">
        <v>6.46</v>
      </c>
      <c r="F34901">
        <v>170</v>
      </c>
      <c r="G34901">
        <v>198</v>
      </c>
      <c r="H34901">
        <v>1</v>
      </c>
      <c r="I34901">
        <v>19.5</v>
      </c>
      <c r="J34901">
        <v>3</v>
      </c>
    </row>
    <row r="34902" spans="1:10" x14ac:dyDescent="0.3">
      <c r="A34902">
        <v>34901</v>
      </c>
      <c r="B34902" s="1">
        <v>45454.886689814812</v>
      </c>
      <c r="C34902" s="1">
        <v>45454.898206018515</v>
      </c>
      <c r="D34902">
        <v>1</v>
      </c>
      <c r="E34902">
        <v>5.9</v>
      </c>
      <c r="F34902">
        <v>161</v>
      </c>
      <c r="G34902">
        <v>87</v>
      </c>
      <c r="H34902">
        <v>1</v>
      </c>
      <c r="I34902">
        <v>19</v>
      </c>
      <c r="J34902">
        <v>4</v>
      </c>
    </row>
    <row r="34903" spans="1:10" x14ac:dyDescent="0.3">
      <c r="A34903">
        <v>34902</v>
      </c>
      <c r="B34903" s="1">
        <v>45454.885520833333</v>
      </c>
      <c r="C34903" s="1">
        <v>45454.894085648149</v>
      </c>
      <c r="D34903">
        <v>1</v>
      </c>
      <c r="E34903">
        <v>6.37</v>
      </c>
      <c r="F34903">
        <v>75</v>
      </c>
      <c r="G34903">
        <v>247</v>
      </c>
      <c r="H34903">
        <v>2</v>
      </c>
      <c r="I34903">
        <v>19.5</v>
      </c>
      <c r="J34903">
        <v>0</v>
      </c>
    </row>
    <row r="34904" spans="1:10" x14ac:dyDescent="0.3">
      <c r="A34904">
        <v>34903</v>
      </c>
      <c r="B34904" s="1">
        <v>45454.916516203702</v>
      </c>
      <c r="C34904" s="1">
        <v>45454.925011574072</v>
      </c>
      <c r="D34904">
        <v>1</v>
      </c>
      <c r="E34904">
        <v>4.32</v>
      </c>
      <c r="F34904">
        <v>24</v>
      </c>
      <c r="G34904">
        <v>68</v>
      </c>
      <c r="H34904">
        <v>1</v>
      </c>
      <c r="I34904">
        <v>14</v>
      </c>
      <c r="J34904">
        <v>7</v>
      </c>
    </row>
    <row r="34905" spans="1:10" x14ac:dyDescent="0.3">
      <c r="A34905">
        <v>34904</v>
      </c>
      <c r="B34905" s="1">
        <v>45454.906550925924</v>
      </c>
      <c r="C34905" s="1">
        <v>45454.90965277778</v>
      </c>
      <c r="D34905">
        <v>1</v>
      </c>
      <c r="E34905">
        <v>1.23</v>
      </c>
      <c r="F34905">
        <v>137</v>
      </c>
      <c r="G34905">
        <v>229</v>
      </c>
      <c r="H34905">
        <v>1</v>
      </c>
      <c r="I34905">
        <v>6</v>
      </c>
      <c r="J34905">
        <v>1.96</v>
      </c>
    </row>
    <row r="34906" spans="1:10" x14ac:dyDescent="0.3">
      <c r="A34906">
        <v>34905</v>
      </c>
      <c r="B34906" s="1">
        <v>45454.90289351852</v>
      </c>
      <c r="C34906" s="1">
        <v>45454.908321759256</v>
      </c>
      <c r="D34906">
        <v>1</v>
      </c>
      <c r="E34906">
        <v>1.58</v>
      </c>
      <c r="F34906">
        <v>238</v>
      </c>
      <c r="G34906">
        <v>142</v>
      </c>
      <c r="H34906">
        <v>2</v>
      </c>
      <c r="I34906">
        <v>8</v>
      </c>
      <c r="J34906">
        <v>0</v>
      </c>
    </row>
    <row r="34907" spans="1:10" x14ac:dyDescent="0.3">
      <c r="A34907">
        <v>34906</v>
      </c>
      <c r="B34907" s="1">
        <v>45454.881504629629</v>
      </c>
      <c r="C34907" s="1">
        <v>45454.885046296295</v>
      </c>
      <c r="D34907">
        <v>5</v>
      </c>
      <c r="E34907">
        <v>2.17</v>
      </c>
      <c r="F34907">
        <v>170</v>
      </c>
      <c r="G34907">
        <v>141</v>
      </c>
      <c r="H34907">
        <v>1</v>
      </c>
      <c r="I34907">
        <v>7.5</v>
      </c>
      <c r="J34907">
        <v>2</v>
      </c>
    </row>
    <row r="34908" spans="1:10" x14ac:dyDescent="0.3">
      <c r="A34908">
        <v>34907</v>
      </c>
      <c r="B34908" s="1">
        <v>45454.915069444447</v>
      </c>
      <c r="C34908" s="1">
        <v>45454.923379629632</v>
      </c>
      <c r="D34908">
        <v>2</v>
      </c>
      <c r="E34908">
        <v>3.6</v>
      </c>
      <c r="F34908">
        <v>48</v>
      </c>
      <c r="G34908">
        <v>142</v>
      </c>
      <c r="H34908">
        <v>1</v>
      </c>
      <c r="I34908">
        <v>12.5</v>
      </c>
      <c r="J34908">
        <v>0</v>
      </c>
    </row>
    <row r="34909" spans="1:10" x14ac:dyDescent="0.3">
      <c r="A34909">
        <v>34908</v>
      </c>
      <c r="B34909" s="1">
        <v>45454.901574074072</v>
      </c>
      <c r="C34909" s="1">
        <v>45454.912002314813</v>
      </c>
      <c r="D34909">
        <v>1</v>
      </c>
      <c r="E34909">
        <v>7.85</v>
      </c>
      <c r="F34909">
        <v>48</v>
      </c>
      <c r="G34909">
        <v>243</v>
      </c>
      <c r="H34909">
        <v>2</v>
      </c>
      <c r="I34909">
        <v>23.5</v>
      </c>
      <c r="J34909">
        <v>0</v>
      </c>
    </row>
    <row r="34910" spans="1:10" x14ac:dyDescent="0.3">
      <c r="A34910">
        <v>34909</v>
      </c>
      <c r="B34910" s="1">
        <v>45454.86613425926</v>
      </c>
      <c r="C34910" s="1">
        <v>45454.871203703704</v>
      </c>
      <c r="D34910">
        <v>2</v>
      </c>
      <c r="E34910">
        <v>1.79</v>
      </c>
      <c r="F34910">
        <v>164</v>
      </c>
      <c r="G34910">
        <v>48</v>
      </c>
      <c r="H34910">
        <v>1</v>
      </c>
      <c r="I34910">
        <v>8</v>
      </c>
      <c r="J34910">
        <v>1.18</v>
      </c>
    </row>
    <row r="34911" spans="1:10" x14ac:dyDescent="0.3">
      <c r="A34911">
        <v>34910</v>
      </c>
      <c r="B34911" s="1">
        <v>45454.912835648145</v>
      </c>
      <c r="C34911" s="1">
        <v>45454.920486111114</v>
      </c>
      <c r="D34911">
        <v>1</v>
      </c>
      <c r="E34911">
        <v>4.3</v>
      </c>
      <c r="F34911">
        <v>262</v>
      </c>
      <c r="G34911">
        <v>107</v>
      </c>
      <c r="H34911">
        <v>1</v>
      </c>
      <c r="I34911">
        <v>14.5</v>
      </c>
      <c r="J34911">
        <v>4.55</v>
      </c>
    </row>
    <row r="34912" spans="1:10" x14ac:dyDescent="0.3">
      <c r="A34912">
        <v>34911</v>
      </c>
      <c r="B34912" s="1">
        <v>45454.880960648145</v>
      </c>
      <c r="C34912" s="1">
        <v>45454.905439814815</v>
      </c>
      <c r="D34912">
        <v>1</v>
      </c>
      <c r="E34912">
        <v>10.87</v>
      </c>
      <c r="F34912">
        <v>161</v>
      </c>
      <c r="G34912">
        <v>94</v>
      </c>
      <c r="H34912">
        <v>1</v>
      </c>
      <c r="I34912">
        <v>35.5</v>
      </c>
      <c r="J34912">
        <v>1.96</v>
      </c>
    </row>
    <row r="34913" spans="1:10" x14ac:dyDescent="0.3">
      <c r="A34913">
        <v>34912</v>
      </c>
      <c r="B34913" s="1">
        <v>45454.885231481479</v>
      </c>
      <c r="C34913" s="1">
        <v>45454.889085648145</v>
      </c>
      <c r="D34913">
        <v>1</v>
      </c>
      <c r="E34913">
        <v>1.05</v>
      </c>
      <c r="F34913">
        <v>41</v>
      </c>
      <c r="G34913">
        <v>74</v>
      </c>
      <c r="H34913">
        <v>1</v>
      </c>
      <c r="I34913">
        <v>6</v>
      </c>
      <c r="J34913">
        <v>1.46</v>
      </c>
    </row>
    <row r="34914" spans="1:10" x14ac:dyDescent="0.3">
      <c r="A34914">
        <v>34913</v>
      </c>
      <c r="B34914" s="1">
        <v>45454.877986111111</v>
      </c>
      <c r="C34914" s="1">
        <v>45454.886377314811</v>
      </c>
      <c r="D34914">
        <v>1</v>
      </c>
      <c r="E34914">
        <v>2.7</v>
      </c>
      <c r="F34914">
        <v>107</v>
      </c>
      <c r="G34914">
        <v>237</v>
      </c>
      <c r="H34914">
        <v>1</v>
      </c>
      <c r="I34914">
        <v>11</v>
      </c>
      <c r="J34914">
        <v>5</v>
      </c>
    </row>
    <row r="34915" spans="1:10" x14ac:dyDescent="0.3">
      <c r="A34915">
        <v>34914</v>
      </c>
      <c r="B34915" s="1">
        <v>45454.894409722219</v>
      </c>
      <c r="C34915" s="1">
        <v>45454.89912037037</v>
      </c>
      <c r="D34915">
        <v>2</v>
      </c>
      <c r="E34915">
        <v>1.1000000000000001</v>
      </c>
      <c r="F34915">
        <v>249</v>
      </c>
      <c r="G34915">
        <v>68</v>
      </c>
      <c r="H34915">
        <v>3</v>
      </c>
      <c r="I34915">
        <v>6</v>
      </c>
      <c r="J34915">
        <v>0</v>
      </c>
    </row>
    <row r="34916" spans="1:10" x14ac:dyDescent="0.3">
      <c r="A34916">
        <v>34915</v>
      </c>
      <c r="B34916" s="1">
        <v>45454.904560185183</v>
      </c>
      <c r="C34916" s="1">
        <v>45454.91133101852</v>
      </c>
      <c r="D34916">
        <v>1</v>
      </c>
      <c r="E34916">
        <v>2.2999999999999998</v>
      </c>
      <c r="F34916">
        <v>79</v>
      </c>
      <c r="G34916">
        <v>231</v>
      </c>
      <c r="H34916">
        <v>2</v>
      </c>
      <c r="I34916">
        <v>10</v>
      </c>
      <c r="J34916">
        <v>0</v>
      </c>
    </row>
    <row r="34917" spans="1:10" x14ac:dyDescent="0.3">
      <c r="A34917">
        <v>34916</v>
      </c>
      <c r="B34917" s="1">
        <v>45454.875219907408</v>
      </c>
      <c r="C34917" s="1">
        <v>45454.878703703704</v>
      </c>
      <c r="D34917">
        <v>1</v>
      </c>
      <c r="E34917">
        <v>1.08</v>
      </c>
      <c r="F34917">
        <v>233</v>
      </c>
      <c r="G34917">
        <v>164</v>
      </c>
      <c r="H34917">
        <v>1</v>
      </c>
      <c r="I34917">
        <v>5.5</v>
      </c>
      <c r="J34917">
        <v>2.33</v>
      </c>
    </row>
    <row r="34918" spans="1:10" x14ac:dyDescent="0.3">
      <c r="A34918">
        <v>34917</v>
      </c>
      <c r="B34918" s="1">
        <v>45454.874803240738</v>
      </c>
      <c r="C34918" s="1">
        <v>45454.881620370368</v>
      </c>
      <c r="D34918">
        <v>1</v>
      </c>
      <c r="E34918">
        <v>5.23</v>
      </c>
      <c r="F34918">
        <v>151</v>
      </c>
      <c r="G34918">
        <v>244</v>
      </c>
      <c r="H34918">
        <v>2</v>
      </c>
      <c r="I34918">
        <v>16</v>
      </c>
      <c r="J34918">
        <v>0</v>
      </c>
    </row>
    <row r="34919" spans="1:10" x14ac:dyDescent="0.3">
      <c r="A34919">
        <v>34918</v>
      </c>
      <c r="B34919" s="1">
        <v>45454.884583333333</v>
      </c>
      <c r="C34919" s="1">
        <v>45454.893229166664</v>
      </c>
      <c r="D34919">
        <v>1</v>
      </c>
      <c r="E34919">
        <v>3.8</v>
      </c>
      <c r="F34919">
        <v>75</v>
      </c>
      <c r="G34919">
        <v>164</v>
      </c>
      <c r="H34919">
        <v>2</v>
      </c>
      <c r="I34919">
        <v>13.5</v>
      </c>
      <c r="J34919">
        <v>0</v>
      </c>
    </row>
    <row r="34920" spans="1:10" x14ac:dyDescent="0.3">
      <c r="A34920">
        <v>34919</v>
      </c>
      <c r="B34920" s="1">
        <v>45454.863900462966</v>
      </c>
      <c r="C34920" s="1">
        <v>45454.868692129632</v>
      </c>
      <c r="D34920">
        <v>6</v>
      </c>
      <c r="E34920">
        <v>1.67</v>
      </c>
      <c r="F34920">
        <v>239</v>
      </c>
      <c r="G34920">
        <v>48</v>
      </c>
      <c r="H34920">
        <v>1</v>
      </c>
      <c r="I34920">
        <v>7.5</v>
      </c>
      <c r="J34920">
        <v>1.7</v>
      </c>
    </row>
    <row r="34921" spans="1:10" x14ac:dyDescent="0.3">
      <c r="A34921">
        <v>34920</v>
      </c>
      <c r="B34921" s="1">
        <v>45454.88003472222</v>
      </c>
      <c r="C34921" s="1">
        <v>45454.893518518518</v>
      </c>
      <c r="D34921">
        <v>1</v>
      </c>
      <c r="E34921">
        <v>10.7</v>
      </c>
      <c r="F34921">
        <v>48</v>
      </c>
      <c r="G34921">
        <v>136</v>
      </c>
      <c r="H34921">
        <v>2</v>
      </c>
      <c r="I34921">
        <v>30.5</v>
      </c>
      <c r="J34921">
        <v>0</v>
      </c>
    </row>
    <row r="34922" spans="1:10" x14ac:dyDescent="0.3">
      <c r="A34922">
        <v>34921</v>
      </c>
      <c r="B34922" s="1">
        <v>45454.885300925926</v>
      </c>
      <c r="C34922" s="1">
        <v>45454.88957175926</v>
      </c>
      <c r="D34922">
        <v>1</v>
      </c>
      <c r="E34922">
        <v>2.09</v>
      </c>
      <c r="F34922">
        <v>48</v>
      </c>
      <c r="G34922">
        <v>90</v>
      </c>
      <c r="H34922">
        <v>1</v>
      </c>
      <c r="I34922">
        <v>8</v>
      </c>
      <c r="J34922">
        <v>2.36</v>
      </c>
    </row>
    <row r="34923" spans="1:10" x14ac:dyDescent="0.3">
      <c r="A34923">
        <v>34922</v>
      </c>
      <c r="B34923" s="1">
        <v>45454.898877314816</v>
      </c>
      <c r="C34923" s="1">
        <v>45454.901817129627</v>
      </c>
      <c r="D34923">
        <v>1</v>
      </c>
      <c r="E34923">
        <v>1.4</v>
      </c>
      <c r="F34923">
        <v>90</v>
      </c>
      <c r="G34923">
        <v>48</v>
      </c>
      <c r="H34923">
        <v>1</v>
      </c>
      <c r="I34923">
        <v>6</v>
      </c>
      <c r="J34923">
        <v>2.94</v>
      </c>
    </row>
    <row r="34924" spans="1:10" x14ac:dyDescent="0.3">
      <c r="A34924">
        <v>34923</v>
      </c>
      <c r="B34924" s="1">
        <v>45454.889270833337</v>
      </c>
      <c r="C34924" s="1">
        <v>45454.908541666664</v>
      </c>
      <c r="D34924">
        <v>1</v>
      </c>
      <c r="E34924">
        <v>6.5</v>
      </c>
      <c r="F34924">
        <v>141</v>
      </c>
      <c r="G34924">
        <v>82</v>
      </c>
      <c r="H34924">
        <v>1</v>
      </c>
      <c r="I34924">
        <v>24</v>
      </c>
      <c r="J34924">
        <v>2</v>
      </c>
    </row>
    <row r="34925" spans="1:10" x14ac:dyDescent="0.3">
      <c r="A34925">
        <v>34924</v>
      </c>
      <c r="B34925" s="1">
        <v>45454.881273148145</v>
      </c>
      <c r="C34925" s="1">
        <v>45454.89366898148</v>
      </c>
      <c r="D34925">
        <v>1</v>
      </c>
      <c r="E34925">
        <v>5.73</v>
      </c>
      <c r="F34925">
        <v>239</v>
      </c>
      <c r="G34925">
        <v>224</v>
      </c>
      <c r="H34925">
        <v>1</v>
      </c>
      <c r="I34925">
        <v>18.5</v>
      </c>
      <c r="J34925">
        <v>3.34</v>
      </c>
    </row>
    <row r="34926" spans="1:10" x14ac:dyDescent="0.3">
      <c r="A34926">
        <v>34925</v>
      </c>
      <c r="B34926" s="1">
        <v>45454.882581018515</v>
      </c>
      <c r="C34926" s="1">
        <v>45454.886932870373</v>
      </c>
      <c r="D34926">
        <v>6</v>
      </c>
      <c r="E34926">
        <v>1.08</v>
      </c>
      <c r="F34926">
        <v>237</v>
      </c>
      <c r="G34926">
        <v>140</v>
      </c>
      <c r="H34926">
        <v>2</v>
      </c>
      <c r="I34926">
        <v>6.5</v>
      </c>
      <c r="J34926">
        <v>0</v>
      </c>
    </row>
    <row r="34927" spans="1:10" x14ac:dyDescent="0.3">
      <c r="A34927">
        <v>34926</v>
      </c>
      <c r="B34927" s="1">
        <v>45454.915011574078</v>
      </c>
      <c r="C34927" s="1">
        <v>45454.928379629629</v>
      </c>
      <c r="D34927">
        <v>6</v>
      </c>
      <c r="E34927">
        <v>5.1100000000000003</v>
      </c>
      <c r="F34927">
        <v>161</v>
      </c>
      <c r="G34927">
        <v>41</v>
      </c>
      <c r="H34927">
        <v>1</v>
      </c>
      <c r="I34927">
        <v>18.5</v>
      </c>
      <c r="J34927">
        <v>2</v>
      </c>
    </row>
    <row r="34928" spans="1:10" x14ac:dyDescent="0.3">
      <c r="A34928">
        <v>34927</v>
      </c>
      <c r="B34928" s="1">
        <v>45454.890405092592</v>
      </c>
      <c r="C34928" s="1">
        <v>45454.894872685189</v>
      </c>
      <c r="D34928">
        <v>1</v>
      </c>
      <c r="E34928">
        <v>1.7</v>
      </c>
      <c r="F34928">
        <v>264</v>
      </c>
      <c r="G34928">
        <v>13</v>
      </c>
      <c r="H34928">
        <v>1</v>
      </c>
      <c r="I34928">
        <v>7.5</v>
      </c>
      <c r="J34928">
        <v>1.7</v>
      </c>
    </row>
    <row r="34929" spans="1:10" x14ac:dyDescent="0.3">
      <c r="A34929">
        <v>34928</v>
      </c>
      <c r="B34929" s="1">
        <v>45454.885601851849</v>
      </c>
      <c r="C34929" s="1">
        <v>45454.893252314818</v>
      </c>
      <c r="D34929">
        <v>1</v>
      </c>
      <c r="E34929">
        <v>5.0999999999999996</v>
      </c>
      <c r="F34929">
        <v>132</v>
      </c>
      <c r="G34929">
        <v>203</v>
      </c>
      <c r="H34929">
        <v>2</v>
      </c>
      <c r="I34929">
        <v>16</v>
      </c>
      <c r="J34929">
        <v>0</v>
      </c>
    </row>
    <row r="34930" spans="1:10" x14ac:dyDescent="0.3">
      <c r="A34930">
        <v>34929</v>
      </c>
      <c r="B34930" s="1">
        <v>45454.887349537035</v>
      </c>
      <c r="C34930" s="1">
        <v>45454.890717592592</v>
      </c>
      <c r="D34930">
        <v>1</v>
      </c>
      <c r="E34930">
        <v>1.4</v>
      </c>
      <c r="F34930">
        <v>263</v>
      </c>
      <c r="G34930">
        <v>229</v>
      </c>
      <c r="H34930">
        <v>1</v>
      </c>
      <c r="I34930">
        <v>6.5</v>
      </c>
      <c r="J34930">
        <v>2.0499999999999998</v>
      </c>
    </row>
    <row r="34931" spans="1:10" x14ac:dyDescent="0.3">
      <c r="A34931">
        <v>34930</v>
      </c>
      <c r="B34931" s="1">
        <v>45454.893067129633</v>
      </c>
      <c r="C34931" s="1">
        <v>45454.900983796295</v>
      </c>
      <c r="D34931">
        <v>1</v>
      </c>
      <c r="E34931">
        <v>2.9</v>
      </c>
      <c r="F34931">
        <v>233</v>
      </c>
      <c r="G34931">
        <v>158</v>
      </c>
      <c r="H34931">
        <v>1</v>
      </c>
      <c r="I34931">
        <v>11.5</v>
      </c>
      <c r="J34931">
        <v>3.8</v>
      </c>
    </row>
    <row r="34932" spans="1:10" x14ac:dyDescent="0.3">
      <c r="A34932">
        <v>34931</v>
      </c>
      <c r="B34932" s="1">
        <v>45454.875069444446</v>
      </c>
      <c r="C34932" s="1">
        <v>45454.901319444441</v>
      </c>
      <c r="D34932">
        <v>1</v>
      </c>
      <c r="E34932">
        <v>20.04</v>
      </c>
      <c r="F34932">
        <v>138</v>
      </c>
      <c r="G34932">
        <v>91</v>
      </c>
      <c r="H34932">
        <v>1</v>
      </c>
      <c r="I34932">
        <v>55.5</v>
      </c>
      <c r="J34932">
        <v>11.36</v>
      </c>
    </row>
    <row r="34933" spans="1:10" x14ac:dyDescent="0.3">
      <c r="A34933">
        <v>34932</v>
      </c>
      <c r="B34933" s="1">
        <v>45454.8983912037</v>
      </c>
      <c r="C34933" s="1">
        <v>45454.909317129626</v>
      </c>
      <c r="D34933">
        <v>1</v>
      </c>
      <c r="E34933">
        <v>6.1</v>
      </c>
      <c r="F34933">
        <v>42</v>
      </c>
      <c r="G34933">
        <v>48</v>
      </c>
      <c r="H34933">
        <v>1</v>
      </c>
      <c r="I34933">
        <v>19.5</v>
      </c>
      <c r="J34933">
        <v>2</v>
      </c>
    </row>
    <row r="34934" spans="1:10" x14ac:dyDescent="0.3">
      <c r="A34934">
        <v>34933</v>
      </c>
      <c r="B34934" s="1">
        <v>45454.879756944443</v>
      </c>
      <c r="C34934" s="1">
        <v>45454.888703703706</v>
      </c>
      <c r="D34934">
        <v>1</v>
      </c>
      <c r="E34934">
        <v>2.93</v>
      </c>
      <c r="F34934">
        <v>238</v>
      </c>
      <c r="G34934">
        <v>48</v>
      </c>
      <c r="H34934">
        <v>1</v>
      </c>
      <c r="I34934">
        <v>11.5</v>
      </c>
      <c r="J34934">
        <v>2</v>
      </c>
    </row>
    <row r="34935" spans="1:10" x14ac:dyDescent="0.3">
      <c r="A34935">
        <v>34934</v>
      </c>
      <c r="B34935" s="1">
        <v>45454.90587962963</v>
      </c>
      <c r="C34935" s="1">
        <v>45454.921423611115</v>
      </c>
      <c r="D34935">
        <v>1</v>
      </c>
      <c r="E34935">
        <v>3.62</v>
      </c>
      <c r="F34935">
        <v>7</v>
      </c>
      <c r="G34935">
        <v>82</v>
      </c>
      <c r="H34935">
        <v>2</v>
      </c>
      <c r="I34935">
        <v>16.5</v>
      </c>
      <c r="J34935">
        <v>0</v>
      </c>
    </row>
    <row r="34936" spans="1:10" x14ac:dyDescent="0.3">
      <c r="A34936">
        <v>34935</v>
      </c>
      <c r="B34936" s="1">
        <v>45454.886840277781</v>
      </c>
      <c r="C34936" s="1">
        <v>45454.889155092591</v>
      </c>
      <c r="D34936">
        <v>1</v>
      </c>
      <c r="E34936">
        <v>1.07</v>
      </c>
      <c r="F34936">
        <v>239</v>
      </c>
      <c r="G34936">
        <v>142</v>
      </c>
      <c r="H34936">
        <v>1</v>
      </c>
      <c r="I34936">
        <v>5</v>
      </c>
      <c r="J34936">
        <v>1.32</v>
      </c>
    </row>
    <row r="34937" spans="1:10" x14ac:dyDescent="0.3">
      <c r="A34937">
        <v>34936</v>
      </c>
      <c r="B34937" s="1">
        <v>45454.884340277778</v>
      </c>
      <c r="C34937" s="1">
        <v>45454.891064814816</v>
      </c>
      <c r="D34937">
        <v>3</v>
      </c>
      <c r="E34937">
        <v>2.7</v>
      </c>
      <c r="F34937">
        <v>186</v>
      </c>
      <c r="G34937">
        <v>141</v>
      </c>
      <c r="H34937">
        <v>1</v>
      </c>
      <c r="I34937">
        <v>10</v>
      </c>
      <c r="J34937">
        <v>2.76</v>
      </c>
    </row>
    <row r="34938" spans="1:10" x14ac:dyDescent="0.3">
      <c r="A34938">
        <v>34937</v>
      </c>
      <c r="B34938" s="1">
        <v>45454.889108796298</v>
      </c>
      <c r="C34938" s="1">
        <v>45454.898252314815</v>
      </c>
      <c r="D34938">
        <v>1</v>
      </c>
      <c r="E34938">
        <v>4.7699999999999996</v>
      </c>
      <c r="F34938">
        <v>209</v>
      </c>
      <c r="G34938">
        <v>112</v>
      </c>
      <c r="H34938">
        <v>2</v>
      </c>
      <c r="I34938">
        <v>16</v>
      </c>
      <c r="J34938">
        <v>0</v>
      </c>
    </row>
    <row r="34939" spans="1:10" x14ac:dyDescent="0.3">
      <c r="A34939">
        <v>34938</v>
      </c>
      <c r="B34939" s="1">
        <v>45454.877523148149</v>
      </c>
      <c r="C34939" s="1">
        <v>45454.880127314813</v>
      </c>
      <c r="D34939">
        <v>1</v>
      </c>
      <c r="E34939">
        <v>1.07</v>
      </c>
      <c r="F34939">
        <v>140</v>
      </c>
      <c r="G34939">
        <v>229</v>
      </c>
      <c r="H34939">
        <v>1</v>
      </c>
      <c r="I34939">
        <v>5.5</v>
      </c>
      <c r="J34939">
        <v>2.79</v>
      </c>
    </row>
    <row r="34940" spans="1:10" x14ac:dyDescent="0.3">
      <c r="A34940">
        <v>34939</v>
      </c>
      <c r="B34940" s="1">
        <v>45454.877893518518</v>
      </c>
      <c r="C34940" s="1">
        <v>45454.89707175926</v>
      </c>
      <c r="D34940">
        <v>1</v>
      </c>
      <c r="E34940">
        <v>10.82</v>
      </c>
      <c r="F34940">
        <v>132</v>
      </c>
      <c r="G34940">
        <v>17</v>
      </c>
      <c r="H34940">
        <v>1</v>
      </c>
      <c r="I34940">
        <v>32.5</v>
      </c>
      <c r="J34940">
        <v>6.76</v>
      </c>
    </row>
    <row r="34941" spans="1:10" x14ac:dyDescent="0.3">
      <c r="A34941">
        <v>34940</v>
      </c>
      <c r="B34941" s="1">
        <v>45454.888275462959</v>
      </c>
      <c r="C34941" s="1">
        <v>45454.898356481484</v>
      </c>
      <c r="D34941">
        <v>1</v>
      </c>
      <c r="E34941">
        <v>4.18</v>
      </c>
      <c r="F34941">
        <v>239</v>
      </c>
      <c r="G34941">
        <v>158</v>
      </c>
      <c r="H34941">
        <v>1</v>
      </c>
      <c r="I34941">
        <v>15</v>
      </c>
      <c r="J34941">
        <v>2.82</v>
      </c>
    </row>
    <row r="34942" spans="1:10" x14ac:dyDescent="0.3">
      <c r="A34942">
        <v>34941</v>
      </c>
      <c r="B34942" s="1">
        <v>45454.904594907406</v>
      </c>
      <c r="C34942" s="1">
        <v>45454.907581018517</v>
      </c>
      <c r="D34942">
        <v>3</v>
      </c>
      <c r="E34942">
        <v>1.9</v>
      </c>
      <c r="F34942">
        <v>233</v>
      </c>
      <c r="G34942">
        <v>141</v>
      </c>
      <c r="H34942">
        <v>1</v>
      </c>
      <c r="I34942">
        <v>7</v>
      </c>
      <c r="J34942">
        <v>5</v>
      </c>
    </row>
    <row r="34943" spans="1:10" x14ac:dyDescent="0.3">
      <c r="A34943">
        <v>34942</v>
      </c>
      <c r="B34943" s="1">
        <v>45454.890462962961</v>
      </c>
      <c r="C34943" s="1">
        <v>45454.89570601852</v>
      </c>
      <c r="D34943">
        <v>1</v>
      </c>
      <c r="E34943">
        <v>1.81</v>
      </c>
      <c r="F34943">
        <v>137</v>
      </c>
      <c r="G34943">
        <v>161</v>
      </c>
      <c r="H34943">
        <v>1</v>
      </c>
      <c r="I34943">
        <v>8</v>
      </c>
      <c r="J34943">
        <v>4</v>
      </c>
    </row>
    <row r="34944" spans="1:10" x14ac:dyDescent="0.3">
      <c r="A34944">
        <v>34943</v>
      </c>
      <c r="B34944" s="1">
        <v>45454.877106481479</v>
      </c>
      <c r="C34944" s="1">
        <v>45454.880624999998</v>
      </c>
      <c r="D34944">
        <v>1</v>
      </c>
      <c r="E34944">
        <v>1.2</v>
      </c>
      <c r="F34944">
        <v>239</v>
      </c>
      <c r="G34944">
        <v>236</v>
      </c>
      <c r="H34944">
        <v>2</v>
      </c>
      <c r="I34944">
        <v>6.5</v>
      </c>
      <c r="J34944">
        <v>0</v>
      </c>
    </row>
    <row r="34945" spans="1:10" x14ac:dyDescent="0.3">
      <c r="A34945">
        <v>34944</v>
      </c>
      <c r="B34945" s="1">
        <v>45454.876331018517</v>
      </c>
      <c r="C34945" s="1">
        <v>45454.886759259258</v>
      </c>
      <c r="D34945">
        <v>1</v>
      </c>
      <c r="E34945">
        <v>3.91</v>
      </c>
      <c r="F34945">
        <v>186</v>
      </c>
      <c r="G34945">
        <v>151</v>
      </c>
      <c r="H34945">
        <v>1</v>
      </c>
      <c r="I34945">
        <v>14</v>
      </c>
      <c r="J34945">
        <v>3.56</v>
      </c>
    </row>
    <row r="34946" spans="1:10" x14ac:dyDescent="0.3">
      <c r="A34946">
        <v>34945</v>
      </c>
      <c r="B34946" s="1">
        <v>45454.88857638889</v>
      </c>
      <c r="C34946" s="1">
        <v>45454.89435185185</v>
      </c>
      <c r="D34946">
        <v>1</v>
      </c>
      <c r="E34946">
        <v>3.75</v>
      </c>
      <c r="F34946">
        <v>262</v>
      </c>
      <c r="G34946">
        <v>224</v>
      </c>
      <c r="H34946">
        <v>2</v>
      </c>
      <c r="I34946">
        <v>12.5</v>
      </c>
      <c r="J34946">
        <v>0</v>
      </c>
    </row>
    <row r="34947" spans="1:10" x14ac:dyDescent="0.3">
      <c r="A34947">
        <v>34946</v>
      </c>
      <c r="B34947" s="1">
        <v>45454.883263888885</v>
      </c>
      <c r="C34947" s="1">
        <v>45454.892766203702</v>
      </c>
      <c r="D34947">
        <v>1</v>
      </c>
      <c r="E34947">
        <v>7.16</v>
      </c>
      <c r="F34947">
        <v>74</v>
      </c>
      <c r="G34947">
        <v>220</v>
      </c>
      <c r="H34947">
        <v>2</v>
      </c>
      <c r="I34947">
        <v>21.5</v>
      </c>
      <c r="J34947">
        <v>0</v>
      </c>
    </row>
    <row r="34948" spans="1:10" x14ac:dyDescent="0.3">
      <c r="A34948">
        <v>34947</v>
      </c>
      <c r="B34948" s="1">
        <v>45454.886122685188</v>
      </c>
      <c r="C34948" s="1">
        <v>45454.893379629626</v>
      </c>
      <c r="D34948">
        <v>1</v>
      </c>
      <c r="E34948">
        <v>2.6</v>
      </c>
      <c r="F34948">
        <v>75</v>
      </c>
      <c r="G34948">
        <v>42</v>
      </c>
      <c r="H34948">
        <v>1</v>
      </c>
      <c r="I34948">
        <v>10.5</v>
      </c>
      <c r="J34948">
        <v>2.35</v>
      </c>
    </row>
    <row r="34949" spans="1:10" x14ac:dyDescent="0.3">
      <c r="A34949">
        <v>34948</v>
      </c>
      <c r="B34949" s="1">
        <v>45454.897835648146</v>
      </c>
      <c r="C34949" s="1">
        <v>45454.907581018517</v>
      </c>
      <c r="D34949">
        <v>1</v>
      </c>
      <c r="E34949">
        <v>3.5</v>
      </c>
      <c r="F34949">
        <v>42</v>
      </c>
      <c r="G34949">
        <v>244</v>
      </c>
      <c r="H34949">
        <v>3</v>
      </c>
      <c r="I34949">
        <v>14</v>
      </c>
      <c r="J34949">
        <v>0</v>
      </c>
    </row>
    <row r="34950" spans="1:10" x14ac:dyDescent="0.3">
      <c r="A34950">
        <v>34949</v>
      </c>
      <c r="B34950" s="1">
        <v>45454.890300925923</v>
      </c>
      <c r="C34950" s="1">
        <v>45454.893472222226</v>
      </c>
      <c r="D34950">
        <v>1</v>
      </c>
      <c r="E34950">
        <v>1.32</v>
      </c>
      <c r="F34950">
        <v>43</v>
      </c>
      <c r="G34950">
        <v>236</v>
      </c>
      <c r="H34950">
        <v>1</v>
      </c>
      <c r="I34950">
        <v>6</v>
      </c>
      <c r="J34950">
        <v>2.94</v>
      </c>
    </row>
    <row r="34951" spans="1:10" x14ac:dyDescent="0.3">
      <c r="A34951">
        <v>34950</v>
      </c>
      <c r="B34951" s="1">
        <v>45454.877638888887</v>
      </c>
      <c r="C34951" s="1">
        <v>45454.886435185188</v>
      </c>
      <c r="D34951">
        <v>6</v>
      </c>
      <c r="E34951">
        <v>1.88</v>
      </c>
      <c r="F34951">
        <v>152</v>
      </c>
      <c r="G34951">
        <v>41</v>
      </c>
      <c r="H34951">
        <v>2</v>
      </c>
      <c r="I34951">
        <v>10.5</v>
      </c>
      <c r="J34951">
        <v>0</v>
      </c>
    </row>
    <row r="34952" spans="1:10" x14ac:dyDescent="0.3">
      <c r="A34952">
        <v>34951</v>
      </c>
      <c r="B34952" s="1">
        <v>45454.887280092589</v>
      </c>
      <c r="C34952" s="1">
        <v>45454.89099537037</v>
      </c>
      <c r="D34952">
        <v>1</v>
      </c>
      <c r="E34952">
        <v>1.22</v>
      </c>
      <c r="F34952">
        <v>43</v>
      </c>
      <c r="G34952">
        <v>239</v>
      </c>
      <c r="H34952">
        <v>1</v>
      </c>
      <c r="I34952">
        <v>6</v>
      </c>
      <c r="J34952">
        <v>1.96</v>
      </c>
    </row>
    <row r="34953" spans="1:10" x14ac:dyDescent="0.3">
      <c r="A34953">
        <v>34952</v>
      </c>
      <c r="B34953" s="1">
        <v>45454.911111111112</v>
      </c>
      <c r="C34953" s="1">
        <v>45454.9143287037</v>
      </c>
      <c r="D34953">
        <v>1</v>
      </c>
      <c r="E34953">
        <v>1.33</v>
      </c>
      <c r="F34953">
        <v>50</v>
      </c>
      <c r="G34953">
        <v>163</v>
      </c>
      <c r="H34953">
        <v>1</v>
      </c>
      <c r="I34953">
        <v>6</v>
      </c>
      <c r="J34953">
        <v>0.98</v>
      </c>
    </row>
    <row r="34954" spans="1:10" x14ac:dyDescent="0.3">
      <c r="A34954">
        <v>34953</v>
      </c>
      <c r="B34954" s="1">
        <v>45454.878125000003</v>
      </c>
      <c r="C34954" s="1">
        <v>45454.881874999999</v>
      </c>
      <c r="D34954">
        <v>1</v>
      </c>
      <c r="E34954">
        <v>1.17</v>
      </c>
      <c r="F34954">
        <v>237</v>
      </c>
      <c r="G34954">
        <v>236</v>
      </c>
      <c r="H34954">
        <v>2</v>
      </c>
      <c r="I34954">
        <v>6</v>
      </c>
      <c r="J34954">
        <v>0</v>
      </c>
    </row>
    <row r="34955" spans="1:10" x14ac:dyDescent="0.3">
      <c r="A34955">
        <v>34954</v>
      </c>
      <c r="B34955" s="1">
        <v>45454.88795138889</v>
      </c>
      <c r="C34955" s="1">
        <v>45454.894652777781</v>
      </c>
      <c r="D34955">
        <v>1</v>
      </c>
      <c r="E34955">
        <v>1.6</v>
      </c>
      <c r="F34955">
        <v>142</v>
      </c>
      <c r="G34955">
        <v>48</v>
      </c>
      <c r="H34955">
        <v>1</v>
      </c>
      <c r="I34955">
        <v>8.5</v>
      </c>
      <c r="J34955">
        <v>0</v>
      </c>
    </row>
    <row r="34956" spans="1:10" x14ac:dyDescent="0.3">
      <c r="A34956">
        <v>34955</v>
      </c>
      <c r="B34956" s="1">
        <v>45454.898541666669</v>
      </c>
      <c r="C34956" s="1">
        <v>45454.916250000002</v>
      </c>
      <c r="D34956">
        <v>1</v>
      </c>
      <c r="E34956">
        <v>6.19</v>
      </c>
      <c r="F34956">
        <v>68</v>
      </c>
      <c r="G34956">
        <v>17</v>
      </c>
      <c r="H34956">
        <v>2</v>
      </c>
      <c r="I34956">
        <v>22</v>
      </c>
      <c r="J34956">
        <v>0</v>
      </c>
    </row>
    <row r="34957" spans="1:10" x14ac:dyDescent="0.3">
      <c r="A34957">
        <v>34956</v>
      </c>
      <c r="B34957" s="1">
        <v>45454.904374999998</v>
      </c>
      <c r="C34957" s="1">
        <v>45454.913553240738</v>
      </c>
      <c r="D34957">
        <v>2</v>
      </c>
      <c r="E34957">
        <v>2.33</v>
      </c>
      <c r="F34957">
        <v>24</v>
      </c>
      <c r="G34957">
        <v>116</v>
      </c>
      <c r="H34957">
        <v>2</v>
      </c>
      <c r="I34957">
        <v>11</v>
      </c>
      <c r="J34957">
        <v>0</v>
      </c>
    </row>
    <row r="34958" spans="1:10" x14ac:dyDescent="0.3">
      <c r="A34958">
        <v>34957</v>
      </c>
      <c r="B34958" s="1">
        <v>45454.875439814816</v>
      </c>
      <c r="C34958" s="1">
        <v>45454.881412037037</v>
      </c>
      <c r="D34958">
        <v>1</v>
      </c>
      <c r="E34958">
        <v>3.01</v>
      </c>
      <c r="F34958">
        <v>68</v>
      </c>
      <c r="G34958">
        <v>237</v>
      </c>
      <c r="H34958">
        <v>1</v>
      </c>
      <c r="I34958">
        <v>10.5</v>
      </c>
      <c r="J34958">
        <v>10</v>
      </c>
    </row>
    <row r="34959" spans="1:10" x14ac:dyDescent="0.3">
      <c r="A34959">
        <v>34958</v>
      </c>
      <c r="B34959" s="1">
        <v>45454.900439814817</v>
      </c>
      <c r="C34959" s="1">
        <v>45454.906840277778</v>
      </c>
      <c r="D34959">
        <v>2</v>
      </c>
      <c r="E34959">
        <v>2.41</v>
      </c>
      <c r="F34959">
        <v>87</v>
      </c>
      <c r="G34959">
        <v>224</v>
      </c>
      <c r="H34959">
        <v>2</v>
      </c>
      <c r="I34959">
        <v>9.5</v>
      </c>
      <c r="J34959">
        <v>0</v>
      </c>
    </row>
    <row r="34960" spans="1:10" x14ac:dyDescent="0.3">
      <c r="A34960">
        <v>34959</v>
      </c>
      <c r="B34960" s="1">
        <v>45454.89234953704</v>
      </c>
      <c r="C34960" s="1">
        <v>45454.897685185184</v>
      </c>
      <c r="D34960">
        <v>1</v>
      </c>
      <c r="E34960">
        <v>2.6</v>
      </c>
      <c r="F34960">
        <v>211</v>
      </c>
      <c r="G34960">
        <v>161</v>
      </c>
      <c r="H34960">
        <v>1</v>
      </c>
      <c r="I34960">
        <v>9.5</v>
      </c>
      <c r="J34960">
        <v>3.3</v>
      </c>
    </row>
    <row r="34961" spans="1:10" x14ac:dyDescent="0.3">
      <c r="A34961">
        <v>34960</v>
      </c>
      <c r="B34961" s="1">
        <v>45454.903425925928</v>
      </c>
      <c r="C34961" s="1">
        <v>45454.911458333336</v>
      </c>
      <c r="D34961">
        <v>1</v>
      </c>
      <c r="E34961">
        <v>3</v>
      </c>
      <c r="F34961">
        <v>161</v>
      </c>
      <c r="G34961">
        <v>238</v>
      </c>
      <c r="H34961">
        <v>1</v>
      </c>
      <c r="I34961">
        <v>11.5</v>
      </c>
      <c r="J34961">
        <v>3.8</v>
      </c>
    </row>
    <row r="34962" spans="1:10" x14ac:dyDescent="0.3">
      <c r="A34962">
        <v>34961</v>
      </c>
      <c r="B34962" s="1">
        <v>45454.903993055559</v>
      </c>
      <c r="C34962" s="1">
        <v>45454.906828703701</v>
      </c>
      <c r="D34962">
        <v>1</v>
      </c>
      <c r="E34962">
        <v>1.24</v>
      </c>
      <c r="F34962">
        <v>186</v>
      </c>
      <c r="G34962">
        <v>163</v>
      </c>
      <c r="H34962">
        <v>1</v>
      </c>
      <c r="I34962">
        <v>5.5</v>
      </c>
      <c r="J34962">
        <v>1.86</v>
      </c>
    </row>
    <row r="34963" spans="1:10" x14ac:dyDescent="0.3">
      <c r="A34963">
        <v>34962</v>
      </c>
      <c r="B34963" s="1">
        <v>45454.894502314812</v>
      </c>
      <c r="C34963" s="1">
        <v>45454.89770833333</v>
      </c>
      <c r="D34963">
        <v>1</v>
      </c>
      <c r="E34963">
        <v>1.27</v>
      </c>
      <c r="F34963">
        <v>41</v>
      </c>
      <c r="G34963">
        <v>75</v>
      </c>
      <c r="H34963">
        <v>1</v>
      </c>
      <c r="I34963">
        <v>6</v>
      </c>
      <c r="J34963">
        <v>1.46</v>
      </c>
    </row>
    <row r="34964" spans="1:10" x14ac:dyDescent="0.3">
      <c r="A34964">
        <v>34963</v>
      </c>
      <c r="B34964" s="1">
        <v>45454.876608796294</v>
      </c>
      <c r="C34964" s="1">
        <v>45454.878530092596</v>
      </c>
      <c r="D34964">
        <v>1</v>
      </c>
      <c r="E34964">
        <v>1.1000000000000001</v>
      </c>
      <c r="F34964">
        <v>140</v>
      </c>
      <c r="G34964">
        <v>263</v>
      </c>
      <c r="H34964">
        <v>2</v>
      </c>
      <c r="I34964">
        <v>5</v>
      </c>
      <c r="J34964">
        <v>0</v>
      </c>
    </row>
    <row r="34965" spans="1:10" x14ac:dyDescent="0.3">
      <c r="A34965">
        <v>34964</v>
      </c>
      <c r="B34965" s="1">
        <v>45454.929490740738</v>
      </c>
      <c r="C34965" s="1">
        <v>45454.937106481484</v>
      </c>
      <c r="D34965">
        <v>1</v>
      </c>
      <c r="E34965">
        <v>1.76</v>
      </c>
      <c r="F34965">
        <v>140</v>
      </c>
      <c r="G34965">
        <v>163</v>
      </c>
      <c r="H34965">
        <v>1</v>
      </c>
      <c r="I34965">
        <v>9.5</v>
      </c>
      <c r="J34965">
        <v>3.32</v>
      </c>
    </row>
    <row r="34966" spans="1:10" x14ac:dyDescent="0.3">
      <c r="A34966">
        <v>34965</v>
      </c>
      <c r="B34966" s="1">
        <v>45454.921967592592</v>
      </c>
      <c r="C34966" s="1">
        <v>45454.92827546296</v>
      </c>
      <c r="D34966">
        <v>1</v>
      </c>
      <c r="E34966">
        <v>4.5</v>
      </c>
      <c r="F34966">
        <v>140</v>
      </c>
      <c r="G34966">
        <v>4</v>
      </c>
      <c r="H34966">
        <v>2</v>
      </c>
      <c r="I34966">
        <v>14.5</v>
      </c>
      <c r="J34966">
        <v>0</v>
      </c>
    </row>
    <row r="34967" spans="1:10" x14ac:dyDescent="0.3">
      <c r="A34967">
        <v>34966</v>
      </c>
      <c r="B34967" s="1">
        <v>45454.943692129629</v>
      </c>
      <c r="C34967" s="1">
        <v>45454.956064814818</v>
      </c>
      <c r="D34967">
        <v>1</v>
      </c>
      <c r="E34967">
        <v>9.59</v>
      </c>
      <c r="F34967">
        <v>138</v>
      </c>
      <c r="G34967">
        <v>144</v>
      </c>
      <c r="H34967">
        <v>1</v>
      </c>
      <c r="I34967">
        <v>28</v>
      </c>
      <c r="J34967">
        <v>10</v>
      </c>
    </row>
    <row r="34968" spans="1:10" x14ac:dyDescent="0.3">
      <c r="A34968">
        <v>34967</v>
      </c>
      <c r="B34968" s="1">
        <v>45454.955034722225</v>
      </c>
      <c r="C34968" s="1">
        <v>45454.965509259258</v>
      </c>
      <c r="D34968">
        <v>1</v>
      </c>
      <c r="E34968">
        <v>3.45</v>
      </c>
      <c r="F34968">
        <v>166</v>
      </c>
      <c r="G34968">
        <v>163</v>
      </c>
      <c r="H34968">
        <v>2</v>
      </c>
      <c r="I34968">
        <v>14</v>
      </c>
      <c r="J34968">
        <v>0</v>
      </c>
    </row>
    <row r="34969" spans="1:10" x14ac:dyDescent="0.3">
      <c r="A34969">
        <v>34968</v>
      </c>
      <c r="B34969" s="1">
        <v>45454.941342592596</v>
      </c>
      <c r="C34969" s="1">
        <v>45454.953032407408</v>
      </c>
      <c r="D34969">
        <v>1</v>
      </c>
      <c r="E34969">
        <v>6.5</v>
      </c>
      <c r="F34969">
        <v>138</v>
      </c>
      <c r="G34969">
        <v>141</v>
      </c>
      <c r="H34969">
        <v>1</v>
      </c>
      <c r="I34969">
        <v>20</v>
      </c>
      <c r="J34969">
        <v>4.76</v>
      </c>
    </row>
    <row r="34970" spans="1:10" x14ac:dyDescent="0.3">
      <c r="A34970">
        <v>34969</v>
      </c>
      <c r="B34970" s="1">
        <v>45454.952361111114</v>
      </c>
      <c r="C34970" s="1">
        <v>45454.959374999999</v>
      </c>
      <c r="D34970">
        <v>1</v>
      </c>
      <c r="E34970">
        <v>2.7</v>
      </c>
      <c r="F34970">
        <v>237</v>
      </c>
      <c r="G34970">
        <v>100</v>
      </c>
      <c r="H34970">
        <v>1</v>
      </c>
      <c r="I34970">
        <v>10.5</v>
      </c>
      <c r="J34970">
        <v>0</v>
      </c>
    </row>
    <row r="34971" spans="1:10" x14ac:dyDescent="0.3">
      <c r="A34971">
        <v>34970</v>
      </c>
      <c r="B34971" s="1">
        <v>45454.919733796298</v>
      </c>
      <c r="C34971" s="1">
        <v>45454.930671296293</v>
      </c>
      <c r="D34971">
        <v>1</v>
      </c>
      <c r="E34971">
        <v>4.5999999999999996</v>
      </c>
      <c r="F34971">
        <v>68</v>
      </c>
      <c r="G34971">
        <v>75</v>
      </c>
      <c r="H34971">
        <v>1</v>
      </c>
      <c r="I34971">
        <v>15.5</v>
      </c>
      <c r="J34971">
        <v>2.3199999999999998</v>
      </c>
    </row>
    <row r="34972" spans="1:10" x14ac:dyDescent="0.3">
      <c r="A34972">
        <v>34971</v>
      </c>
      <c r="B34972" s="1">
        <v>45454.938287037039</v>
      </c>
      <c r="C34972" s="1">
        <v>45454.944548611114</v>
      </c>
      <c r="D34972">
        <v>1</v>
      </c>
      <c r="E34972">
        <v>5.31</v>
      </c>
      <c r="F34972">
        <v>138</v>
      </c>
      <c r="G34972">
        <v>95</v>
      </c>
      <c r="H34972">
        <v>1</v>
      </c>
      <c r="I34972">
        <v>16</v>
      </c>
      <c r="J34972">
        <v>3.46</v>
      </c>
    </row>
    <row r="34973" spans="1:10" x14ac:dyDescent="0.3">
      <c r="A34973">
        <v>34972</v>
      </c>
      <c r="B34973" s="1">
        <v>45454.924108796295</v>
      </c>
      <c r="C34973" s="1">
        <v>45454.930081018516</v>
      </c>
      <c r="D34973">
        <v>3</v>
      </c>
      <c r="E34973">
        <v>1.41</v>
      </c>
      <c r="F34973">
        <v>234</v>
      </c>
      <c r="G34973">
        <v>79</v>
      </c>
      <c r="H34973">
        <v>1</v>
      </c>
      <c r="I34973">
        <v>8</v>
      </c>
      <c r="J34973">
        <v>0</v>
      </c>
    </row>
    <row r="34974" spans="1:10" x14ac:dyDescent="0.3">
      <c r="A34974">
        <v>34973</v>
      </c>
      <c r="B34974" s="1">
        <v>45454.950324074074</v>
      </c>
      <c r="C34974" s="1">
        <v>45454.955949074072</v>
      </c>
      <c r="D34974">
        <v>1</v>
      </c>
      <c r="E34974">
        <v>2.4</v>
      </c>
      <c r="F34974">
        <v>236</v>
      </c>
      <c r="G34974">
        <v>24</v>
      </c>
      <c r="H34974">
        <v>2</v>
      </c>
      <c r="I34974">
        <v>9</v>
      </c>
      <c r="J34974">
        <v>0</v>
      </c>
    </row>
    <row r="34975" spans="1:10" x14ac:dyDescent="0.3">
      <c r="A34975">
        <v>34974</v>
      </c>
      <c r="B34975" s="1">
        <v>45454.932488425926</v>
      </c>
      <c r="C34975" s="1">
        <v>45454.940729166665</v>
      </c>
      <c r="D34975">
        <v>1</v>
      </c>
      <c r="E34975">
        <v>2.88</v>
      </c>
      <c r="F34975">
        <v>143</v>
      </c>
      <c r="G34975">
        <v>263</v>
      </c>
      <c r="H34975">
        <v>2</v>
      </c>
      <c r="I34975">
        <v>11.5</v>
      </c>
      <c r="J34975">
        <v>0</v>
      </c>
    </row>
    <row r="34976" spans="1:10" x14ac:dyDescent="0.3">
      <c r="A34976">
        <v>34975</v>
      </c>
      <c r="B34976" s="1">
        <v>45454.946944444448</v>
      </c>
      <c r="C34976" s="1">
        <v>45454.95753472222</v>
      </c>
      <c r="D34976">
        <v>1</v>
      </c>
      <c r="E34976">
        <v>5.16</v>
      </c>
      <c r="F34976">
        <v>151</v>
      </c>
      <c r="G34976">
        <v>145</v>
      </c>
      <c r="H34976">
        <v>1</v>
      </c>
      <c r="I34976">
        <v>17</v>
      </c>
      <c r="J34976">
        <v>0</v>
      </c>
    </row>
    <row r="34977" spans="1:10" x14ac:dyDescent="0.3">
      <c r="A34977">
        <v>34976</v>
      </c>
      <c r="B34977" s="1">
        <v>45454.917488425926</v>
      </c>
      <c r="C34977" s="1">
        <v>45454.929270833331</v>
      </c>
      <c r="D34977">
        <v>1</v>
      </c>
      <c r="E34977">
        <v>8.27</v>
      </c>
      <c r="F34977">
        <v>229</v>
      </c>
      <c r="G34977">
        <v>125</v>
      </c>
      <c r="H34977">
        <v>2</v>
      </c>
      <c r="I34977">
        <v>24.5</v>
      </c>
      <c r="J34977">
        <v>0</v>
      </c>
    </row>
    <row r="34978" spans="1:10" x14ac:dyDescent="0.3">
      <c r="A34978">
        <v>34977</v>
      </c>
      <c r="B34978" s="1">
        <v>45454.954236111109</v>
      </c>
      <c r="C34978" s="1">
        <v>45454.957905092589</v>
      </c>
      <c r="D34978">
        <v>1</v>
      </c>
      <c r="E34978">
        <v>1.4</v>
      </c>
      <c r="F34978">
        <v>90</v>
      </c>
      <c r="G34978">
        <v>100</v>
      </c>
      <c r="H34978">
        <v>4</v>
      </c>
      <c r="I34978">
        <v>6.5</v>
      </c>
      <c r="J34978">
        <v>0</v>
      </c>
    </row>
    <row r="34979" spans="1:10" x14ac:dyDescent="0.3">
      <c r="A34979">
        <v>34978</v>
      </c>
      <c r="B34979" s="1">
        <v>45454.941041666665</v>
      </c>
      <c r="C34979" s="1">
        <v>45454.945034722223</v>
      </c>
      <c r="D34979">
        <v>5</v>
      </c>
      <c r="E34979">
        <v>1.58</v>
      </c>
      <c r="F34979">
        <v>263</v>
      </c>
      <c r="G34979">
        <v>229</v>
      </c>
      <c r="H34979">
        <v>2</v>
      </c>
      <c r="I34979">
        <v>7</v>
      </c>
      <c r="J34979">
        <v>0</v>
      </c>
    </row>
    <row r="34980" spans="1:10" x14ac:dyDescent="0.3">
      <c r="A34980">
        <v>34979</v>
      </c>
      <c r="B34980" s="1">
        <v>45454.934340277781</v>
      </c>
      <c r="C34980" s="1">
        <v>45454.93959490741</v>
      </c>
      <c r="D34980">
        <v>1</v>
      </c>
      <c r="E34980">
        <v>1.9</v>
      </c>
      <c r="F34980">
        <v>68</v>
      </c>
      <c r="G34980">
        <v>79</v>
      </c>
      <c r="H34980">
        <v>2</v>
      </c>
      <c r="I34980">
        <v>8</v>
      </c>
      <c r="J34980">
        <v>0</v>
      </c>
    </row>
    <row r="34981" spans="1:10" x14ac:dyDescent="0.3">
      <c r="A34981">
        <v>34980</v>
      </c>
      <c r="B34981" s="1">
        <v>45454.940011574072</v>
      </c>
      <c r="C34981" s="1">
        <v>45454.949236111112</v>
      </c>
      <c r="D34981">
        <v>2</v>
      </c>
      <c r="E34981">
        <v>5.08</v>
      </c>
      <c r="F34981">
        <v>234</v>
      </c>
      <c r="G34981">
        <v>238</v>
      </c>
      <c r="H34981">
        <v>1</v>
      </c>
      <c r="I34981">
        <v>15.5</v>
      </c>
      <c r="J34981">
        <v>5.79</v>
      </c>
    </row>
    <row r="34982" spans="1:10" x14ac:dyDescent="0.3">
      <c r="A34982">
        <v>34981</v>
      </c>
      <c r="B34982" s="1">
        <v>45454.948125000003</v>
      </c>
      <c r="C34982" s="1">
        <v>45454.962094907409</v>
      </c>
      <c r="D34982">
        <v>1</v>
      </c>
      <c r="E34982">
        <v>6.85</v>
      </c>
      <c r="F34982">
        <v>79</v>
      </c>
      <c r="G34982">
        <v>223</v>
      </c>
      <c r="H34982">
        <v>1</v>
      </c>
      <c r="I34982">
        <v>22.5</v>
      </c>
      <c r="J34982">
        <v>2</v>
      </c>
    </row>
    <row r="34983" spans="1:10" x14ac:dyDescent="0.3">
      <c r="A34983">
        <v>34982</v>
      </c>
      <c r="B34983" s="1">
        <v>45454.944664351853</v>
      </c>
      <c r="C34983" s="1">
        <v>45454.946747685186</v>
      </c>
      <c r="D34983">
        <v>1</v>
      </c>
      <c r="E34983">
        <v>1.05</v>
      </c>
      <c r="F34983">
        <v>186</v>
      </c>
      <c r="G34983">
        <v>48</v>
      </c>
      <c r="H34983">
        <v>2</v>
      </c>
      <c r="I34983">
        <v>5</v>
      </c>
      <c r="J34983">
        <v>0</v>
      </c>
    </row>
    <row r="34984" spans="1:10" x14ac:dyDescent="0.3">
      <c r="A34984">
        <v>34983</v>
      </c>
      <c r="B34984" s="1">
        <v>45454.922881944447</v>
      </c>
      <c r="C34984" s="1">
        <v>45454.927743055552</v>
      </c>
      <c r="D34984">
        <v>5</v>
      </c>
      <c r="E34984">
        <v>2.0099999999999998</v>
      </c>
      <c r="F34984">
        <v>236</v>
      </c>
      <c r="G34984">
        <v>162</v>
      </c>
      <c r="H34984">
        <v>1</v>
      </c>
      <c r="I34984">
        <v>8.5</v>
      </c>
      <c r="J34984">
        <v>2.46</v>
      </c>
    </row>
    <row r="34985" spans="1:10" x14ac:dyDescent="0.3">
      <c r="A34985">
        <v>34984</v>
      </c>
      <c r="B34985" s="1">
        <v>45454.91777777778</v>
      </c>
      <c r="C34985" s="1">
        <v>45454.927777777775</v>
      </c>
      <c r="D34985">
        <v>1</v>
      </c>
      <c r="E34985">
        <v>1.85</v>
      </c>
      <c r="F34985">
        <v>161</v>
      </c>
      <c r="G34985">
        <v>48</v>
      </c>
      <c r="H34985">
        <v>2</v>
      </c>
      <c r="I34985">
        <v>10.5</v>
      </c>
      <c r="J34985">
        <v>0</v>
      </c>
    </row>
    <row r="34986" spans="1:10" x14ac:dyDescent="0.3">
      <c r="A34986">
        <v>34985</v>
      </c>
      <c r="B34986" s="1">
        <v>45454.928900462961</v>
      </c>
      <c r="C34986" s="1">
        <v>45454.933761574073</v>
      </c>
      <c r="D34986">
        <v>1</v>
      </c>
      <c r="E34986">
        <v>1.4</v>
      </c>
      <c r="F34986">
        <v>141</v>
      </c>
      <c r="G34986">
        <v>142</v>
      </c>
      <c r="H34986">
        <v>2</v>
      </c>
      <c r="I34986">
        <v>7.5</v>
      </c>
      <c r="J34986">
        <v>0</v>
      </c>
    </row>
    <row r="34987" spans="1:10" x14ac:dyDescent="0.3">
      <c r="A34987">
        <v>34986</v>
      </c>
      <c r="B34987" s="1">
        <v>45454.950752314813</v>
      </c>
      <c r="C34987" s="1">
        <v>45454.954270833332</v>
      </c>
      <c r="D34987">
        <v>1</v>
      </c>
      <c r="E34987">
        <v>2.1</v>
      </c>
      <c r="F34987">
        <v>140</v>
      </c>
      <c r="G34987">
        <v>74</v>
      </c>
      <c r="H34987">
        <v>1</v>
      </c>
      <c r="I34987">
        <v>7.5</v>
      </c>
      <c r="J34987">
        <v>0</v>
      </c>
    </row>
    <row r="34988" spans="1:10" x14ac:dyDescent="0.3">
      <c r="A34988">
        <v>34987</v>
      </c>
      <c r="B34988" s="1">
        <v>45454.925324074073</v>
      </c>
      <c r="C34988" s="1">
        <v>45454.929513888892</v>
      </c>
      <c r="D34988">
        <v>1</v>
      </c>
      <c r="E34988">
        <v>1.44</v>
      </c>
      <c r="F34988">
        <v>137</v>
      </c>
      <c r="G34988">
        <v>79</v>
      </c>
      <c r="H34988">
        <v>1</v>
      </c>
      <c r="I34988">
        <v>7</v>
      </c>
      <c r="J34988">
        <v>2.7</v>
      </c>
    </row>
    <row r="34989" spans="1:10" x14ac:dyDescent="0.3">
      <c r="A34989">
        <v>34988</v>
      </c>
      <c r="B34989" s="1">
        <v>45454.956863425927</v>
      </c>
      <c r="C34989" s="1">
        <v>45454.962175925924</v>
      </c>
      <c r="D34989">
        <v>1</v>
      </c>
      <c r="E34989">
        <v>1.65</v>
      </c>
      <c r="F34989">
        <v>162</v>
      </c>
      <c r="G34989">
        <v>48</v>
      </c>
      <c r="H34989">
        <v>2</v>
      </c>
      <c r="I34989">
        <v>7.5</v>
      </c>
      <c r="J34989">
        <v>0</v>
      </c>
    </row>
    <row r="34990" spans="1:10" x14ac:dyDescent="0.3">
      <c r="A34990">
        <v>34989</v>
      </c>
      <c r="B34990" s="1">
        <v>45454.953564814816</v>
      </c>
      <c r="C34990" s="1">
        <v>45454.963067129633</v>
      </c>
      <c r="D34990">
        <v>1</v>
      </c>
      <c r="E34990">
        <v>2.95</v>
      </c>
      <c r="F34990">
        <v>233</v>
      </c>
      <c r="G34990">
        <v>143</v>
      </c>
      <c r="H34990">
        <v>1</v>
      </c>
      <c r="I34990">
        <v>12.5</v>
      </c>
      <c r="J34990">
        <v>1</v>
      </c>
    </row>
    <row r="34991" spans="1:10" x14ac:dyDescent="0.3">
      <c r="A34991">
        <v>34990</v>
      </c>
      <c r="B34991" s="1">
        <v>45454.938206018516</v>
      </c>
      <c r="C34991" s="1">
        <v>45454.953125</v>
      </c>
      <c r="D34991">
        <v>2</v>
      </c>
      <c r="E34991">
        <v>9.5500000000000007</v>
      </c>
      <c r="F34991">
        <v>138</v>
      </c>
      <c r="G34991">
        <v>238</v>
      </c>
      <c r="H34991">
        <v>1</v>
      </c>
      <c r="I34991">
        <v>28</v>
      </c>
      <c r="J34991">
        <v>9.48</v>
      </c>
    </row>
    <row r="34992" spans="1:10" x14ac:dyDescent="0.3">
      <c r="A34992">
        <v>34991</v>
      </c>
      <c r="B34992" s="1">
        <v>45454.923495370371</v>
      </c>
      <c r="C34992" s="1">
        <v>45454.935023148151</v>
      </c>
      <c r="D34992">
        <v>1</v>
      </c>
      <c r="E34992">
        <v>4.16</v>
      </c>
      <c r="F34992">
        <v>263</v>
      </c>
      <c r="G34992">
        <v>68</v>
      </c>
      <c r="H34992">
        <v>2</v>
      </c>
      <c r="I34992">
        <v>15.5</v>
      </c>
      <c r="J34992">
        <v>0</v>
      </c>
    </row>
    <row r="34993" spans="1:10" x14ac:dyDescent="0.3">
      <c r="A34993">
        <v>34992</v>
      </c>
      <c r="B34993" s="1">
        <v>45454.923854166664</v>
      </c>
      <c r="C34993" s="1">
        <v>45454.929664351854</v>
      </c>
      <c r="D34993">
        <v>2</v>
      </c>
      <c r="E34993">
        <v>1.72</v>
      </c>
      <c r="F34993">
        <v>141</v>
      </c>
      <c r="G34993">
        <v>75</v>
      </c>
      <c r="H34993">
        <v>1</v>
      </c>
      <c r="I34993">
        <v>8</v>
      </c>
      <c r="J34993">
        <v>2.36</v>
      </c>
    </row>
    <row r="34994" spans="1:10" x14ac:dyDescent="0.3">
      <c r="A34994">
        <v>34993</v>
      </c>
      <c r="B34994" s="1">
        <v>45454.935393518521</v>
      </c>
      <c r="C34994" s="1">
        <v>45454.948796296296</v>
      </c>
      <c r="D34994">
        <v>2</v>
      </c>
      <c r="E34994">
        <v>5.24</v>
      </c>
      <c r="F34994">
        <v>263</v>
      </c>
      <c r="G34994">
        <v>148</v>
      </c>
      <c r="H34994">
        <v>1</v>
      </c>
      <c r="I34994">
        <v>18.5</v>
      </c>
      <c r="J34994">
        <v>5.58</v>
      </c>
    </row>
    <row r="34995" spans="1:10" x14ac:dyDescent="0.3">
      <c r="A34995">
        <v>34994</v>
      </c>
      <c r="B34995" s="1">
        <v>45454.920682870368</v>
      </c>
      <c r="C34995" s="1">
        <v>45454.928773148145</v>
      </c>
      <c r="D34995">
        <v>1</v>
      </c>
      <c r="E34995">
        <v>3.2</v>
      </c>
      <c r="F34995">
        <v>137</v>
      </c>
      <c r="G34995">
        <v>236</v>
      </c>
      <c r="H34995">
        <v>1</v>
      </c>
      <c r="I34995">
        <v>12</v>
      </c>
      <c r="J34995">
        <v>3.16</v>
      </c>
    </row>
    <row r="34996" spans="1:10" x14ac:dyDescent="0.3">
      <c r="A34996">
        <v>34995</v>
      </c>
      <c r="B34996" s="1">
        <v>45454.929814814815</v>
      </c>
      <c r="C34996" s="1">
        <v>45454.93309027778</v>
      </c>
      <c r="D34996">
        <v>1</v>
      </c>
      <c r="E34996">
        <v>1.92</v>
      </c>
      <c r="F34996">
        <v>137</v>
      </c>
      <c r="G34996">
        <v>141</v>
      </c>
      <c r="H34996">
        <v>1</v>
      </c>
      <c r="I34996">
        <v>7</v>
      </c>
      <c r="J34996">
        <v>2.16</v>
      </c>
    </row>
    <row r="34997" spans="1:10" x14ac:dyDescent="0.3">
      <c r="A34997">
        <v>34996</v>
      </c>
      <c r="B34997" s="1">
        <v>45454.922291666669</v>
      </c>
      <c r="C34997" s="1">
        <v>45454.926863425928</v>
      </c>
      <c r="D34997">
        <v>1</v>
      </c>
      <c r="E34997">
        <v>1.1399999999999999</v>
      </c>
      <c r="F34997">
        <v>107</v>
      </c>
      <c r="G34997">
        <v>107</v>
      </c>
      <c r="H34997">
        <v>1</v>
      </c>
      <c r="I34997">
        <v>6.5</v>
      </c>
      <c r="J34997">
        <v>2.06</v>
      </c>
    </row>
    <row r="34998" spans="1:10" x14ac:dyDescent="0.3">
      <c r="A34998">
        <v>34997</v>
      </c>
      <c r="B34998" s="1">
        <v>45454.942164351851</v>
      </c>
      <c r="C34998" s="1">
        <v>45454.95108796296</v>
      </c>
      <c r="D34998">
        <v>1</v>
      </c>
      <c r="E34998">
        <v>2.6</v>
      </c>
      <c r="F34998">
        <v>239</v>
      </c>
      <c r="G34998">
        <v>229</v>
      </c>
      <c r="H34998">
        <v>2</v>
      </c>
      <c r="I34998">
        <v>11.5</v>
      </c>
      <c r="J34998">
        <v>0</v>
      </c>
    </row>
    <row r="34999" spans="1:10" x14ac:dyDescent="0.3">
      <c r="A34999">
        <v>34998</v>
      </c>
      <c r="B34999" s="1">
        <v>45454.922222222223</v>
      </c>
      <c r="C34999" s="1">
        <v>45454.933865740742</v>
      </c>
      <c r="D34999">
        <v>2</v>
      </c>
      <c r="E34999">
        <v>7.66</v>
      </c>
      <c r="F34999">
        <v>141</v>
      </c>
      <c r="G34999">
        <v>213</v>
      </c>
      <c r="H34999">
        <v>1</v>
      </c>
      <c r="I34999">
        <v>22.5</v>
      </c>
      <c r="J34999">
        <v>2</v>
      </c>
    </row>
    <row r="35000" spans="1:10" x14ac:dyDescent="0.3">
      <c r="A35000">
        <v>34999</v>
      </c>
      <c r="B35000" s="1">
        <v>45454.94568287037</v>
      </c>
      <c r="C35000" s="1">
        <v>45454.958101851851</v>
      </c>
      <c r="D35000">
        <v>1</v>
      </c>
      <c r="E35000">
        <v>9.6</v>
      </c>
      <c r="F35000">
        <v>138</v>
      </c>
      <c r="G35000">
        <v>79</v>
      </c>
      <c r="H35000">
        <v>1</v>
      </c>
      <c r="I35000">
        <v>27.5</v>
      </c>
      <c r="J35000">
        <v>6.25</v>
      </c>
    </row>
    <row r="35001" spans="1:10" x14ac:dyDescent="0.3">
      <c r="A35001">
        <v>35000</v>
      </c>
      <c r="B35001" s="1">
        <v>45454.939189814817</v>
      </c>
      <c r="C35001" s="1">
        <v>45454.950555555559</v>
      </c>
      <c r="D35001">
        <v>1</v>
      </c>
      <c r="E35001">
        <v>7.4</v>
      </c>
      <c r="F35001">
        <v>164</v>
      </c>
      <c r="G35001">
        <v>160</v>
      </c>
      <c r="H35001">
        <v>3</v>
      </c>
      <c r="I35001">
        <v>22.5</v>
      </c>
      <c r="J35001">
        <v>0</v>
      </c>
    </row>
    <row r="35002" spans="1:10" x14ac:dyDescent="0.3">
      <c r="A35002">
        <v>35001</v>
      </c>
      <c r="B35002" s="1">
        <v>45454.946875000001</v>
      </c>
      <c r="C35002" s="1">
        <v>45454.953958333332</v>
      </c>
      <c r="D35002">
        <v>1</v>
      </c>
      <c r="E35002">
        <v>5.94</v>
      </c>
      <c r="F35002">
        <v>138</v>
      </c>
      <c r="G35002">
        <v>145</v>
      </c>
      <c r="H35002">
        <v>1</v>
      </c>
      <c r="I35002">
        <v>18</v>
      </c>
      <c r="J35002">
        <v>3.86</v>
      </c>
    </row>
    <row r="35003" spans="1:10" x14ac:dyDescent="0.3">
      <c r="A35003">
        <v>35002</v>
      </c>
      <c r="B35003" s="1">
        <v>45454.933483796296</v>
      </c>
      <c r="C35003" s="1">
        <v>45454.94672453704</v>
      </c>
      <c r="D35003">
        <v>1</v>
      </c>
      <c r="E35003">
        <v>9.5500000000000007</v>
      </c>
      <c r="F35003">
        <v>132</v>
      </c>
      <c r="G35003">
        <v>196</v>
      </c>
      <c r="H35003">
        <v>1</v>
      </c>
      <c r="I35003">
        <v>27.5</v>
      </c>
      <c r="J35003">
        <v>5.76</v>
      </c>
    </row>
    <row r="35004" spans="1:10" x14ac:dyDescent="0.3">
      <c r="A35004">
        <v>35003</v>
      </c>
      <c r="B35004" s="1">
        <v>45454.923587962963</v>
      </c>
      <c r="C35004" s="1">
        <v>45454.92900462963</v>
      </c>
      <c r="D35004">
        <v>1</v>
      </c>
      <c r="E35004">
        <v>1.43</v>
      </c>
      <c r="F35004">
        <v>263</v>
      </c>
      <c r="G35004">
        <v>239</v>
      </c>
      <c r="H35004">
        <v>2</v>
      </c>
      <c r="I35004">
        <v>7.5</v>
      </c>
      <c r="J35004">
        <v>0</v>
      </c>
    </row>
    <row r="35005" spans="1:10" x14ac:dyDescent="0.3">
      <c r="A35005">
        <v>35004</v>
      </c>
      <c r="B35005" s="1">
        <v>45454.957974537036</v>
      </c>
      <c r="C35005" s="1">
        <v>45454.963912037034</v>
      </c>
      <c r="D35005">
        <v>1</v>
      </c>
      <c r="E35005">
        <v>2</v>
      </c>
      <c r="F35005">
        <v>186</v>
      </c>
      <c r="G35005">
        <v>229</v>
      </c>
      <c r="H35005">
        <v>2</v>
      </c>
      <c r="I35005">
        <v>9</v>
      </c>
      <c r="J35005">
        <v>0</v>
      </c>
    </row>
    <row r="35006" spans="1:10" x14ac:dyDescent="0.3">
      <c r="A35006">
        <v>35005</v>
      </c>
      <c r="B35006" s="1">
        <v>45454.952962962961</v>
      </c>
      <c r="C35006" s="1">
        <v>45454.961018518516</v>
      </c>
      <c r="D35006">
        <v>1</v>
      </c>
      <c r="E35006">
        <v>4</v>
      </c>
      <c r="F35006">
        <v>262</v>
      </c>
      <c r="G35006">
        <v>146</v>
      </c>
      <c r="H35006">
        <v>2</v>
      </c>
      <c r="I35006">
        <v>13.5</v>
      </c>
      <c r="J35006">
        <v>0</v>
      </c>
    </row>
    <row r="35007" spans="1:10" x14ac:dyDescent="0.3">
      <c r="A35007">
        <v>35006</v>
      </c>
      <c r="B35007" s="1">
        <v>45454.928564814814</v>
      </c>
      <c r="C35007" s="1">
        <v>45454.931238425925</v>
      </c>
      <c r="D35007">
        <v>1</v>
      </c>
      <c r="E35007">
        <v>1.19</v>
      </c>
      <c r="F35007">
        <v>249</v>
      </c>
      <c r="G35007">
        <v>231</v>
      </c>
      <c r="H35007">
        <v>2</v>
      </c>
      <c r="I35007">
        <v>5.5</v>
      </c>
      <c r="J35007">
        <v>0</v>
      </c>
    </row>
    <row r="35008" spans="1:10" x14ac:dyDescent="0.3">
      <c r="A35008">
        <v>35007</v>
      </c>
      <c r="B35008" s="1">
        <v>45454.94866898148</v>
      </c>
      <c r="C35008" s="1">
        <v>45454.963564814818</v>
      </c>
      <c r="D35008">
        <v>3</v>
      </c>
      <c r="E35008">
        <v>7.61</v>
      </c>
      <c r="F35008">
        <v>48</v>
      </c>
      <c r="G35008">
        <v>42</v>
      </c>
      <c r="H35008">
        <v>1</v>
      </c>
      <c r="I35008">
        <v>25.5</v>
      </c>
      <c r="J35008">
        <v>8.7899999999999991</v>
      </c>
    </row>
    <row r="35009" spans="1:10" x14ac:dyDescent="0.3">
      <c r="A35009">
        <v>35008</v>
      </c>
      <c r="B35009" s="1">
        <v>45454.945335648146</v>
      </c>
      <c r="C35009" s="1">
        <v>45454.952581018515</v>
      </c>
      <c r="D35009">
        <v>1</v>
      </c>
      <c r="E35009">
        <v>7.69</v>
      </c>
      <c r="F35009">
        <v>264</v>
      </c>
      <c r="G35009">
        <v>75</v>
      </c>
      <c r="H35009">
        <v>1</v>
      </c>
      <c r="I35009">
        <v>21.5</v>
      </c>
      <c r="J35009">
        <v>3</v>
      </c>
    </row>
    <row r="35010" spans="1:10" x14ac:dyDescent="0.3">
      <c r="A35010">
        <v>35009</v>
      </c>
      <c r="B35010" s="1">
        <v>45454.932604166665</v>
      </c>
      <c r="C35010" s="1">
        <v>45454.941851851851</v>
      </c>
      <c r="D35010">
        <v>1</v>
      </c>
      <c r="E35010">
        <v>5.22</v>
      </c>
      <c r="F35010">
        <v>244</v>
      </c>
      <c r="G35010">
        <v>239</v>
      </c>
      <c r="H35010">
        <v>1</v>
      </c>
      <c r="I35010">
        <v>16.5</v>
      </c>
      <c r="J35010">
        <v>3</v>
      </c>
    </row>
    <row r="35011" spans="1:10" x14ac:dyDescent="0.3">
      <c r="A35011">
        <v>35010</v>
      </c>
      <c r="B35011" s="1">
        <v>45454.952060185184</v>
      </c>
      <c r="C35011" s="1">
        <v>45454.957048611112</v>
      </c>
      <c r="D35011">
        <v>1</v>
      </c>
      <c r="E35011">
        <v>2.2999999999999998</v>
      </c>
      <c r="F35011">
        <v>60</v>
      </c>
      <c r="G35011">
        <v>169</v>
      </c>
      <c r="H35011">
        <v>2</v>
      </c>
      <c r="I35011">
        <v>9</v>
      </c>
      <c r="J35011">
        <v>0</v>
      </c>
    </row>
    <row r="35012" spans="1:10" x14ac:dyDescent="0.3">
      <c r="A35012">
        <v>35011</v>
      </c>
      <c r="B35012" s="1">
        <v>45454.945636574077</v>
      </c>
      <c r="C35012" s="1">
        <v>45454.955196759256</v>
      </c>
      <c r="D35012">
        <v>1</v>
      </c>
      <c r="E35012">
        <v>3.01</v>
      </c>
      <c r="F35012">
        <v>74</v>
      </c>
      <c r="G35012">
        <v>116</v>
      </c>
      <c r="H35012">
        <v>2</v>
      </c>
      <c r="I35012">
        <v>13</v>
      </c>
      <c r="J35012">
        <v>0</v>
      </c>
    </row>
    <row r="35013" spans="1:10" x14ac:dyDescent="0.3">
      <c r="A35013">
        <v>35012</v>
      </c>
      <c r="B35013" s="1">
        <v>45454.956828703704</v>
      </c>
      <c r="C35013" s="1">
        <v>45454.958449074074</v>
      </c>
      <c r="D35013">
        <v>1</v>
      </c>
      <c r="E35013">
        <v>1.06</v>
      </c>
      <c r="F35013">
        <v>239</v>
      </c>
      <c r="G35013">
        <v>238</v>
      </c>
      <c r="H35013">
        <v>1</v>
      </c>
      <c r="I35013">
        <v>5</v>
      </c>
      <c r="J35013">
        <v>1.76</v>
      </c>
    </row>
    <row r="35014" spans="1:10" x14ac:dyDescent="0.3">
      <c r="A35014">
        <v>35013</v>
      </c>
      <c r="B35014" s="1">
        <v>45454.935659722221</v>
      </c>
      <c r="C35014" s="1">
        <v>45454.942187499997</v>
      </c>
      <c r="D35014">
        <v>1</v>
      </c>
      <c r="E35014">
        <v>1.96</v>
      </c>
      <c r="F35014">
        <v>264</v>
      </c>
      <c r="G35014">
        <v>173</v>
      </c>
      <c r="H35014">
        <v>2</v>
      </c>
      <c r="I35014">
        <v>9.5</v>
      </c>
      <c r="J35014">
        <v>0</v>
      </c>
    </row>
    <row r="35015" spans="1:10" x14ac:dyDescent="0.3">
      <c r="A35015">
        <v>35014</v>
      </c>
      <c r="B35015" s="1">
        <v>45454.923379629632</v>
      </c>
      <c r="C35015" s="1">
        <v>45454.928969907407</v>
      </c>
      <c r="D35015">
        <v>1</v>
      </c>
      <c r="E35015">
        <v>1.5</v>
      </c>
      <c r="F35015">
        <v>186</v>
      </c>
      <c r="G35015">
        <v>137</v>
      </c>
      <c r="H35015">
        <v>1</v>
      </c>
      <c r="I35015">
        <v>8</v>
      </c>
      <c r="J35015">
        <v>0</v>
      </c>
    </row>
    <row r="35016" spans="1:10" x14ac:dyDescent="0.3">
      <c r="A35016">
        <v>35015</v>
      </c>
      <c r="B35016" s="1">
        <v>45454.940486111111</v>
      </c>
      <c r="C35016" s="1">
        <v>45454.946712962963</v>
      </c>
      <c r="D35016">
        <v>1</v>
      </c>
      <c r="E35016">
        <v>2.9</v>
      </c>
      <c r="F35016">
        <v>186</v>
      </c>
      <c r="G35016">
        <v>236</v>
      </c>
      <c r="H35016">
        <v>1</v>
      </c>
      <c r="I35016">
        <v>10.5</v>
      </c>
      <c r="J35016">
        <v>2.15</v>
      </c>
    </row>
    <row r="35017" spans="1:10" x14ac:dyDescent="0.3">
      <c r="A35017">
        <v>35016</v>
      </c>
      <c r="B35017" s="1">
        <v>45454.926412037035</v>
      </c>
      <c r="C35017" s="1">
        <v>45454.932430555556</v>
      </c>
      <c r="D35017">
        <v>3</v>
      </c>
      <c r="E35017">
        <v>3.53</v>
      </c>
      <c r="F35017">
        <v>230</v>
      </c>
      <c r="G35017">
        <v>151</v>
      </c>
      <c r="H35017">
        <v>2</v>
      </c>
      <c r="I35017">
        <v>12.5</v>
      </c>
      <c r="J35017">
        <v>0</v>
      </c>
    </row>
    <row r="35018" spans="1:10" x14ac:dyDescent="0.3">
      <c r="A35018">
        <v>35017</v>
      </c>
      <c r="B35018" s="1">
        <v>45454.93990740741</v>
      </c>
      <c r="C35018" s="1">
        <v>45454.945451388892</v>
      </c>
      <c r="D35018">
        <v>1</v>
      </c>
      <c r="E35018">
        <v>1.92</v>
      </c>
      <c r="F35018">
        <v>186</v>
      </c>
      <c r="G35018">
        <v>229</v>
      </c>
      <c r="H35018">
        <v>2</v>
      </c>
      <c r="I35018">
        <v>8.5</v>
      </c>
      <c r="J35018">
        <v>0</v>
      </c>
    </row>
    <row r="35019" spans="1:10" x14ac:dyDescent="0.3">
      <c r="A35019">
        <v>35018</v>
      </c>
      <c r="B35019" s="1">
        <v>45454.95034722222</v>
      </c>
      <c r="C35019" s="1">
        <v>45454.962453703702</v>
      </c>
      <c r="D35019">
        <v>1</v>
      </c>
      <c r="E35019">
        <v>3.6</v>
      </c>
      <c r="F35019">
        <v>100</v>
      </c>
      <c r="G35019">
        <v>151</v>
      </c>
      <c r="H35019">
        <v>1</v>
      </c>
      <c r="I35019">
        <v>14.5</v>
      </c>
      <c r="J35019">
        <v>0</v>
      </c>
    </row>
    <row r="35020" spans="1:10" x14ac:dyDescent="0.3">
      <c r="A35020">
        <v>35019</v>
      </c>
      <c r="B35020" s="1">
        <v>45454.950428240743</v>
      </c>
      <c r="C35020" s="1">
        <v>45454.955034722225</v>
      </c>
      <c r="D35020">
        <v>1</v>
      </c>
      <c r="E35020">
        <v>1.3</v>
      </c>
      <c r="F35020">
        <v>239</v>
      </c>
      <c r="G35020">
        <v>24</v>
      </c>
      <c r="H35020">
        <v>2</v>
      </c>
      <c r="I35020">
        <v>7</v>
      </c>
      <c r="J35020">
        <v>0</v>
      </c>
    </row>
    <row r="35021" spans="1:10" x14ac:dyDescent="0.3">
      <c r="A35021">
        <v>35020</v>
      </c>
      <c r="B35021" s="1">
        <v>45454.938425925924</v>
      </c>
      <c r="C35021" s="1">
        <v>45454.944178240738</v>
      </c>
      <c r="D35021">
        <v>1</v>
      </c>
      <c r="E35021">
        <v>2.35</v>
      </c>
      <c r="F35021">
        <v>79</v>
      </c>
      <c r="G35021">
        <v>162</v>
      </c>
      <c r="H35021">
        <v>1</v>
      </c>
      <c r="I35021">
        <v>9</v>
      </c>
      <c r="J35021">
        <v>3.84</v>
      </c>
    </row>
    <row r="35022" spans="1:10" x14ac:dyDescent="0.3">
      <c r="A35022">
        <v>35021</v>
      </c>
      <c r="B35022" s="1">
        <v>45454.943159722221</v>
      </c>
      <c r="C35022" s="1">
        <v>45454.950335648151</v>
      </c>
      <c r="D35022">
        <v>1</v>
      </c>
      <c r="E35022">
        <v>3.27</v>
      </c>
      <c r="F35022">
        <v>236</v>
      </c>
      <c r="G35022">
        <v>186</v>
      </c>
      <c r="H35022">
        <v>1</v>
      </c>
      <c r="I35022">
        <v>12</v>
      </c>
      <c r="J35022">
        <v>4.74</v>
      </c>
    </row>
    <row r="35023" spans="1:10" x14ac:dyDescent="0.3">
      <c r="A35023">
        <v>35022</v>
      </c>
      <c r="B35023" s="1">
        <v>45454.950532407405</v>
      </c>
      <c r="C35023" s="1">
        <v>45454.956493055557</v>
      </c>
      <c r="D35023">
        <v>1</v>
      </c>
      <c r="E35023">
        <v>1.5</v>
      </c>
      <c r="F35023">
        <v>186</v>
      </c>
      <c r="G35023">
        <v>137</v>
      </c>
      <c r="H35023">
        <v>1</v>
      </c>
      <c r="I35023">
        <v>8</v>
      </c>
      <c r="J35023">
        <v>2.35</v>
      </c>
    </row>
    <row r="35024" spans="1:10" x14ac:dyDescent="0.3">
      <c r="A35024">
        <v>35023</v>
      </c>
      <c r="B35024" s="1">
        <v>45454.936643518522</v>
      </c>
      <c r="C35024" s="1">
        <v>45454.941747685189</v>
      </c>
      <c r="D35024">
        <v>1</v>
      </c>
      <c r="E35024">
        <v>1.23</v>
      </c>
      <c r="F35024">
        <v>90</v>
      </c>
      <c r="G35024">
        <v>137</v>
      </c>
      <c r="H35024">
        <v>2</v>
      </c>
      <c r="I35024">
        <v>7</v>
      </c>
      <c r="J35024">
        <v>0</v>
      </c>
    </row>
    <row r="35025" spans="1:10" x14ac:dyDescent="0.3">
      <c r="A35025">
        <v>35024</v>
      </c>
      <c r="B35025" s="1">
        <v>45454.940613425926</v>
      </c>
      <c r="C35025" s="1">
        <v>45454.945752314816</v>
      </c>
      <c r="D35025">
        <v>1</v>
      </c>
      <c r="E35025">
        <v>1.5</v>
      </c>
      <c r="F35025">
        <v>74</v>
      </c>
      <c r="G35025">
        <v>75</v>
      </c>
      <c r="H35025">
        <v>2</v>
      </c>
      <c r="I35025">
        <v>7.5</v>
      </c>
      <c r="J35025">
        <v>0</v>
      </c>
    </row>
    <row r="35026" spans="1:10" x14ac:dyDescent="0.3">
      <c r="A35026">
        <v>35025</v>
      </c>
      <c r="B35026" s="1">
        <v>45454.940937500003</v>
      </c>
      <c r="C35026" s="1">
        <v>45454.944814814815</v>
      </c>
      <c r="D35026">
        <v>1</v>
      </c>
      <c r="E35026">
        <v>1.26</v>
      </c>
      <c r="F35026">
        <v>231</v>
      </c>
      <c r="G35026">
        <v>249</v>
      </c>
      <c r="H35026">
        <v>2</v>
      </c>
      <c r="I35026">
        <v>6.5</v>
      </c>
      <c r="J35026">
        <v>0</v>
      </c>
    </row>
    <row r="35027" spans="1:10" x14ac:dyDescent="0.3">
      <c r="A35027">
        <v>35026</v>
      </c>
      <c r="B35027" s="1">
        <v>45454.936886574076</v>
      </c>
      <c r="C35027" s="1">
        <v>45454.947106481479</v>
      </c>
      <c r="D35027">
        <v>1</v>
      </c>
      <c r="E35027">
        <v>4.16</v>
      </c>
      <c r="F35027">
        <v>238</v>
      </c>
      <c r="G35027">
        <v>68</v>
      </c>
      <c r="H35027">
        <v>2</v>
      </c>
      <c r="I35027">
        <v>16</v>
      </c>
      <c r="J35027">
        <v>0</v>
      </c>
    </row>
    <row r="35028" spans="1:10" x14ac:dyDescent="0.3">
      <c r="A35028">
        <v>35027</v>
      </c>
      <c r="B35028" s="1">
        <v>45454.91646990741</v>
      </c>
      <c r="C35028" s="1">
        <v>45454.929780092592</v>
      </c>
      <c r="D35028">
        <v>1</v>
      </c>
      <c r="E35028">
        <v>5.38</v>
      </c>
      <c r="F35028">
        <v>143</v>
      </c>
      <c r="G35028">
        <v>247</v>
      </c>
      <c r="H35028">
        <v>2</v>
      </c>
      <c r="I35028">
        <v>17.5</v>
      </c>
      <c r="J35028">
        <v>0</v>
      </c>
    </row>
    <row r="35029" spans="1:10" x14ac:dyDescent="0.3">
      <c r="A35029">
        <v>35028</v>
      </c>
      <c r="B35029" s="1">
        <v>45454.947951388887</v>
      </c>
      <c r="C35029" s="1">
        <v>45454.959097222221</v>
      </c>
      <c r="D35029">
        <v>1</v>
      </c>
      <c r="E35029">
        <v>8.9499999999999993</v>
      </c>
      <c r="F35029">
        <v>141</v>
      </c>
      <c r="G35029">
        <v>241</v>
      </c>
      <c r="H35029">
        <v>2</v>
      </c>
      <c r="I35029">
        <v>25.5</v>
      </c>
      <c r="J35029">
        <v>0</v>
      </c>
    </row>
    <row r="35030" spans="1:10" x14ac:dyDescent="0.3">
      <c r="A35030">
        <v>35029</v>
      </c>
      <c r="B35030" s="1">
        <v>45454.925752314812</v>
      </c>
      <c r="C35030" s="1">
        <v>45454.935439814813</v>
      </c>
      <c r="D35030">
        <v>1</v>
      </c>
      <c r="E35030">
        <v>5</v>
      </c>
      <c r="F35030">
        <v>42</v>
      </c>
      <c r="G35030">
        <v>141</v>
      </c>
      <c r="H35030">
        <v>1</v>
      </c>
      <c r="I35030">
        <v>17</v>
      </c>
      <c r="J35030">
        <v>4.1500000000000004</v>
      </c>
    </row>
    <row r="35031" spans="1:10" x14ac:dyDescent="0.3">
      <c r="A35031">
        <v>35030</v>
      </c>
      <c r="B35031" s="1">
        <v>45454.942812499998</v>
      </c>
      <c r="C35031" s="1">
        <v>45454.960138888891</v>
      </c>
      <c r="D35031">
        <v>1</v>
      </c>
      <c r="E35031">
        <v>7.1</v>
      </c>
      <c r="F35031">
        <v>249</v>
      </c>
      <c r="G35031">
        <v>61</v>
      </c>
      <c r="H35031">
        <v>2</v>
      </c>
      <c r="I35031">
        <v>24</v>
      </c>
      <c r="J35031">
        <v>0</v>
      </c>
    </row>
    <row r="35032" spans="1:10" x14ac:dyDescent="0.3">
      <c r="A35032">
        <v>35031</v>
      </c>
      <c r="B35032" s="1">
        <v>45454.946759259263</v>
      </c>
      <c r="C35032" s="1">
        <v>45454.95517361111</v>
      </c>
      <c r="D35032">
        <v>1</v>
      </c>
      <c r="E35032">
        <v>3.3</v>
      </c>
      <c r="F35032">
        <v>164</v>
      </c>
      <c r="G35032">
        <v>238</v>
      </c>
      <c r="H35032">
        <v>1</v>
      </c>
      <c r="I35032">
        <v>12.5</v>
      </c>
      <c r="J35032">
        <v>3.25</v>
      </c>
    </row>
    <row r="35033" spans="1:10" x14ac:dyDescent="0.3">
      <c r="A35033">
        <v>35032</v>
      </c>
      <c r="B35033" s="1">
        <v>45454.935983796298</v>
      </c>
      <c r="C35033" s="1">
        <v>45454.942939814813</v>
      </c>
      <c r="D35033">
        <v>1</v>
      </c>
      <c r="E35033">
        <v>2.6</v>
      </c>
      <c r="F35033">
        <v>263</v>
      </c>
      <c r="G35033">
        <v>230</v>
      </c>
      <c r="H35033">
        <v>1</v>
      </c>
      <c r="I35033">
        <v>10</v>
      </c>
      <c r="J35033">
        <v>2</v>
      </c>
    </row>
    <row r="35034" spans="1:10" x14ac:dyDescent="0.3">
      <c r="A35034">
        <v>35033</v>
      </c>
      <c r="B35034" s="1">
        <v>45454.919236111113</v>
      </c>
      <c r="C35034" s="1">
        <v>45454.923379629632</v>
      </c>
      <c r="D35034">
        <v>2</v>
      </c>
      <c r="E35034">
        <v>1.42</v>
      </c>
      <c r="F35034">
        <v>166</v>
      </c>
      <c r="G35034">
        <v>74</v>
      </c>
      <c r="H35034">
        <v>2</v>
      </c>
      <c r="I35034">
        <v>6.5</v>
      </c>
      <c r="J35034">
        <v>0</v>
      </c>
    </row>
    <row r="35035" spans="1:10" x14ac:dyDescent="0.3">
      <c r="A35035">
        <v>35034</v>
      </c>
      <c r="B35035" s="1">
        <v>45454.945821759262</v>
      </c>
      <c r="C35035" s="1">
        <v>45454.954814814817</v>
      </c>
      <c r="D35035">
        <v>1</v>
      </c>
      <c r="E35035">
        <v>6.65</v>
      </c>
      <c r="F35035">
        <v>132</v>
      </c>
      <c r="G35035">
        <v>203</v>
      </c>
      <c r="H35035">
        <v>1</v>
      </c>
      <c r="I35035">
        <v>19.5</v>
      </c>
      <c r="J35035">
        <v>5.2</v>
      </c>
    </row>
    <row r="35036" spans="1:10" x14ac:dyDescent="0.3">
      <c r="A35036">
        <v>35035</v>
      </c>
      <c r="B35036" s="1">
        <v>45454.927534722221</v>
      </c>
      <c r="C35036" s="1">
        <v>45454.932013888887</v>
      </c>
      <c r="D35036">
        <v>6</v>
      </c>
      <c r="E35036">
        <v>2.02</v>
      </c>
      <c r="F35036">
        <v>230</v>
      </c>
      <c r="G35036">
        <v>68</v>
      </c>
      <c r="H35036">
        <v>1</v>
      </c>
      <c r="I35036">
        <v>8</v>
      </c>
      <c r="J35036">
        <v>0</v>
      </c>
    </row>
    <row r="35037" spans="1:10" x14ac:dyDescent="0.3">
      <c r="A35037">
        <v>35036</v>
      </c>
      <c r="B35037" s="1">
        <v>45454.945879629631</v>
      </c>
      <c r="C35037" s="1">
        <v>45454.951874999999</v>
      </c>
      <c r="D35037">
        <v>1</v>
      </c>
      <c r="E35037">
        <v>1.79</v>
      </c>
      <c r="F35037">
        <v>142</v>
      </c>
      <c r="G35037">
        <v>100</v>
      </c>
      <c r="H35037">
        <v>2</v>
      </c>
      <c r="I35037">
        <v>8</v>
      </c>
      <c r="J35037">
        <v>0</v>
      </c>
    </row>
    <row r="35038" spans="1:10" x14ac:dyDescent="0.3">
      <c r="A35038">
        <v>35037</v>
      </c>
      <c r="B35038" s="1">
        <v>45454.930092592593</v>
      </c>
      <c r="C35038" s="1">
        <v>45454.944351851853</v>
      </c>
      <c r="D35038">
        <v>1</v>
      </c>
      <c r="E35038">
        <v>8.6999999999999993</v>
      </c>
      <c r="F35038">
        <v>132</v>
      </c>
      <c r="G35038">
        <v>35</v>
      </c>
      <c r="H35038">
        <v>2</v>
      </c>
      <c r="I35038">
        <v>27</v>
      </c>
      <c r="J35038">
        <v>0</v>
      </c>
    </row>
    <row r="35039" spans="1:10" x14ac:dyDescent="0.3">
      <c r="A35039">
        <v>35038</v>
      </c>
      <c r="B35039" s="1">
        <v>45454.92895833333</v>
      </c>
      <c r="C35039" s="1">
        <v>45454.931747685187</v>
      </c>
      <c r="D35039">
        <v>1</v>
      </c>
      <c r="E35039">
        <v>1.03</v>
      </c>
      <c r="F35039">
        <v>238</v>
      </c>
      <c r="G35039">
        <v>24</v>
      </c>
      <c r="H35039">
        <v>2</v>
      </c>
      <c r="I35039">
        <v>5.5</v>
      </c>
      <c r="J35039">
        <v>0</v>
      </c>
    </row>
    <row r="35040" spans="1:10" x14ac:dyDescent="0.3">
      <c r="A35040">
        <v>35039</v>
      </c>
      <c r="B35040" s="1">
        <v>45454.952800925923</v>
      </c>
      <c r="C35040" s="1">
        <v>45454.968124999999</v>
      </c>
      <c r="D35040">
        <v>1</v>
      </c>
      <c r="E35040">
        <v>5.87</v>
      </c>
      <c r="F35040">
        <v>186</v>
      </c>
      <c r="G35040">
        <v>7</v>
      </c>
      <c r="H35040">
        <v>1</v>
      </c>
      <c r="I35040">
        <v>20.5</v>
      </c>
      <c r="J35040">
        <v>4.8600000000000003</v>
      </c>
    </row>
    <row r="35041" spans="1:10" x14ac:dyDescent="0.3">
      <c r="A35041">
        <v>35040</v>
      </c>
      <c r="B35041" s="1">
        <v>45454.920578703706</v>
      </c>
      <c r="C35041" s="1">
        <v>45454.930312500001</v>
      </c>
      <c r="D35041">
        <v>1</v>
      </c>
      <c r="E35041">
        <v>3.66</v>
      </c>
      <c r="F35041">
        <v>142</v>
      </c>
      <c r="G35041">
        <v>74</v>
      </c>
      <c r="H35041">
        <v>1</v>
      </c>
      <c r="I35041">
        <v>13.5</v>
      </c>
      <c r="J35041">
        <v>2.6</v>
      </c>
    </row>
    <row r="35042" spans="1:10" x14ac:dyDescent="0.3">
      <c r="A35042">
        <v>35041</v>
      </c>
      <c r="B35042" s="1">
        <v>45454.928530092591</v>
      </c>
      <c r="C35042" s="1">
        <v>45454.93372685185</v>
      </c>
      <c r="D35042">
        <v>1</v>
      </c>
      <c r="E35042">
        <v>2.08</v>
      </c>
      <c r="F35042">
        <v>142</v>
      </c>
      <c r="G35042">
        <v>68</v>
      </c>
      <c r="H35042">
        <v>1</v>
      </c>
      <c r="I35042">
        <v>8.5</v>
      </c>
      <c r="J35042">
        <v>2.46</v>
      </c>
    </row>
    <row r="35043" spans="1:10" x14ac:dyDescent="0.3">
      <c r="A35043">
        <v>35042</v>
      </c>
      <c r="B35043" s="1">
        <v>45454.942962962959</v>
      </c>
      <c r="C35043" s="1">
        <v>45454.946863425925</v>
      </c>
      <c r="D35043">
        <v>1</v>
      </c>
      <c r="E35043">
        <v>1.6</v>
      </c>
      <c r="F35043">
        <v>162</v>
      </c>
      <c r="G35043">
        <v>140</v>
      </c>
      <c r="H35043">
        <v>1</v>
      </c>
      <c r="I35043">
        <v>7</v>
      </c>
      <c r="J35043">
        <v>2.2000000000000002</v>
      </c>
    </row>
    <row r="35044" spans="1:10" x14ac:dyDescent="0.3">
      <c r="A35044">
        <v>35043</v>
      </c>
      <c r="B35044" s="1">
        <v>45454.938148148147</v>
      </c>
      <c r="C35044" s="1">
        <v>45454.949895833335</v>
      </c>
      <c r="D35044">
        <v>1</v>
      </c>
      <c r="E35044">
        <v>9.16</v>
      </c>
      <c r="F35044">
        <v>79</v>
      </c>
      <c r="G35044">
        <v>42</v>
      </c>
      <c r="H35044">
        <v>1</v>
      </c>
      <c r="I35044">
        <v>26.5</v>
      </c>
      <c r="J35044">
        <v>4</v>
      </c>
    </row>
    <row r="35045" spans="1:10" x14ac:dyDescent="0.3">
      <c r="A35045">
        <v>35044</v>
      </c>
      <c r="B35045" s="1">
        <v>45454.999074074076</v>
      </c>
      <c r="C35045" s="1">
        <v>45455.003854166665</v>
      </c>
      <c r="D35045">
        <v>1</v>
      </c>
      <c r="E35045">
        <v>2.6</v>
      </c>
      <c r="F35045">
        <v>233</v>
      </c>
      <c r="G35045">
        <v>236</v>
      </c>
      <c r="H35045">
        <v>1</v>
      </c>
      <c r="I35045">
        <v>9</v>
      </c>
      <c r="J35045">
        <v>1.5</v>
      </c>
    </row>
    <row r="35046" spans="1:10" x14ac:dyDescent="0.3">
      <c r="A35046">
        <v>35045</v>
      </c>
      <c r="B35046" s="1">
        <v>45454.971412037034</v>
      </c>
      <c r="C35046" s="1">
        <v>45454.973865740743</v>
      </c>
      <c r="D35046">
        <v>1</v>
      </c>
      <c r="E35046">
        <v>1.2</v>
      </c>
      <c r="F35046">
        <v>137</v>
      </c>
      <c r="G35046">
        <v>229</v>
      </c>
      <c r="H35046">
        <v>2</v>
      </c>
      <c r="I35046">
        <v>5.5</v>
      </c>
      <c r="J35046">
        <v>0</v>
      </c>
    </row>
    <row r="35047" spans="1:10" x14ac:dyDescent="0.3">
      <c r="A35047">
        <v>35046</v>
      </c>
      <c r="B35047" s="1">
        <v>45454.981469907405</v>
      </c>
      <c r="C35047" s="1">
        <v>45454.984780092593</v>
      </c>
      <c r="D35047">
        <v>1</v>
      </c>
      <c r="E35047">
        <v>1.1000000000000001</v>
      </c>
      <c r="F35047">
        <v>137</v>
      </c>
      <c r="G35047">
        <v>107</v>
      </c>
      <c r="H35047">
        <v>2</v>
      </c>
      <c r="I35047">
        <v>6</v>
      </c>
      <c r="J35047">
        <v>0</v>
      </c>
    </row>
    <row r="35048" spans="1:10" x14ac:dyDescent="0.3">
      <c r="A35048">
        <v>35047</v>
      </c>
      <c r="B35048" s="1">
        <v>45454.981388888889</v>
      </c>
      <c r="C35048" s="1">
        <v>45454.984953703701</v>
      </c>
      <c r="D35048">
        <v>1</v>
      </c>
      <c r="E35048">
        <v>1.79</v>
      </c>
      <c r="F35048">
        <v>236</v>
      </c>
      <c r="G35048">
        <v>74</v>
      </c>
      <c r="H35048">
        <v>2</v>
      </c>
      <c r="I35048">
        <v>7</v>
      </c>
      <c r="J35048">
        <v>0</v>
      </c>
    </row>
    <row r="35049" spans="1:10" x14ac:dyDescent="0.3">
      <c r="A35049">
        <v>35048</v>
      </c>
      <c r="B35049" s="1">
        <v>45454.982974537037</v>
      </c>
      <c r="C35049" s="1">
        <v>45454.992650462962</v>
      </c>
      <c r="D35049">
        <v>2</v>
      </c>
      <c r="E35049">
        <v>3.5</v>
      </c>
      <c r="F35049">
        <v>140</v>
      </c>
      <c r="G35049">
        <v>151</v>
      </c>
      <c r="H35049">
        <v>2</v>
      </c>
      <c r="I35049">
        <v>11.5</v>
      </c>
      <c r="J35049">
        <v>0</v>
      </c>
    </row>
    <row r="35050" spans="1:10" x14ac:dyDescent="0.3">
      <c r="A35050">
        <v>35049</v>
      </c>
      <c r="B35050" s="1">
        <v>45454.970081018517</v>
      </c>
      <c r="C35050" s="1">
        <v>45454.980034722219</v>
      </c>
      <c r="D35050">
        <v>2</v>
      </c>
      <c r="E35050">
        <v>7.3</v>
      </c>
      <c r="F35050">
        <v>138</v>
      </c>
      <c r="G35050">
        <v>95</v>
      </c>
      <c r="H35050">
        <v>2</v>
      </c>
      <c r="I35050">
        <v>22</v>
      </c>
      <c r="J35050">
        <v>0</v>
      </c>
    </row>
    <row r="35051" spans="1:10" x14ac:dyDescent="0.3">
      <c r="A35051">
        <v>35050</v>
      </c>
      <c r="B35051" s="1">
        <v>45454.975868055553</v>
      </c>
      <c r="C35051" s="1">
        <v>45454.980763888889</v>
      </c>
      <c r="D35051">
        <v>1</v>
      </c>
      <c r="E35051">
        <v>2.9</v>
      </c>
      <c r="F35051">
        <v>75</v>
      </c>
      <c r="G35051">
        <v>168</v>
      </c>
      <c r="H35051">
        <v>2</v>
      </c>
      <c r="I35051">
        <v>10</v>
      </c>
      <c r="J35051">
        <v>0</v>
      </c>
    </row>
    <row r="35052" spans="1:10" x14ac:dyDescent="0.3">
      <c r="A35052">
        <v>35051</v>
      </c>
      <c r="B35052" s="1">
        <v>45454.963796296295</v>
      </c>
      <c r="C35052" s="1">
        <v>45454.973796296297</v>
      </c>
      <c r="D35052">
        <v>1</v>
      </c>
      <c r="E35052">
        <v>6.68</v>
      </c>
      <c r="F35052">
        <v>75</v>
      </c>
      <c r="G35052">
        <v>213</v>
      </c>
      <c r="H35052">
        <v>2</v>
      </c>
      <c r="I35052">
        <v>19.5</v>
      </c>
      <c r="J35052">
        <v>0</v>
      </c>
    </row>
    <row r="35053" spans="1:10" x14ac:dyDescent="0.3">
      <c r="A35053">
        <v>35052</v>
      </c>
      <c r="B35053" s="1">
        <v>45454.99790509259</v>
      </c>
      <c r="C35053" s="1">
        <v>45455.016770833332</v>
      </c>
      <c r="D35053">
        <v>1</v>
      </c>
      <c r="E35053">
        <v>19.920000000000002</v>
      </c>
      <c r="F35053">
        <v>132</v>
      </c>
      <c r="G35053">
        <v>52</v>
      </c>
      <c r="H35053">
        <v>2</v>
      </c>
      <c r="I35053">
        <v>53</v>
      </c>
      <c r="J35053">
        <v>0</v>
      </c>
    </row>
    <row r="35054" spans="1:10" x14ac:dyDescent="0.3">
      <c r="A35054">
        <v>35053</v>
      </c>
      <c r="B35054" s="1">
        <v>45454.977754629632</v>
      </c>
      <c r="C35054" s="1">
        <v>45454.991666666669</v>
      </c>
      <c r="D35054">
        <v>2</v>
      </c>
      <c r="E35054">
        <v>9.5</v>
      </c>
      <c r="F35054">
        <v>138</v>
      </c>
      <c r="G35054">
        <v>244</v>
      </c>
      <c r="H35054">
        <v>1</v>
      </c>
      <c r="I35054">
        <v>28</v>
      </c>
      <c r="J35054">
        <v>0</v>
      </c>
    </row>
    <row r="35055" spans="1:10" x14ac:dyDescent="0.3">
      <c r="A35055">
        <v>35054</v>
      </c>
      <c r="B35055" s="1">
        <v>45454.988981481481</v>
      </c>
      <c r="C35055" s="1">
        <v>45455.001956018517</v>
      </c>
      <c r="D35055">
        <v>1</v>
      </c>
      <c r="E35055">
        <v>7.14</v>
      </c>
      <c r="F35055">
        <v>186</v>
      </c>
      <c r="G35055">
        <v>168</v>
      </c>
      <c r="H35055">
        <v>1</v>
      </c>
      <c r="I35055">
        <v>23</v>
      </c>
      <c r="J35055">
        <v>1</v>
      </c>
    </row>
    <row r="35056" spans="1:10" x14ac:dyDescent="0.3">
      <c r="A35056">
        <v>35055</v>
      </c>
      <c r="B35056" s="1">
        <v>45454.976018518515</v>
      </c>
      <c r="C35056" s="1">
        <v>45454.984039351853</v>
      </c>
      <c r="D35056">
        <v>6</v>
      </c>
      <c r="E35056">
        <v>2.56</v>
      </c>
      <c r="F35056">
        <v>74</v>
      </c>
      <c r="G35056">
        <v>151</v>
      </c>
      <c r="H35056">
        <v>1</v>
      </c>
      <c r="I35056">
        <v>11</v>
      </c>
      <c r="J35056">
        <v>2.46</v>
      </c>
    </row>
    <row r="35057" spans="1:10" x14ac:dyDescent="0.3">
      <c r="A35057">
        <v>35056</v>
      </c>
      <c r="B35057" s="1">
        <v>45454.957337962966</v>
      </c>
      <c r="C35057" s="1">
        <v>45454.963854166665</v>
      </c>
      <c r="D35057">
        <v>1</v>
      </c>
      <c r="E35057">
        <v>3.64</v>
      </c>
      <c r="F35057">
        <v>116</v>
      </c>
      <c r="G35057">
        <v>238</v>
      </c>
      <c r="H35057">
        <v>2</v>
      </c>
      <c r="I35057">
        <v>12.5</v>
      </c>
      <c r="J35057">
        <v>0</v>
      </c>
    </row>
    <row r="35058" spans="1:10" x14ac:dyDescent="0.3">
      <c r="A35058">
        <v>35057</v>
      </c>
      <c r="B35058" s="1">
        <v>45454.975891203707</v>
      </c>
      <c r="C35058" s="1">
        <v>45454.986342592594</v>
      </c>
      <c r="D35058">
        <v>1</v>
      </c>
      <c r="E35058">
        <v>3.6</v>
      </c>
      <c r="F35058">
        <v>186</v>
      </c>
      <c r="G35058">
        <v>238</v>
      </c>
      <c r="H35058">
        <v>1</v>
      </c>
      <c r="I35058">
        <v>14.5</v>
      </c>
      <c r="J35058">
        <v>3.55</v>
      </c>
    </row>
    <row r="35059" spans="1:10" x14ac:dyDescent="0.3">
      <c r="A35059">
        <v>35058</v>
      </c>
      <c r="B35059" s="1">
        <v>45454.985185185185</v>
      </c>
      <c r="C35059" s="1">
        <v>45454.988194444442</v>
      </c>
      <c r="D35059">
        <v>1</v>
      </c>
      <c r="E35059">
        <v>1.3</v>
      </c>
      <c r="F35059">
        <v>75</v>
      </c>
      <c r="G35059">
        <v>24</v>
      </c>
      <c r="H35059">
        <v>1</v>
      </c>
      <c r="I35059">
        <v>6</v>
      </c>
      <c r="J35059">
        <v>1.8</v>
      </c>
    </row>
    <row r="35060" spans="1:10" x14ac:dyDescent="0.3">
      <c r="A35060">
        <v>35059</v>
      </c>
      <c r="B35060" s="1">
        <v>45454.974456018521</v>
      </c>
      <c r="C35060" s="1">
        <v>45454.981828703705</v>
      </c>
      <c r="D35060">
        <v>1</v>
      </c>
      <c r="E35060">
        <v>2.8</v>
      </c>
      <c r="F35060">
        <v>236</v>
      </c>
      <c r="G35060">
        <v>50</v>
      </c>
      <c r="H35060">
        <v>1</v>
      </c>
      <c r="I35060">
        <v>11</v>
      </c>
      <c r="J35060">
        <v>2</v>
      </c>
    </row>
    <row r="35061" spans="1:10" x14ac:dyDescent="0.3">
      <c r="A35061">
        <v>35060</v>
      </c>
      <c r="B35061" s="1">
        <v>45454.993368055555</v>
      </c>
      <c r="C35061" s="1">
        <v>45455.001111111109</v>
      </c>
      <c r="D35061">
        <v>1</v>
      </c>
      <c r="E35061">
        <v>2.1800000000000002</v>
      </c>
      <c r="F35061">
        <v>168</v>
      </c>
      <c r="G35061">
        <v>42</v>
      </c>
      <c r="H35061">
        <v>2</v>
      </c>
      <c r="I35061">
        <v>10.5</v>
      </c>
      <c r="J35061">
        <v>0</v>
      </c>
    </row>
    <row r="35062" spans="1:10" x14ac:dyDescent="0.3">
      <c r="A35062">
        <v>35061</v>
      </c>
      <c r="B35062" s="1">
        <v>45454.986527777779</v>
      </c>
      <c r="C35062" s="1">
        <v>45454.997824074075</v>
      </c>
      <c r="D35062">
        <v>1</v>
      </c>
      <c r="E35062">
        <v>4.8899999999999997</v>
      </c>
      <c r="F35062">
        <v>42</v>
      </c>
      <c r="G35062">
        <v>47</v>
      </c>
      <c r="H35062">
        <v>2</v>
      </c>
      <c r="I35062">
        <v>17</v>
      </c>
      <c r="J35062">
        <v>0</v>
      </c>
    </row>
    <row r="35063" spans="1:10" x14ac:dyDescent="0.3">
      <c r="A35063">
        <v>35062</v>
      </c>
      <c r="B35063" s="1">
        <v>45454.98609953704</v>
      </c>
      <c r="C35063" s="1">
        <v>45454.997974537036</v>
      </c>
      <c r="D35063">
        <v>1</v>
      </c>
      <c r="E35063">
        <v>2</v>
      </c>
      <c r="F35063">
        <v>146</v>
      </c>
      <c r="G35063">
        <v>146</v>
      </c>
      <c r="H35063">
        <v>2</v>
      </c>
      <c r="I35063">
        <v>13</v>
      </c>
      <c r="J35063">
        <v>0</v>
      </c>
    </row>
    <row r="35064" spans="1:10" x14ac:dyDescent="0.3">
      <c r="A35064">
        <v>35063</v>
      </c>
      <c r="B35064" s="1">
        <v>45454.997754629629</v>
      </c>
      <c r="C35064" s="1">
        <v>45455.017048611109</v>
      </c>
      <c r="D35064">
        <v>1</v>
      </c>
      <c r="E35064">
        <v>21.1</v>
      </c>
      <c r="F35064">
        <v>132</v>
      </c>
      <c r="G35064">
        <v>40</v>
      </c>
      <c r="H35064">
        <v>1</v>
      </c>
      <c r="I35064">
        <v>56</v>
      </c>
      <c r="J35064">
        <v>11.45</v>
      </c>
    </row>
    <row r="35065" spans="1:10" x14ac:dyDescent="0.3">
      <c r="A35065">
        <v>35064</v>
      </c>
      <c r="B35065" s="1">
        <v>45454.997384259259</v>
      </c>
      <c r="C35065" s="1">
        <v>45455.002974537034</v>
      </c>
      <c r="D35065">
        <v>2</v>
      </c>
      <c r="E35065">
        <v>3.6</v>
      </c>
      <c r="F35065">
        <v>79</v>
      </c>
      <c r="G35065">
        <v>141</v>
      </c>
      <c r="H35065">
        <v>1</v>
      </c>
      <c r="I35065">
        <v>11.5</v>
      </c>
      <c r="J35065">
        <v>1</v>
      </c>
    </row>
    <row r="35066" spans="1:10" x14ac:dyDescent="0.3">
      <c r="A35066">
        <v>35065</v>
      </c>
      <c r="B35066" s="1">
        <v>45454.959236111114</v>
      </c>
      <c r="C35066" s="1">
        <v>45454.966793981483</v>
      </c>
      <c r="D35066">
        <v>1</v>
      </c>
      <c r="E35066">
        <v>2.33</v>
      </c>
      <c r="F35066">
        <v>137</v>
      </c>
      <c r="G35066">
        <v>48</v>
      </c>
      <c r="H35066">
        <v>1</v>
      </c>
      <c r="I35066">
        <v>10.5</v>
      </c>
      <c r="J35066">
        <v>4.29</v>
      </c>
    </row>
    <row r="35067" spans="1:10" x14ac:dyDescent="0.3">
      <c r="A35067">
        <v>35066</v>
      </c>
      <c r="B35067" s="1">
        <v>45454.956689814811</v>
      </c>
      <c r="C35067" s="1">
        <v>45454.965763888889</v>
      </c>
      <c r="D35067">
        <v>1</v>
      </c>
      <c r="E35067">
        <v>2.68</v>
      </c>
      <c r="F35067">
        <v>48</v>
      </c>
      <c r="G35067">
        <v>137</v>
      </c>
      <c r="H35067">
        <v>1</v>
      </c>
      <c r="I35067">
        <v>12</v>
      </c>
      <c r="J35067">
        <v>3.95</v>
      </c>
    </row>
    <row r="35068" spans="1:10" x14ac:dyDescent="0.3">
      <c r="A35068">
        <v>35067</v>
      </c>
      <c r="B35068" s="1">
        <v>45454.976863425924</v>
      </c>
      <c r="C35068" s="1">
        <v>45455.945069444446</v>
      </c>
      <c r="D35068">
        <v>1</v>
      </c>
      <c r="E35068">
        <v>1.83</v>
      </c>
      <c r="F35068">
        <v>74</v>
      </c>
      <c r="G35068">
        <v>24</v>
      </c>
      <c r="H35068">
        <v>2</v>
      </c>
      <c r="I35068">
        <v>10</v>
      </c>
      <c r="J35068">
        <v>0</v>
      </c>
    </row>
    <row r="35069" spans="1:10" x14ac:dyDescent="0.3">
      <c r="A35069">
        <v>35068</v>
      </c>
      <c r="B35069" s="1">
        <v>45454.988796296297</v>
      </c>
      <c r="C35069" s="1">
        <v>45454.999976851854</v>
      </c>
      <c r="D35069">
        <v>1</v>
      </c>
      <c r="E35069">
        <v>7.93</v>
      </c>
      <c r="F35069">
        <v>138</v>
      </c>
      <c r="G35069">
        <v>141</v>
      </c>
      <c r="H35069">
        <v>1</v>
      </c>
      <c r="I35069">
        <v>24</v>
      </c>
      <c r="J35069">
        <v>6.95</v>
      </c>
    </row>
    <row r="35070" spans="1:10" x14ac:dyDescent="0.3">
      <c r="A35070">
        <v>35069</v>
      </c>
      <c r="B35070" s="1">
        <v>45454.972569444442</v>
      </c>
      <c r="C35070" s="1">
        <v>45454.978726851848</v>
      </c>
      <c r="D35070">
        <v>1</v>
      </c>
      <c r="E35070">
        <v>5.27</v>
      </c>
      <c r="F35070">
        <v>138</v>
      </c>
      <c r="G35070">
        <v>135</v>
      </c>
      <c r="H35070">
        <v>2</v>
      </c>
      <c r="I35070">
        <v>16</v>
      </c>
      <c r="J35070">
        <v>0</v>
      </c>
    </row>
    <row r="35071" spans="1:10" x14ac:dyDescent="0.3">
      <c r="A35071">
        <v>35070</v>
      </c>
      <c r="B35071" s="1">
        <v>45454.98846064815</v>
      </c>
      <c r="C35071" s="1">
        <v>45454.998287037037</v>
      </c>
      <c r="D35071">
        <v>1</v>
      </c>
      <c r="E35071">
        <v>3.2</v>
      </c>
      <c r="F35071">
        <v>42</v>
      </c>
      <c r="G35071">
        <v>47</v>
      </c>
      <c r="H35071">
        <v>2</v>
      </c>
      <c r="I35071">
        <v>13</v>
      </c>
      <c r="J35071">
        <v>0</v>
      </c>
    </row>
    <row r="35072" spans="1:10" x14ac:dyDescent="0.3">
      <c r="A35072">
        <v>35071</v>
      </c>
      <c r="B35072" s="1">
        <v>45454.998263888891</v>
      </c>
      <c r="C35072" s="1">
        <v>45455.007384259261</v>
      </c>
      <c r="D35072">
        <v>1</v>
      </c>
      <c r="E35072">
        <v>2.7</v>
      </c>
      <c r="F35072">
        <v>186</v>
      </c>
      <c r="G35072">
        <v>4</v>
      </c>
      <c r="H35072">
        <v>2</v>
      </c>
      <c r="I35072">
        <v>11.5</v>
      </c>
      <c r="J35072">
        <v>0</v>
      </c>
    </row>
    <row r="35073" spans="1:10" x14ac:dyDescent="0.3">
      <c r="A35073">
        <v>35072</v>
      </c>
      <c r="B35073" s="1">
        <v>45454.997199074074</v>
      </c>
      <c r="C35073" s="1">
        <v>45455.002395833333</v>
      </c>
      <c r="D35073">
        <v>1</v>
      </c>
      <c r="E35073">
        <v>1.94</v>
      </c>
      <c r="F35073">
        <v>137</v>
      </c>
      <c r="G35073">
        <v>230</v>
      </c>
      <c r="H35073">
        <v>2</v>
      </c>
      <c r="I35073">
        <v>8.5</v>
      </c>
      <c r="J35073">
        <v>0</v>
      </c>
    </row>
    <row r="35074" spans="1:10" x14ac:dyDescent="0.3">
      <c r="A35074">
        <v>35073</v>
      </c>
      <c r="B35074" s="1">
        <v>45454.974224537036</v>
      </c>
      <c r="C35074" s="1">
        <v>45454.979942129627</v>
      </c>
      <c r="D35074">
        <v>1</v>
      </c>
      <c r="E35074">
        <v>2.66</v>
      </c>
      <c r="F35074">
        <v>138</v>
      </c>
      <c r="G35074">
        <v>129</v>
      </c>
      <c r="H35074">
        <v>2</v>
      </c>
      <c r="I35074">
        <v>10.5</v>
      </c>
      <c r="J35074">
        <v>0</v>
      </c>
    </row>
    <row r="35075" spans="1:10" x14ac:dyDescent="0.3">
      <c r="A35075">
        <v>35074</v>
      </c>
      <c r="B35075" s="1">
        <v>45454.991331018522</v>
      </c>
      <c r="C35075" s="1">
        <v>45455.005844907406</v>
      </c>
      <c r="D35075">
        <v>2</v>
      </c>
      <c r="E35075">
        <v>8.51</v>
      </c>
      <c r="F35075">
        <v>138</v>
      </c>
      <c r="G35075">
        <v>41</v>
      </c>
      <c r="H35075">
        <v>2</v>
      </c>
      <c r="I35075">
        <v>27</v>
      </c>
      <c r="J35075">
        <v>0</v>
      </c>
    </row>
    <row r="35076" spans="1:10" x14ac:dyDescent="0.3">
      <c r="A35076">
        <v>35075</v>
      </c>
      <c r="B35076" s="1">
        <v>45454.998043981483</v>
      </c>
      <c r="C35076" s="1">
        <v>45455.001944444448</v>
      </c>
      <c r="D35076">
        <v>1</v>
      </c>
      <c r="E35076">
        <v>1.2</v>
      </c>
      <c r="F35076">
        <v>264</v>
      </c>
      <c r="G35076">
        <v>264</v>
      </c>
      <c r="H35076">
        <v>1</v>
      </c>
      <c r="I35076">
        <v>5.5</v>
      </c>
      <c r="J35076">
        <v>1.1200000000000001</v>
      </c>
    </row>
    <row r="35077" spans="1:10" x14ac:dyDescent="0.3">
      <c r="A35077">
        <v>35076</v>
      </c>
      <c r="B35077" s="1">
        <v>45454.959733796299</v>
      </c>
      <c r="C35077" s="1">
        <v>45454.97519675926</v>
      </c>
      <c r="D35077">
        <v>1</v>
      </c>
      <c r="E35077">
        <v>11.58</v>
      </c>
      <c r="F35077">
        <v>138</v>
      </c>
      <c r="G35077">
        <v>231</v>
      </c>
      <c r="H35077">
        <v>2</v>
      </c>
      <c r="I35077">
        <v>34</v>
      </c>
      <c r="J35077">
        <v>0</v>
      </c>
    </row>
    <row r="35078" spans="1:10" x14ac:dyDescent="0.3">
      <c r="A35078">
        <v>35077</v>
      </c>
      <c r="B35078" s="1">
        <v>45454.977500000001</v>
      </c>
      <c r="C35078" s="1">
        <v>45454.985266203701</v>
      </c>
      <c r="D35078">
        <v>1</v>
      </c>
      <c r="E35078">
        <v>2.2000000000000002</v>
      </c>
      <c r="F35078">
        <v>236</v>
      </c>
      <c r="G35078">
        <v>143</v>
      </c>
      <c r="H35078">
        <v>1</v>
      </c>
      <c r="I35078">
        <v>10</v>
      </c>
      <c r="J35078">
        <v>2.75</v>
      </c>
    </row>
    <row r="35079" spans="1:10" x14ac:dyDescent="0.3">
      <c r="A35079">
        <v>35078</v>
      </c>
      <c r="B35079" s="1">
        <v>45454.977893518517</v>
      </c>
      <c r="C35079" s="1">
        <v>45454.983993055554</v>
      </c>
      <c r="D35079">
        <v>1</v>
      </c>
      <c r="E35079">
        <v>1.79</v>
      </c>
      <c r="F35079">
        <v>186</v>
      </c>
      <c r="G35079">
        <v>48</v>
      </c>
      <c r="H35079">
        <v>2</v>
      </c>
      <c r="I35079">
        <v>8.5</v>
      </c>
      <c r="J35079">
        <v>0</v>
      </c>
    </row>
    <row r="35080" spans="1:10" x14ac:dyDescent="0.3">
      <c r="A35080">
        <v>35079</v>
      </c>
      <c r="B35080" s="1">
        <v>45454.966643518521</v>
      </c>
      <c r="C35080" s="1">
        <v>45454.975914351853</v>
      </c>
      <c r="D35080">
        <v>4</v>
      </c>
      <c r="E35080">
        <v>7.87</v>
      </c>
      <c r="F35080">
        <v>138</v>
      </c>
      <c r="G35080">
        <v>170</v>
      </c>
      <c r="H35080">
        <v>2</v>
      </c>
      <c r="I35080">
        <v>23</v>
      </c>
      <c r="J35080">
        <v>0</v>
      </c>
    </row>
    <row r="35081" spans="1:10" x14ac:dyDescent="0.3">
      <c r="A35081">
        <v>35080</v>
      </c>
      <c r="B35081" s="1">
        <v>45454.985046296293</v>
      </c>
      <c r="C35081" s="1">
        <v>45454.990312499998</v>
      </c>
      <c r="D35081">
        <v>1</v>
      </c>
      <c r="E35081">
        <v>1.9</v>
      </c>
      <c r="F35081">
        <v>186</v>
      </c>
      <c r="G35081">
        <v>142</v>
      </c>
      <c r="H35081">
        <v>1</v>
      </c>
      <c r="I35081">
        <v>8</v>
      </c>
      <c r="J35081">
        <v>1</v>
      </c>
    </row>
    <row r="35082" spans="1:10" x14ac:dyDescent="0.3">
      <c r="A35082">
        <v>35081</v>
      </c>
      <c r="B35082" s="1">
        <v>45454.984432870369</v>
      </c>
      <c r="C35082" s="1">
        <v>45454.984537037039</v>
      </c>
      <c r="D35082">
        <v>1</v>
      </c>
      <c r="E35082">
        <v>1.8</v>
      </c>
      <c r="F35082">
        <v>264</v>
      </c>
      <c r="G35082">
        <v>264</v>
      </c>
      <c r="H35082">
        <v>1</v>
      </c>
      <c r="I35082">
        <v>8</v>
      </c>
      <c r="J35082">
        <v>1.77</v>
      </c>
    </row>
    <row r="35083" spans="1:10" x14ac:dyDescent="0.3">
      <c r="A35083">
        <v>35082</v>
      </c>
      <c r="B35083" s="1">
        <v>45454.997118055559</v>
      </c>
      <c r="C35083" s="1">
        <v>45455.000752314816</v>
      </c>
      <c r="D35083">
        <v>1</v>
      </c>
      <c r="E35083">
        <v>1.19</v>
      </c>
      <c r="F35083">
        <v>163</v>
      </c>
      <c r="G35083">
        <v>162</v>
      </c>
      <c r="H35083">
        <v>2</v>
      </c>
      <c r="I35083">
        <v>6</v>
      </c>
      <c r="J35083">
        <v>0</v>
      </c>
    </row>
    <row r="35084" spans="1:10" x14ac:dyDescent="0.3">
      <c r="A35084">
        <v>35083</v>
      </c>
      <c r="B35084" s="1">
        <v>45454.983611111114</v>
      </c>
      <c r="C35084" s="1">
        <v>45454.988009259258</v>
      </c>
      <c r="D35084">
        <v>3</v>
      </c>
      <c r="E35084">
        <v>1.52</v>
      </c>
      <c r="F35084">
        <v>75</v>
      </c>
      <c r="G35084">
        <v>263</v>
      </c>
      <c r="H35084">
        <v>1</v>
      </c>
      <c r="I35084">
        <v>7</v>
      </c>
      <c r="J35084">
        <v>1.08</v>
      </c>
    </row>
    <row r="35085" spans="1:10" x14ac:dyDescent="0.3">
      <c r="A35085">
        <v>35084</v>
      </c>
      <c r="B35085" s="1">
        <v>45454.977673611109</v>
      </c>
      <c r="C35085" s="1">
        <v>45454.991747685184</v>
      </c>
      <c r="D35085">
        <v>1</v>
      </c>
      <c r="E35085">
        <v>11.09</v>
      </c>
      <c r="F35085">
        <v>249</v>
      </c>
      <c r="G35085">
        <v>22</v>
      </c>
      <c r="H35085">
        <v>2</v>
      </c>
      <c r="I35085">
        <v>31</v>
      </c>
      <c r="J35085">
        <v>0</v>
      </c>
    </row>
    <row r="35086" spans="1:10" x14ac:dyDescent="0.3">
      <c r="A35086">
        <v>35085</v>
      </c>
      <c r="B35086" s="1">
        <v>45454.992037037038</v>
      </c>
      <c r="C35086" s="1">
        <v>45455.000856481478</v>
      </c>
      <c r="D35086">
        <v>1</v>
      </c>
      <c r="E35086">
        <v>3.4</v>
      </c>
      <c r="F35086">
        <v>75</v>
      </c>
      <c r="G35086">
        <v>167</v>
      </c>
      <c r="H35086">
        <v>2</v>
      </c>
      <c r="I35086">
        <v>12.5</v>
      </c>
      <c r="J35086">
        <v>0</v>
      </c>
    </row>
    <row r="35087" spans="1:10" x14ac:dyDescent="0.3">
      <c r="A35087">
        <v>35086</v>
      </c>
      <c r="B35087" s="1">
        <v>45455.017974537041</v>
      </c>
      <c r="C35087" s="1">
        <v>45455.05269675926</v>
      </c>
      <c r="D35087">
        <v>1</v>
      </c>
      <c r="E35087">
        <v>10.8</v>
      </c>
      <c r="F35087">
        <v>239</v>
      </c>
      <c r="G35087">
        <v>85</v>
      </c>
      <c r="H35087">
        <v>2</v>
      </c>
      <c r="I35087">
        <v>39</v>
      </c>
      <c r="J35087">
        <v>0</v>
      </c>
    </row>
    <row r="35088" spans="1:10" x14ac:dyDescent="0.3">
      <c r="A35088">
        <v>35087</v>
      </c>
      <c r="B35088" s="1">
        <v>45455.007245370369</v>
      </c>
      <c r="C35088" s="1">
        <v>45455.024571759262</v>
      </c>
      <c r="D35088">
        <v>1</v>
      </c>
      <c r="E35088">
        <v>15.68</v>
      </c>
      <c r="F35088">
        <v>142</v>
      </c>
      <c r="G35088">
        <v>51</v>
      </c>
      <c r="H35088">
        <v>2</v>
      </c>
      <c r="I35088">
        <v>42.5</v>
      </c>
      <c r="J35088">
        <v>0</v>
      </c>
    </row>
    <row r="35089" spans="1:10" x14ac:dyDescent="0.3">
      <c r="A35089">
        <v>35088</v>
      </c>
      <c r="B35089" s="1">
        <v>45455.010474537034</v>
      </c>
      <c r="C35089" s="1">
        <v>45455.02238425926</v>
      </c>
      <c r="D35089">
        <v>4</v>
      </c>
      <c r="E35089">
        <v>6.17</v>
      </c>
      <c r="F35089">
        <v>237</v>
      </c>
      <c r="G35089">
        <v>126</v>
      </c>
      <c r="H35089">
        <v>2</v>
      </c>
      <c r="I35089">
        <v>19.5</v>
      </c>
      <c r="J35089">
        <v>0</v>
      </c>
    </row>
    <row r="35090" spans="1:10" x14ac:dyDescent="0.3">
      <c r="A35090">
        <v>35089</v>
      </c>
      <c r="B35090" s="1">
        <v>45455.025439814817</v>
      </c>
      <c r="C35090" s="1">
        <v>45455.032314814816</v>
      </c>
      <c r="D35090">
        <v>1</v>
      </c>
      <c r="E35090">
        <v>4.3499999999999996</v>
      </c>
      <c r="F35090">
        <v>261</v>
      </c>
      <c r="G35090">
        <v>224</v>
      </c>
      <c r="H35090">
        <v>1</v>
      </c>
      <c r="I35090">
        <v>14</v>
      </c>
      <c r="J35090">
        <v>3.56</v>
      </c>
    </row>
    <row r="35091" spans="1:10" x14ac:dyDescent="0.3">
      <c r="A35091">
        <v>35090</v>
      </c>
      <c r="B35091" s="1">
        <v>45455.031678240739</v>
      </c>
      <c r="C35091" s="1">
        <v>45455.035046296296</v>
      </c>
      <c r="D35091">
        <v>1</v>
      </c>
      <c r="E35091">
        <v>1.29</v>
      </c>
      <c r="F35091">
        <v>90</v>
      </c>
      <c r="G35091">
        <v>48</v>
      </c>
      <c r="H35091">
        <v>2</v>
      </c>
      <c r="I35091">
        <v>6</v>
      </c>
      <c r="J35091">
        <v>0</v>
      </c>
    </row>
    <row r="35092" spans="1:10" x14ac:dyDescent="0.3">
      <c r="A35092">
        <v>35091</v>
      </c>
      <c r="B35092" s="1">
        <v>45455.040023148147</v>
      </c>
      <c r="C35092" s="1">
        <v>45455.044282407405</v>
      </c>
      <c r="D35092">
        <v>2</v>
      </c>
      <c r="E35092">
        <v>1.69</v>
      </c>
      <c r="F35092">
        <v>107</v>
      </c>
      <c r="G35092">
        <v>229</v>
      </c>
      <c r="H35092">
        <v>2</v>
      </c>
      <c r="I35092">
        <v>7</v>
      </c>
      <c r="J35092">
        <v>0</v>
      </c>
    </row>
    <row r="35093" spans="1:10" x14ac:dyDescent="0.3">
      <c r="A35093">
        <v>35092</v>
      </c>
      <c r="B35093" s="1">
        <v>45455.005740740744</v>
      </c>
      <c r="C35093" s="1">
        <v>45455.013460648152</v>
      </c>
      <c r="D35093">
        <v>2</v>
      </c>
      <c r="E35093">
        <v>3.11</v>
      </c>
      <c r="F35093">
        <v>75</v>
      </c>
      <c r="G35093">
        <v>116</v>
      </c>
      <c r="H35093">
        <v>1</v>
      </c>
      <c r="I35093">
        <v>11.5</v>
      </c>
      <c r="J35093">
        <v>2.56</v>
      </c>
    </row>
    <row r="35094" spans="1:10" x14ac:dyDescent="0.3">
      <c r="A35094">
        <v>35093</v>
      </c>
      <c r="B35094" s="1">
        <v>45455.001828703702</v>
      </c>
      <c r="C35094" s="1">
        <v>45455.02070601852</v>
      </c>
      <c r="D35094">
        <v>3</v>
      </c>
      <c r="E35094">
        <v>7.9</v>
      </c>
      <c r="F35094">
        <v>75</v>
      </c>
      <c r="G35094">
        <v>87</v>
      </c>
      <c r="H35094">
        <v>1</v>
      </c>
      <c r="I35094">
        <v>25</v>
      </c>
      <c r="J35094">
        <v>5.76</v>
      </c>
    </row>
    <row r="35095" spans="1:10" x14ac:dyDescent="0.3">
      <c r="A35095">
        <v>35094</v>
      </c>
      <c r="B35095" s="1">
        <v>45455.001134259262</v>
      </c>
      <c r="C35095" s="1">
        <v>45455.005416666667</v>
      </c>
      <c r="D35095">
        <v>1</v>
      </c>
      <c r="E35095">
        <v>1.5</v>
      </c>
      <c r="F35095">
        <v>148</v>
      </c>
      <c r="G35095">
        <v>107</v>
      </c>
      <c r="H35095">
        <v>1</v>
      </c>
      <c r="I35095">
        <v>7</v>
      </c>
      <c r="J35095">
        <v>2.16</v>
      </c>
    </row>
    <row r="35096" spans="1:10" x14ac:dyDescent="0.3">
      <c r="A35096">
        <v>35095</v>
      </c>
      <c r="B35096" s="1">
        <v>45455.041296296295</v>
      </c>
      <c r="C35096" s="1">
        <v>45455.051793981482</v>
      </c>
      <c r="D35096">
        <v>1</v>
      </c>
      <c r="E35096">
        <v>4.08</v>
      </c>
      <c r="F35096">
        <v>145</v>
      </c>
      <c r="G35096">
        <v>162</v>
      </c>
      <c r="H35096">
        <v>2</v>
      </c>
      <c r="I35096">
        <v>15.5</v>
      </c>
      <c r="J35096">
        <v>0</v>
      </c>
    </row>
    <row r="35097" spans="1:10" x14ac:dyDescent="0.3">
      <c r="A35097">
        <v>35096</v>
      </c>
      <c r="B35097" s="1">
        <v>45455.00204861111</v>
      </c>
      <c r="C35097" s="1">
        <v>45455.009837962964</v>
      </c>
      <c r="D35097">
        <v>2</v>
      </c>
      <c r="E35097">
        <v>6.46</v>
      </c>
      <c r="F35097">
        <v>137</v>
      </c>
      <c r="G35097">
        <v>168</v>
      </c>
      <c r="H35097">
        <v>1</v>
      </c>
      <c r="I35097">
        <v>19</v>
      </c>
      <c r="J35097">
        <v>3</v>
      </c>
    </row>
    <row r="35098" spans="1:10" x14ac:dyDescent="0.3">
      <c r="A35098">
        <v>35097</v>
      </c>
      <c r="B35098" s="1">
        <v>45454.999652777777</v>
      </c>
      <c r="C35098" s="1">
        <v>45455.010162037041</v>
      </c>
      <c r="D35098">
        <v>1</v>
      </c>
      <c r="E35098">
        <v>8.39</v>
      </c>
      <c r="F35098">
        <v>132</v>
      </c>
      <c r="G35098">
        <v>95</v>
      </c>
      <c r="H35098">
        <v>2</v>
      </c>
      <c r="I35098">
        <v>24.5</v>
      </c>
      <c r="J35098">
        <v>0</v>
      </c>
    </row>
    <row r="35099" spans="1:10" x14ac:dyDescent="0.3">
      <c r="A35099">
        <v>35098</v>
      </c>
      <c r="B35099" s="1">
        <v>45455.979120370372</v>
      </c>
      <c r="C35099" s="1">
        <v>45456.032106481478</v>
      </c>
      <c r="D35099">
        <v>1</v>
      </c>
      <c r="E35099">
        <v>2.4</v>
      </c>
      <c r="F35099">
        <v>75</v>
      </c>
      <c r="G35099">
        <v>50</v>
      </c>
      <c r="H35099">
        <v>1</v>
      </c>
      <c r="I35099">
        <v>10</v>
      </c>
      <c r="J35099">
        <v>2.76</v>
      </c>
    </row>
    <row r="35100" spans="1:10" x14ac:dyDescent="0.3">
      <c r="A35100">
        <v>35099</v>
      </c>
      <c r="B35100" s="1">
        <v>45455.028252314813</v>
      </c>
      <c r="C35100" s="1">
        <v>45455.031539351854</v>
      </c>
      <c r="D35100">
        <v>6</v>
      </c>
      <c r="E35100">
        <v>1.1299999999999999</v>
      </c>
      <c r="F35100">
        <v>186</v>
      </c>
      <c r="G35100">
        <v>48</v>
      </c>
      <c r="H35100">
        <v>1</v>
      </c>
      <c r="I35100">
        <v>6</v>
      </c>
      <c r="J35100">
        <v>2.94</v>
      </c>
    </row>
    <row r="35101" spans="1:10" x14ac:dyDescent="0.3">
      <c r="A35101">
        <v>35100</v>
      </c>
      <c r="B35101" s="1">
        <v>45455.004965277774</v>
      </c>
      <c r="C35101" s="1">
        <v>45455.016539351855</v>
      </c>
      <c r="D35101">
        <v>1</v>
      </c>
      <c r="E35101">
        <v>6.67</v>
      </c>
      <c r="F35101">
        <v>161</v>
      </c>
      <c r="G35101">
        <v>168</v>
      </c>
      <c r="H35101">
        <v>2</v>
      </c>
      <c r="I35101">
        <v>21</v>
      </c>
      <c r="J35101">
        <v>0</v>
      </c>
    </row>
    <row r="35102" spans="1:10" x14ac:dyDescent="0.3">
      <c r="A35102">
        <v>35101</v>
      </c>
      <c r="B35102" s="1">
        <v>45455.030011574076</v>
      </c>
      <c r="C35102" s="1">
        <v>45455.041620370372</v>
      </c>
      <c r="D35102">
        <v>1</v>
      </c>
      <c r="E35102">
        <v>4.0999999999999996</v>
      </c>
      <c r="F35102">
        <v>142</v>
      </c>
      <c r="G35102">
        <v>42</v>
      </c>
      <c r="H35102">
        <v>2</v>
      </c>
      <c r="I35102">
        <v>16</v>
      </c>
      <c r="J35102">
        <v>0</v>
      </c>
    </row>
    <row r="35103" spans="1:10" x14ac:dyDescent="0.3">
      <c r="A35103">
        <v>35102</v>
      </c>
      <c r="B35103" s="1">
        <v>45455.01730324074</v>
      </c>
      <c r="C35103" s="1">
        <v>45455.031400462962</v>
      </c>
      <c r="D35103">
        <v>1</v>
      </c>
      <c r="E35103">
        <v>3.9</v>
      </c>
      <c r="F35103">
        <v>151</v>
      </c>
      <c r="G35103">
        <v>159</v>
      </c>
      <c r="H35103">
        <v>2</v>
      </c>
      <c r="I35103">
        <v>16.5</v>
      </c>
      <c r="J35103">
        <v>0</v>
      </c>
    </row>
    <row r="35104" spans="1:10" x14ac:dyDescent="0.3">
      <c r="A35104">
        <v>35103</v>
      </c>
      <c r="B35104" s="1">
        <v>45455.02034722222</v>
      </c>
      <c r="C35104" s="1">
        <v>45455.023993055554</v>
      </c>
      <c r="D35104">
        <v>1</v>
      </c>
      <c r="E35104">
        <v>1.6</v>
      </c>
      <c r="F35104">
        <v>48</v>
      </c>
      <c r="G35104">
        <v>162</v>
      </c>
      <c r="H35104">
        <v>2</v>
      </c>
      <c r="I35104">
        <v>7</v>
      </c>
      <c r="J35104">
        <v>0</v>
      </c>
    </row>
    <row r="35105" spans="1:10" x14ac:dyDescent="0.3">
      <c r="A35105">
        <v>35104</v>
      </c>
      <c r="B35105" s="1">
        <v>45455.023194444446</v>
      </c>
      <c r="C35105" s="1">
        <v>45455.034108796295</v>
      </c>
      <c r="D35105">
        <v>1</v>
      </c>
      <c r="E35105">
        <v>5.36</v>
      </c>
      <c r="F35105">
        <v>137</v>
      </c>
      <c r="G35105">
        <v>41</v>
      </c>
      <c r="H35105">
        <v>2</v>
      </c>
      <c r="I35105">
        <v>17</v>
      </c>
      <c r="J35105">
        <v>0</v>
      </c>
    </row>
    <row r="35106" spans="1:10" x14ac:dyDescent="0.3">
      <c r="A35106">
        <v>35105</v>
      </c>
      <c r="B35106" s="1">
        <v>45455.030752314815</v>
      </c>
      <c r="C35106" s="1">
        <v>45455.036550925928</v>
      </c>
      <c r="D35106">
        <v>1</v>
      </c>
      <c r="E35106">
        <v>3.2</v>
      </c>
      <c r="F35106">
        <v>114</v>
      </c>
      <c r="G35106">
        <v>142</v>
      </c>
      <c r="H35106">
        <v>1</v>
      </c>
      <c r="I35106">
        <v>11</v>
      </c>
      <c r="J35106">
        <v>2.95</v>
      </c>
    </row>
    <row r="35107" spans="1:10" x14ac:dyDescent="0.3">
      <c r="A35107">
        <v>35106</v>
      </c>
      <c r="B35107" s="1">
        <v>45455.033958333333</v>
      </c>
      <c r="C35107" s="1">
        <v>45455.048125000001</v>
      </c>
      <c r="D35107">
        <v>1</v>
      </c>
      <c r="E35107">
        <v>10.92</v>
      </c>
      <c r="F35107">
        <v>65</v>
      </c>
      <c r="G35107">
        <v>74</v>
      </c>
      <c r="H35107">
        <v>1</v>
      </c>
      <c r="I35107">
        <v>31.5</v>
      </c>
      <c r="J35107">
        <v>7.06</v>
      </c>
    </row>
    <row r="35108" spans="1:10" x14ac:dyDescent="0.3">
      <c r="A35108">
        <v>35107</v>
      </c>
      <c r="B35108" s="1">
        <v>45455.040312500001</v>
      </c>
      <c r="C35108" s="1">
        <v>45455.043194444443</v>
      </c>
      <c r="D35108">
        <v>1</v>
      </c>
      <c r="E35108">
        <v>1.22</v>
      </c>
      <c r="F35108">
        <v>48</v>
      </c>
      <c r="G35108">
        <v>186</v>
      </c>
      <c r="H35108">
        <v>1</v>
      </c>
      <c r="I35108">
        <v>5.5</v>
      </c>
      <c r="J35108">
        <v>2.79</v>
      </c>
    </row>
    <row r="35109" spans="1:10" x14ac:dyDescent="0.3">
      <c r="A35109">
        <v>35108</v>
      </c>
      <c r="B35109" s="1">
        <v>45455.003564814811</v>
      </c>
      <c r="C35109" s="1">
        <v>45455.008900462963</v>
      </c>
      <c r="D35109">
        <v>1</v>
      </c>
      <c r="E35109">
        <v>2.1</v>
      </c>
      <c r="F35109">
        <v>162</v>
      </c>
      <c r="G35109">
        <v>140</v>
      </c>
      <c r="H35109">
        <v>1</v>
      </c>
      <c r="I35109">
        <v>8.5</v>
      </c>
      <c r="J35109">
        <v>4</v>
      </c>
    </row>
    <row r="35110" spans="1:10" x14ac:dyDescent="0.3">
      <c r="A35110">
        <v>35109</v>
      </c>
      <c r="B35110" s="1">
        <v>45455.007719907408</v>
      </c>
      <c r="C35110" s="1">
        <v>45455.015393518515</v>
      </c>
      <c r="D35110">
        <v>1</v>
      </c>
      <c r="E35110">
        <v>2.81</v>
      </c>
      <c r="F35110">
        <v>140</v>
      </c>
      <c r="G35110">
        <v>238</v>
      </c>
      <c r="H35110">
        <v>1</v>
      </c>
      <c r="I35110">
        <v>11.5</v>
      </c>
      <c r="J35110">
        <v>3.06</v>
      </c>
    </row>
    <row r="35111" spans="1:10" x14ac:dyDescent="0.3">
      <c r="A35111">
        <v>35110</v>
      </c>
      <c r="B35111" s="1">
        <v>45455.003171296295</v>
      </c>
      <c r="C35111" s="1">
        <v>45455.008437500001</v>
      </c>
      <c r="D35111">
        <v>1</v>
      </c>
      <c r="E35111">
        <v>2.3199999999999998</v>
      </c>
      <c r="F35111">
        <v>140</v>
      </c>
      <c r="G35111">
        <v>137</v>
      </c>
      <c r="H35111">
        <v>1</v>
      </c>
      <c r="I35111">
        <v>9</v>
      </c>
      <c r="J35111">
        <v>1</v>
      </c>
    </row>
    <row r="35112" spans="1:10" x14ac:dyDescent="0.3">
      <c r="A35112">
        <v>35111</v>
      </c>
      <c r="B35112" s="1">
        <v>45455.0234375</v>
      </c>
      <c r="C35112" s="1">
        <v>45455.03025462963</v>
      </c>
      <c r="D35112">
        <v>2</v>
      </c>
      <c r="E35112">
        <v>3.6</v>
      </c>
      <c r="F35112">
        <v>100</v>
      </c>
      <c r="G35112">
        <v>209</v>
      </c>
      <c r="H35112">
        <v>1</v>
      </c>
      <c r="I35112">
        <v>11.5</v>
      </c>
      <c r="J35112">
        <v>3.05</v>
      </c>
    </row>
    <row r="35113" spans="1:10" x14ac:dyDescent="0.3">
      <c r="A35113">
        <v>35112</v>
      </c>
      <c r="B35113" s="1">
        <v>45455.021261574075</v>
      </c>
      <c r="C35113" s="1">
        <v>45455.027812499997</v>
      </c>
      <c r="D35113">
        <v>1</v>
      </c>
      <c r="E35113">
        <v>2.2000000000000002</v>
      </c>
      <c r="F35113">
        <v>140</v>
      </c>
      <c r="G35113">
        <v>239</v>
      </c>
      <c r="H35113">
        <v>1</v>
      </c>
      <c r="I35113">
        <v>9.5</v>
      </c>
      <c r="J35113">
        <v>1</v>
      </c>
    </row>
    <row r="35114" spans="1:10" x14ac:dyDescent="0.3">
      <c r="A35114">
        <v>35113</v>
      </c>
      <c r="B35114" s="1">
        <v>45455.011180555557</v>
      </c>
      <c r="C35114" s="1">
        <v>45455.020740740743</v>
      </c>
      <c r="D35114">
        <v>6</v>
      </c>
      <c r="E35114">
        <v>4.3499999999999996</v>
      </c>
      <c r="F35114">
        <v>75</v>
      </c>
      <c r="G35114">
        <v>186</v>
      </c>
      <c r="H35114">
        <v>2</v>
      </c>
      <c r="I35114">
        <v>14.5</v>
      </c>
      <c r="J35114">
        <v>0</v>
      </c>
    </row>
    <row r="35115" spans="1:10" x14ac:dyDescent="0.3">
      <c r="A35115">
        <v>35114</v>
      </c>
      <c r="B35115" s="1">
        <v>45455.0391087963</v>
      </c>
      <c r="C35115" s="1">
        <v>45455.052835648145</v>
      </c>
      <c r="D35115">
        <v>1</v>
      </c>
      <c r="E35115">
        <v>6</v>
      </c>
      <c r="F35115">
        <v>186</v>
      </c>
      <c r="G35115">
        <v>83</v>
      </c>
      <c r="H35115">
        <v>2</v>
      </c>
      <c r="I35115">
        <v>21</v>
      </c>
      <c r="J35115">
        <v>0</v>
      </c>
    </row>
    <row r="35116" spans="1:10" x14ac:dyDescent="0.3">
      <c r="A35116">
        <v>35115</v>
      </c>
      <c r="B35116" s="1">
        <v>45455.040798611109</v>
      </c>
      <c r="C35116" s="1">
        <v>45455.057534722226</v>
      </c>
      <c r="D35116">
        <v>1</v>
      </c>
      <c r="E35116">
        <v>12.27</v>
      </c>
      <c r="F35116">
        <v>68</v>
      </c>
      <c r="G35116">
        <v>248</v>
      </c>
      <c r="H35116">
        <v>1</v>
      </c>
      <c r="I35116">
        <v>36</v>
      </c>
      <c r="J35116">
        <v>2.75</v>
      </c>
    </row>
    <row r="35117" spans="1:10" x14ac:dyDescent="0.3">
      <c r="A35117">
        <v>35116</v>
      </c>
      <c r="B35117" s="1">
        <v>45455.007789351854</v>
      </c>
      <c r="C35117" s="1">
        <v>45455.013761574075</v>
      </c>
      <c r="D35117">
        <v>3</v>
      </c>
      <c r="E35117">
        <v>1.07</v>
      </c>
      <c r="F35117">
        <v>114</v>
      </c>
      <c r="G35117">
        <v>158</v>
      </c>
      <c r="H35117">
        <v>2</v>
      </c>
      <c r="I35117">
        <v>7</v>
      </c>
      <c r="J35117">
        <v>0</v>
      </c>
    </row>
    <row r="35118" spans="1:10" x14ac:dyDescent="0.3">
      <c r="A35118">
        <v>35117</v>
      </c>
      <c r="B35118" s="1">
        <v>45455.025104166663</v>
      </c>
      <c r="C35118" s="1">
        <v>45455.033761574072</v>
      </c>
      <c r="D35118">
        <v>1</v>
      </c>
      <c r="E35118">
        <v>8.2200000000000006</v>
      </c>
      <c r="F35118">
        <v>233</v>
      </c>
      <c r="G35118">
        <v>120</v>
      </c>
      <c r="H35118">
        <v>1</v>
      </c>
      <c r="I35118">
        <v>23.5</v>
      </c>
      <c r="J35118">
        <v>5.46</v>
      </c>
    </row>
    <row r="35119" spans="1:10" x14ac:dyDescent="0.3">
      <c r="A35119">
        <v>35118</v>
      </c>
      <c r="B35119" s="1">
        <v>45455.012743055559</v>
      </c>
      <c r="C35119" s="1">
        <v>45455.016979166663</v>
      </c>
      <c r="D35119">
        <v>1</v>
      </c>
      <c r="E35119">
        <v>2</v>
      </c>
      <c r="F35119">
        <v>74</v>
      </c>
      <c r="G35119">
        <v>238</v>
      </c>
      <c r="H35119">
        <v>2</v>
      </c>
      <c r="I35119">
        <v>8</v>
      </c>
      <c r="J35119">
        <v>0</v>
      </c>
    </row>
    <row r="35120" spans="1:10" x14ac:dyDescent="0.3">
      <c r="A35120">
        <v>35119</v>
      </c>
      <c r="B35120" s="1">
        <v>45455.011562500003</v>
      </c>
      <c r="C35120" s="1">
        <v>45455.015219907407</v>
      </c>
      <c r="D35120">
        <v>1</v>
      </c>
      <c r="E35120">
        <v>1.53</v>
      </c>
      <c r="F35120">
        <v>186</v>
      </c>
      <c r="G35120">
        <v>48</v>
      </c>
      <c r="H35120">
        <v>2</v>
      </c>
      <c r="I35120">
        <v>6.5</v>
      </c>
      <c r="J35120">
        <v>0</v>
      </c>
    </row>
    <row r="35121" spans="1:10" x14ac:dyDescent="0.3">
      <c r="A35121">
        <v>35120</v>
      </c>
      <c r="B35121" s="1">
        <v>45455.011388888888</v>
      </c>
      <c r="C35121" s="1">
        <v>45455.019606481481</v>
      </c>
      <c r="D35121">
        <v>1</v>
      </c>
      <c r="E35121">
        <v>1.58</v>
      </c>
      <c r="F35121">
        <v>234</v>
      </c>
      <c r="G35121">
        <v>234</v>
      </c>
      <c r="H35121">
        <v>2</v>
      </c>
      <c r="I35121">
        <v>10</v>
      </c>
      <c r="J35121">
        <v>0</v>
      </c>
    </row>
    <row r="35122" spans="1:10" x14ac:dyDescent="0.3">
      <c r="A35122">
        <v>35121</v>
      </c>
      <c r="B35122" s="1">
        <v>45455.036527777775</v>
      </c>
      <c r="C35122" s="1">
        <v>45456.024733796294</v>
      </c>
      <c r="D35122">
        <v>1</v>
      </c>
      <c r="E35122">
        <v>20.6</v>
      </c>
      <c r="F35122">
        <v>61</v>
      </c>
      <c r="G35122">
        <v>115</v>
      </c>
      <c r="H35122">
        <v>1</v>
      </c>
      <c r="I35122">
        <v>57.5</v>
      </c>
      <c r="J35122">
        <v>2.75</v>
      </c>
    </row>
    <row r="35123" spans="1:10" x14ac:dyDescent="0.3">
      <c r="A35123">
        <v>35122</v>
      </c>
      <c r="B35123" s="1">
        <v>45455.036458333336</v>
      </c>
      <c r="C35123" s="1">
        <v>45455.04184027778</v>
      </c>
      <c r="D35123">
        <v>2</v>
      </c>
      <c r="E35123">
        <v>2.56</v>
      </c>
      <c r="F35123">
        <v>107</v>
      </c>
      <c r="G35123">
        <v>263</v>
      </c>
      <c r="H35123">
        <v>1</v>
      </c>
      <c r="I35123">
        <v>9</v>
      </c>
      <c r="J35123">
        <v>2.56</v>
      </c>
    </row>
    <row r="35124" spans="1:10" x14ac:dyDescent="0.3">
      <c r="A35124">
        <v>35123</v>
      </c>
      <c r="B35124" s="1">
        <v>45455.027222222219</v>
      </c>
      <c r="C35124" s="1">
        <v>45455.038171296299</v>
      </c>
      <c r="D35124">
        <v>1</v>
      </c>
      <c r="E35124">
        <v>4.5</v>
      </c>
      <c r="F35124">
        <v>151</v>
      </c>
      <c r="G35124">
        <v>233</v>
      </c>
      <c r="H35124">
        <v>2</v>
      </c>
      <c r="I35124">
        <v>15.5</v>
      </c>
      <c r="J35124">
        <v>0</v>
      </c>
    </row>
    <row r="35125" spans="1:10" x14ac:dyDescent="0.3">
      <c r="A35125">
        <v>35124</v>
      </c>
      <c r="B35125" s="1">
        <v>45455.023553240739</v>
      </c>
      <c r="C35125" s="1">
        <v>45455.037627314814</v>
      </c>
      <c r="D35125">
        <v>2</v>
      </c>
      <c r="E35125">
        <v>6.41</v>
      </c>
      <c r="F35125">
        <v>186</v>
      </c>
      <c r="G35125">
        <v>80</v>
      </c>
      <c r="H35125">
        <v>1</v>
      </c>
      <c r="I35125">
        <v>22</v>
      </c>
      <c r="J35125">
        <v>0.06</v>
      </c>
    </row>
    <row r="35126" spans="1:10" x14ac:dyDescent="0.3">
      <c r="A35126">
        <v>35125</v>
      </c>
      <c r="B35126" s="1">
        <v>45455.016400462962</v>
      </c>
      <c r="C35126" s="1">
        <v>45455.028402777774</v>
      </c>
      <c r="D35126">
        <v>1</v>
      </c>
      <c r="E35126">
        <v>3.21</v>
      </c>
      <c r="F35126">
        <v>238</v>
      </c>
      <c r="G35126">
        <v>238</v>
      </c>
      <c r="H35126">
        <v>1</v>
      </c>
      <c r="I35126">
        <v>14</v>
      </c>
      <c r="J35126">
        <v>1</v>
      </c>
    </row>
    <row r="35127" spans="1:10" x14ac:dyDescent="0.3">
      <c r="A35127">
        <v>35126</v>
      </c>
      <c r="B35127" s="1">
        <v>45455.005671296298</v>
      </c>
      <c r="C35127" s="1">
        <v>45455.007847222223</v>
      </c>
      <c r="D35127">
        <v>1</v>
      </c>
      <c r="E35127">
        <v>1.2</v>
      </c>
      <c r="F35127">
        <v>137</v>
      </c>
      <c r="G35127">
        <v>79</v>
      </c>
      <c r="H35127">
        <v>1</v>
      </c>
      <c r="I35127">
        <v>5.5</v>
      </c>
      <c r="J35127">
        <v>1.85</v>
      </c>
    </row>
    <row r="35128" spans="1:10" x14ac:dyDescent="0.3">
      <c r="A35128">
        <v>35127</v>
      </c>
      <c r="B35128" s="1">
        <v>45455.059803240743</v>
      </c>
      <c r="C35128" s="1">
        <v>45455.068738425929</v>
      </c>
      <c r="D35128">
        <v>1</v>
      </c>
      <c r="E35128">
        <v>3.68</v>
      </c>
      <c r="F35128">
        <v>74</v>
      </c>
      <c r="G35128">
        <v>142</v>
      </c>
      <c r="H35128">
        <v>1</v>
      </c>
      <c r="I35128">
        <v>13</v>
      </c>
      <c r="J35128">
        <v>0</v>
      </c>
    </row>
    <row r="35129" spans="1:10" x14ac:dyDescent="0.3">
      <c r="A35129">
        <v>35128</v>
      </c>
      <c r="B35129" s="1">
        <v>45455.079907407409</v>
      </c>
      <c r="C35129" s="1">
        <v>45455.091400462959</v>
      </c>
      <c r="D35129">
        <v>4</v>
      </c>
      <c r="E35129">
        <v>5.35</v>
      </c>
      <c r="F35129">
        <v>163</v>
      </c>
      <c r="G35129">
        <v>82</v>
      </c>
      <c r="H35129">
        <v>2</v>
      </c>
      <c r="I35129">
        <v>18</v>
      </c>
      <c r="J35129">
        <v>0</v>
      </c>
    </row>
    <row r="35130" spans="1:10" x14ac:dyDescent="0.3">
      <c r="A35130">
        <v>35129</v>
      </c>
      <c r="B35130" s="1">
        <v>45455.06763888889</v>
      </c>
      <c r="C35130" s="1">
        <v>45455.08871527778</v>
      </c>
      <c r="D35130">
        <v>1</v>
      </c>
      <c r="E35130">
        <v>14.09</v>
      </c>
      <c r="F35130">
        <v>141</v>
      </c>
      <c r="G35130">
        <v>14</v>
      </c>
      <c r="H35130">
        <v>2</v>
      </c>
      <c r="I35130">
        <v>38</v>
      </c>
      <c r="J35130">
        <v>0</v>
      </c>
    </row>
    <row r="35131" spans="1:10" x14ac:dyDescent="0.3">
      <c r="A35131">
        <v>35130</v>
      </c>
      <c r="B35131" s="1">
        <v>45455.075358796297</v>
      </c>
      <c r="C35131" s="1">
        <v>45455.080462962964</v>
      </c>
      <c r="D35131">
        <v>1</v>
      </c>
      <c r="E35131">
        <v>2.12</v>
      </c>
      <c r="F35131">
        <v>137</v>
      </c>
      <c r="G35131">
        <v>48</v>
      </c>
      <c r="H35131">
        <v>2</v>
      </c>
      <c r="I35131">
        <v>8.5</v>
      </c>
      <c r="J35131">
        <v>0</v>
      </c>
    </row>
    <row r="35132" spans="1:10" x14ac:dyDescent="0.3">
      <c r="A35132">
        <v>35131</v>
      </c>
      <c r="B35132" s="1">
        <v>45455.057476851849</v>
      </c>
      <c r="C35132" s="1">
        <v>45455.070057870369</v>
      </c>
      <c r="D35132">
        <v>1</v>
      </c>
      <c r="E35132">
        <v>5.58</v>
      </c>
      <c r="F35132">
        <v>229</v>
      </c>
      <c r="G35132">
        <v>82</v>
      </c>
      <c r="H35132">
        <v>2</v>
      </c>
      <c r="I35132">
        <v>19</v>
      </c>
      <c r="J35132">
        <v>0</v>
      </c>
    </row>
    <row r="35133" spans="1:10" x14ac:dyDescent="0.3">
      <c r="A35133">
        <v>35132</v>
      </c>
      <c r="B35133" s="1">
        <v>45455.045972222222</v>
      </c>
      <c r="C35133" s="1">
        <v>45455.049618055556</v>
      </c>
      <c r="D35133">
        <v>1</v>
      </c>
      <c r="E35133">
        <v>2.1</v>
      </c>
      <c r="F35133">
        <v>142</v>
      </c>
      <c r="G35133">
        <v>151</v>
      </c>
      <c r="H35133">
        <v>2</v>
      </c>
      <c r="I35133">
        <v>8</v>
      </c>
      <c r="J35133">
        <v>0</v>
      </c>
    </row>
    <row r="35134" spans="1:10" x14ac:dyDescent="0.3">
      <c r="A35134">
        <v>35133</v>
      </c>
      <c r="B35134" s="1">
        <v>45455.061979166669</v>
      </c>
      <c r="C35134" s="1">
        <v>45455.073900462965</v>
      </c>
      <c r="D35134">
        <v>1</v>
      </c>
      <c r="E35134">
        <v>5.0999999999999996</v>
      </c>
      <c r="F35134">
        <v>68</v>
      </c>
      <c r="G35134">
        <v>41</v>
      </c>
      <c r="H35134">
        <v>2</v>
      </c>
      <c r="I35134">
        <v>17.5</v>
      </c>
      <c r="J35134">
        <v>0</v>
      </c>
    </row>
    <row r="35135" spans="1:10" x14ac:dyDescent="0.3">
      <c r="A35135">
        <v>35134</v>
      </c>
      <c r="B35135" s="1">
        <v>45455.080625000002</v>
      </c>
      <c r="C35135" s="1">
        <v>45455.092291666668</v>
      </c>
      <c r="D35135">
        <v>1</v>
      </c>
      <c r="E35135">
        <v>5.2</v>
      </c>
      <c r="F35135">
        <v>79</v>
      </c>
      <c r="G35135">
        <v>75</v>
      </c>
      <c r="H35135">
        <v>1</v>
      </c>
      <c r="I35135">
        <v>17</v>
      </c>
      <c r="J35135">
        <v>4.1500000000000004</v>
      </c>
    </row>
    <row r="35136" spans="1:10" x14ac:dyDescent="0.3">
      <c r="A35136">
        <v>35135</v>
      </c>
      <c r="B35136" s="1">
        <v>45455.055173611108</v>
      </c>
      <c r="C35136" s="1">
        <v>45455.059699074074</v>
      </c>
      <c r="D35136">
        <v>1</v>
      </c>
      <c r="E35136">
        <v>1.85</v>
      </c>
      <c r="F35136">
        <v>263</v>
      </c>
      <c r="G35136">
        <v>141</v>
      </c>
      <c r="H35136">
        <v>2</v>
      </c>
      <c r="I35136">
        <v>7.5</v>
      </c>
      <c r="J35136">
        <v>0</v>
      </c>
    </row>
    <row r="35137" spans="1:10" x14ac:dyDescent="0.3">
      <c r="A35137">
        <v>35136</v>
      </c>
      <c r="B35137" s="1">
        <v>45455.068333333336</v>
      </c>
      <c r="C35137" s="1">
        <v>45455.071747685186</v>
      </c>
      <c r="D35137">
        <v>2</v>
      </c>
      <c r="E35137">
        <v>1.2</v>
      </c>
      <c r="F35137">
        <v>230</v>
      </c>
      <c r="G35137">
        <v>186</v>
      </c>
      <c r="H35137">
        <v>2</v>
      </c>
      <c r="I35137">
        <v>6</v>
      </c>
      <c r="J35137">
        <v>0</v>
      </c>
    </row>
    <row r="35138" spans="1:10" x14ac:dyDescent="0.3">
      <c r="A35138">
        <v>35137</v>
      </c>
      <c r="B35138" s="1">
        <v>45455.069467592592</v>
      </c>
      <c r="C35138" s="1">
        <v>45455.082268518519</v>
      </c>
      <c r="D35138">
        <v>3</v>
      </c>
      <c r="E35138">
        <v>5.9</v>
      </c>
      <c r="F35138">
        <v>148</v>
      </c>
      <c r="G35138">
        <v>198</v>
      </c>
      <c r="H35138">
        <v>1</v>
      </c>
      <c r="I35138">
        <v>19</v>
      </c>
      <c r="J35138">
        <v>2</v>
      </c>
    </row>
    <row r="35139" spans="1:10" x14ac:dyDescent="0.3">
      <c r="A35139">
        <v>35138</v>
      </c>
      <c r="B35139" s="1">
        <v>45455.069733796299</v>
      </c>
      <c r="C35139" s="1">
        <v>45455.075937499998</v>
      </c>
      <c r="D35139">
        <v>1</v>
      </c>
      <c r="E35139">
        <v>2.4</v>
      </c>
      <c r="F35139">
        <v>263</v>
      </c>
      <c r="G35139">
        <v>24</v>
      </c>
      <c r="H35139">
        <v>2</v>
      </c>
      <c r="I35139">
        <v>9.5</v>
      </c>
      <c r="J35139">
        <v>0</v>
      </c>
    </row>
    <row r="35140" spans="1:10" x14ac:dyDescent="0.3">
      <c r="A35140">
        <v>35139</v>
      </c>
      <c r="B35140" s="1">
        <v>45455.043113425927</v>
      </c>
      <c r="C35140" s="1">
        <v>45455.04755787037</v>
      </c>
      <c r="D35140">
        <v>1</v>
      </c>
      <c r="E35140">
        <v>1.1000000000000001</v>
      </c>
      <c r="F35140">
        <v>226</v>
      </c>
      <c r="G35140">
        <v>260</v>
      </c>
      <c r="H35140">
        <v>2</v>
      </c>
      <c r="I35140">
        <v>7</v>
      </c>
      <c r="J35140">
        <v>0</v>
      </c>
    </row>
    <row r="35141" spans="1:10" x14ac:dyDescent="0.3">
      <c r="A35141">
        <v>35140</v>
      </c>
      <c r="B35141" s="1">
        <v>45455.042673611111</v>
      </c>
      <c r="C35141" s="1">
        <v>45455.049039351848</v>
      </c>
      <c r="D35141">
        <v>1</v>
      </c>
      <c r="E35141">
        <v>3.56</v>
      </c>
      <c r="F35141">
        <v>79</v>
      </c>
      <c r="G35141">
        <v>140</v>
      </c>
      <c r="H35141">
        <v>1</v>
      </c>
      <c r="I35141">
        <v>11.5</v>
      </c>
      <c r="J35141">
        <v>3.06</v>
      </c>
    </row>
    <row r="35142" spans="1:10" x14ac:dyDescent="0.3">
      <c r="A35142">
        <v>35141</v>
      </c>
      <c r="B35142" s="1">
        <v>45455.074016203704</v>
      </c>
      <c r="C35142" s="1">
        <v>45455.080046296294</v>
      </c>
      <c r="D35142">
        <v>1</v>
      </c>
      <c r="E35142">
        <v>1.35</v>
      </c>
      <c r="F35142">
        <v>48</v>
      </c>
      <c r="G35142">
        <v>162</v>
      </c>
      <c r="H35142">
        <v>2</v>
      </c>
      <c r="I35142">
        <v>7.5</v>
      </c>
      <c r="J35142">
        <v>0</v>
      </c>
    </row>
    <row r="35143" spans="1:10" x14ac:dyDescent="0.3">
      <c r="A35143">
        <v>35142</v>
      </c>
      <c r="B35143" s="1">
        <v>45455.072847222225</v>
      </c>
      <c r="C35143" s="1">
        <v>45455.092604166668</v>
      </c>
      <c r="D35143">
        <v>1</v>
      </c>
      <c r="E35143">
        <v>13.6</v>
      </c>
      <c r="F35143">
        <v>143</v>
      </c>
      <c r="G35143">
        <v>9</v>
      </c>
      <c r="H35143">
        <v>2</v>
      </c>
      <c r="I35143">
        <v>40</v>
      </c>
      <c r="J35143">
        <v>0</v>
      </c>
    </row>
    <row r="35144" spans="1:10" x14ac:dyDescent="0.3">
      <c r="A35144">
        <v>35143</v>
      </c>
      <c r="B35144" s="1">
        <v>45455.069918981484</v>
      </c>
      <c r="C35144" s="1">
        <v>45455.078657407408</v>
      </c>
      <c r="D35144">
        <v>1</v>
      </c>
      <c r="E35144">
        <v>4.82</v>
      </c>
      <c r="F35144">
        <v>163</v>
      </c>
      <c r="G35144">
        <v>232</v>
      </c>
      <c r="H35144">
        <v>2</v>
      </c>
      <c r="I35144">
        <v>16</v>
      </c>
      <c r="J35144">
        <v>0</v>
      </c>
    </row>
    <row r="35145" spans="1:10" x14ac:dyDescent="0.3">
      <c r="A35145">
        <v>35144</v>
      </c>
      <c r="B35145" s="1">
        <v>45455.053298611114</v>
      </c>
      <c r="C35145" s="1">
        <v>45455.060034722221</v>
      </c>
      <c r="D35145">
        <v>1</v>
      </c>
      <c r="E35145">
        <v>3</v>
      </c>
      <c r="F35145">
        <v>264</v>
      </c>
      <c r="G35145">
        <v>264</v>
      </c>
      <c r="H35145">
        <v>1</v>
      </c>
      <c r="I35145">
        <v>11</v>
      </c>
      <c r="J35145">
        <v>2.66</v>
      </c>
    </row>
    <row r="35146" spans="1:10" x14ac:dyDescent="0.3">
      <c r="A35146">
        <v>35145</v>
      </c>
      <c r="B35146" s="1">
        <v>45455.075208333335</v>
      </c>
      <c r="C35146" s="1">
        <v>45455.084131944444</v>
      </c>
      <c r="D35146">
        <v>3</v>
      </c>
      <c r="E35146">
        <v>4.29</v>
      </c>
      <c r="F35146">
        <v>164</v>
      </c>
      <c r="G35146">
        <v>41</v>
      </c>
      <c r="H35146">
        <v>2</v>
      </c>
      <c r="I35146">
        <v>14</v>
      </c>
      <c r="J35146">
        <v>0</v>
      </c>
    </row>
    <row r="35147" spans="1:10" x14ac:dyDescent="0.3">
      <c r="A35147">
        <v>35146</v>
      </c>
      <c r="B35147" s="1">
        <v>45455.064618055556</v>
      </c>
      <c r="C35147" s="1">
        <v>45455.070798611108</v>
      </c>
      <c r="D35147">
        <v>1</v>
      </c>
      <c r="E35147">
        <v>3.14</v>
      </c>
      <c r="F35147">
        <v>263</v>
      </c>
      <c r="G35147">
        <v>48</v>
      </c>
      <c r="H35147">
        <v>1</v>
      </c>
      <c r="I35147">
        <v>10.5</v>
      </c>
      <c r="J35147">
        <v>2.86</v>
      </c>
    </row>
    <row r="35148" spans="1:10" x14ac:dyDescent="0.3">
      <c r="A35148">
        <v>35147</v>
      </c>
      <c r="B35148" s="1">
        <v>45455.076377314814</v>
      </c>
      <c r="C35148" s="1">
        <v>45455.083067129628</v>
      </c>
      <c r="D35148">
        <v>1</v>
      </c>
      <c r="E35148">
        <v>2.17</v>
      </c>
      <c r="F35148">
        <v>75</v>
      </c>
      <c r="G35148">
        <v>74</v>
      </c>
      <c r="H35148">
        <v>2</v>
      </c>
      <c r="I35148">
        <v>9</v>
      </c>
      <c r="J35148">
        <v>0</v>
      </c>
    </row>
    <row r="35149" spans="1:10" x14ac:dyDescent="0.3">
      <c r="A35149">
        <v>35148</v>
      </c>
      <c r="B35149" s="1">
        <v>45455.066284722219</v>
      </c>
      <c r="C35149" s="1">
        <v>45455.074178240742</v>
      </c>
      <c r="D35149">
        <v>1</v>
      </c>
      <c r="E35149">
        <v>1.41</v>
      </c>
      <c r="F35149">
        <v>116</v>
      </c>
      <c r="G35149">
        <v>116</v>
      </c>
      <c r="H35149">
        <v>2</v>
      </c>
      <c r="I35149">
        <v>7.5</v>
      </c>
      <c r="J35149">
        <v>0</v>
      </c>
    </row>
    <row r="35150" spans="1:10" x14ac:dyDescent="0.3">
      <c r="A35150">
        <v>35149</v>
      </c>
      <c r="B35150" s="1">
        <v>45455.051192129627</v>
      </c>
      <c r="C35150" s="1">
        <v>45455.064513888887</v>
      </c>
      <c r="D35150">
        <v>2</v>
      </c>
      <c r="E35150">
        <v>8.6999999999999993</v>
      </c>
      <c r="F35150">
        <v>186</v>
      </c>
      <c r="G35150">
        <v>247</v>
      </c>
      <c r="H35150">
        <v>2</v>
      </c>
      <c r="I35150">
        <v>26.5</v>
      </c>
      <c r="J35150">
        <v>0</v>
      </c>
    </row>
    <row r="35151" spans="1:10" x14ac:dyDescent="0.3">
      <c r="A35151">
        <v>35150</v>
      </c>
      <c r="B35151" s="1">
        <v>45455.049849537034</v>
      </c>
      <c r="C35151" s="1">
        <v>45455.056215277778</v>
      </c>
      <c r="D35151">
        <v>1</v>
      </c>
      <c r="E35151">
        <v>5.49</v>
      </c>
      <c r="F35151">
        <v>137</v>
      </c>
      <c r="G35151">
        <v>65</v>
      </c>
      <c r="H35151">
        <v>1</v>
      </c>
      <c r="I35151">
        <v>16.5</v>
      </c>
      <c r="J35151">
        <v>0</v>
      </c>
    </row>
    <row r="35152" spans="1:10" x14ac:dyDescent="0.3">
      <c r="A35152">
        <v>35151</v>
      </c>
      <c r="B35152" s="1">
        <v>45455.073622685188</v>
      </c>
      <c r="C35152" s="1">
        <v>45455.082951388889</v>
      </c>
      <c r="D35152">
        <v>4</v>
      </c>
      <c r="E35152">
        <v>4.0199999999999996</v>
      </c>
      <c r="F35152">
        <v>237</v>
      </c>
      <c r="G35152">
        <v>260</v>
      </c>
      <c r="H35152">
        <v>2</v>
      </c>
      <c r="I35152">
        <v>14.5</v>
      </c>
      <c r="J35152">
        <v>0</v>
      </c>
    </row>
    <row r="35153" spans="1:10" x14ac:dyDescent="0.3">
      <c r="A35153">
        <v>35152</v>
      </c>
      <c r="B35153" s="1">
        <v>45455.091215277775</v>
      </c>
      <c r="C35153" s="1">
        <v>45455.100578703707</v>
      </c>
      <c r="D35153">
        <v>1</v>
      </c>
      <c r="E35153">
        <v>4.29</v>
      </c>
      <c r="F35153">
        <v>107</v>
      </c>
      <c r="G35153">
        <v>143</v>
      </c>
      <c r="H35153">
        <v>1</v>
      </c>
      <c r="I35153">
        <v>15</v>
      </c>
      <c r="J35153">
        <v>3</v>
      </c>
    </row>
    <row r="35154" spans="1:10" x14ac:dyDescent="0.3">
      <c r="A35154">
        <v>35153</v>
      </c>
      <c r="B35154" s="1">
        <v>45455.121157407404</v>
      </c>
      <c r="C35154" s="1">
        <v>45455.131874999999</v>
      </c>
      <c r="D35154">
        <v>1</v>
      </c>
      <c r="E35154">
        <v>3.46</v>
      </c>
      <c r="F35154">
        <v>226</v>
      </c>
      <c r="G35154">
        <v>225</v>
      </c>
      <c r="H35154">
        <v>1</v>
      </c>
      <c r="I35154">
        <v>14</v>
      </c>
      <c r="J35154">
        <v>1.7</v>
      </c>
    </row>
    <row r="35155" spans="1:10" x14ac:dyDescent="0.3">
      <c r="A35155">
        <v>35154</v>
      </c>
      <c r="B35155" s="1">
        <v>45455.102847222224</v>
      </c>
      <c r="C35155" s="1">
        <v>45455.123900462961</v>
      </c>
      <c r="D35155">
        <v>1</v>
      </c>
      <c r="E35155">
        <v>15.49</v>
      </c>
      <c r="F35155">
        <v>144</v>
      </c>
      <c r="G35155">
        <v>200</v>
      </c>
      <c r="H35155">
        <v>1</v>
      </c>
      <c r="I35155">
        <v>44.5</v>
      </c>
      <c r="J35155">
        <v>5</v>
      </c>
    </row>
    <row r="35156" spans="1:10" x14ac:dyDescent="0.3">
      <c r="A35156">
        <v>35155</v>
      </c>
      <c r="B35156" s="1">
        <v>45455.097557870373</v>
      </c>
      <c r="C35156" s="1">
        <v>45455.107349537036</v>
      </c>
      <c r="D35156">
        <v>1</v>
      </c>
      <c r="E35156">
        <v>4.4400000000000004</v>
      </c>
      <c r="F35156">
        <v>142</v>
      </c>
      <c r="G35156">
        <v>42</v>
      </c>
      <c r="H35156">
        <v>2</v>
      </c>
      <c r="I35156">
        <v>15</v>
      </c>
      <c r="J35156">
        <v>0</v>
      </c>
    </row>
    <row r="35157" spans="1:10" x14ac:dyDescent="0.3">
      <c r="A35157">
        <v>35156</v>
      </c>
      <c r="B35157" s="1">
        <v>45455.104953703703</v>
      </c>
      <c r="C35157" s="1">
        <v>45455.109270833331</v>
      </c>
      <c r="D35157">
        <v>1</v>
      </c>
      <c r="E35157">
        <v>1.64</v>
      </c>
      <c r="F35157">
        <v>142</v>
      </c>
      <c r="G35157">
        <v>238</v>
      </c>
      <c r="H35157">
        <v>1</v>
      </c>
      <c r="I35157">
        <v>7.5</v>
      </c>
      <c r="J35157">
        <v>2.2599999999999998</v>
      </c>
    </row>
    <row r="35158" spans="1:10" x14ac:dyDescent="0.3">
      <c r="A35158">
        <v>35157</v>
      </c>
      <c r="B35158" s="1">
        <v>45455.122025462966</v>
      </c>
      <c r="C35158" s="1">
        <v>45455.128692129627</v>
      </c>
      <c r="D35158">
        <v>1</v>
      </c>
      <c r="E35158">
        <v>3.4</v>
      </c>
      <c r="F35158">
        <v>74</v>
      </c>
      <c r="G35158">
        <v>116</v>
      </c>
      <c r="H35158">
        <v>2</v>
      </c>
      <c r="I35158">
        <v>12.5</v>
      </c>
      <c r="J35158">
        <v>0</v>
      </c>
    </row>
    <row r="35159" spans="1:10" x14ac:dyDescent="0.3">
      <c r="A35159">
        <v>35158</v>
      </c>
      <c r="B35159" s="1">
        <v>45455.124282407407</v>
      </c>
      <c r="C35159" s="1">
        <v>45455.132361111115</v>
      </c>
      <c r="D35159">
        <v>1</v>
      </c>
      <c r="E35159">
        <v>1.95</v>
      </c>
      <c r="F35159">
        <v>186</v>
      </c>
      <c r="G35159">
        <v>164</v>
      </c>
      <c r="H35159">
        <v>2</v>
      </c>
      <c r="I35159">
        <v>10</v>
      </c>
      <c r="J35159">
        <v>0</v>
      </c>
    </row>
    <row r="35160" spans="1:10" x14ac:dyDescent="0.3">
      <c r="A35160">
        <v>35159</v>
      </c>
      <c r="B35160" s="1">
        <v>45455.112835648149</v>
      </c>
      <c r="C35160" s="1">
        <v>45455.117442129631</v>
      </c>
      <c r="D35160">
        <v>1</v>
      </c>
      <c r="E35160">
        <v>1.04</v>
      </c>
      <c r="F35160">
        <v>68</v>
      </c>
      <c r="G35160">
        <v>234</v>
      </c>
      <c r="H35160">
        <v>1</v>
      </c>
      <c r="I35160">
        <v>6.5</v>
      </c>
      <c r="J35160">
        <v>0</v>
      </c>
    </row>
    <row r="35161" spans="1:10" x14ac:dyDescent="0.3">
      <c r="A35161">
        <v>35160</v>
      </c>
      <c r="B35161" s="1">
        <v>45455.096064814818</v>
      </c>
      <c r="C35161" s="1">
        <v>45455.100995370369</v>
      </c>
      <c r="D35161">
        <v>2</v>
      </c>
      <c r="E35161">
        <v>1.84</v>
      </c>
      <c r="F35161">
        <v>256</v>
      </c>
      <c r="G35161">
        <v>17</v>
      </c>
      <c r="H35161">
        <v>2</v>
      </c>
      <c r="I35161">
        <v>8</v>
      </c>
      <c r="J35161">
        <v>0</v>
      </c>
    </row>
    <row r="35162" spans="1:10" x14ac:dyDescent="0.3">
      <c r="A35162">
        <v>35161</v>
      </c>
      <c r="B35162" s="1">
        <v>45455.096967592595</v>
      </c>
      <c r="C35162" s="1">
        <v>45455.124293981484</v>
      </c>
      <c r="D35162">
        <v>2</v>
      </c>
      <c r="E35162">
        <v>22.73</v>
      </c>
      <c r="F35162">
        <v>126</v>
      </c>
      <c r="G35162">
        <v>39</v>
      </c>
      <c r="H35162">
        <v>1</v>
      </c>
      <c r="I35162">
        <v>62</v>
      </c>
      <c r="J35162">
        <v>2.75</v>
      </c>
    </row>
    <row r="35163" spans="1:10" x14ac:dyDescent="0.3">
      <c r="A35163">
        <v>35162</v>
      </c>
      <c r="B35163" s="1">
        <v>45455.148495370369</v>
      </c>
      <c r="C35163" s="1">
        <v>45455.154421296298</v>
      </c>
      <c r="D35163">
        <v>1</v>
      </c>
      <c r="E35163">
        <v>1.95</v>
      </c>
      <c r="F35163">
        <v>68</v>
      </c>
      <c r="G35163">
        <v>234</v>
      </c>
      <c r="H35163">
        <v>1</v>
      </c>
      <c r="I35163">
        <v>8.5</v>
      </c>
      <c r="J35163">
        <v>3.08</v>
      </c>
    </row>
    <row r="35164" spans="1:10" x14ac:dyDescent="0.3">
      <c r="A35164">
        <v>35163</v>
      </c>
      <c r="B35164" s="1">
        <v>45455.148402777777</v>
      </c>
      <c r="C35164" s="1">
        <v>45455.156712962962</v>
      </c>
      <c r="D35164">
        <v>1</v>
      </c>
      <c r="E35164">
        <v>7.94</v>
      </c>
      <c r="F35164">
        <v>262</v>
      </c>
      <c r="G35164">
        <v>65</v>
      </c>
      <c r="H35164">
        <v>1</v>
      </c>
      <c r="I35164">
        <v>23</v>
      </c>
      <c r="J35164">
        <v>8.2100000000000009</v>
      </c>
    </row>
    <row r="35165" spans="1:10" x14ac:dyDescent="0.3">
      <c r="A35165">
        <v>35164</v>
      </c>
      <c r="B35165" s="1">
        <v>45455.149062500001</v>
      </c>
      <c r="C35165" s="1">
        <v>45455.156666666669</v>
      </c>
      <c r="D35165">
        <v>1</v>
      </c>
      <c r="E35165">
        <v>7.9</v>
      </c>
      <c r="F35165">
        <v>65</v>
      </c>
      <c r="G35165">
        <v>140</v>
      </c>
      <c r="H35165">
        <v>2</v>
      </c>
      <c r="I35165">
        <v>22</v>
      </c>
      <c r="J35165">
        <v>0</v>
      </c>
    </row>
    <row r="35166" spans="1:10" x14ac:dyDescent="0.3">
      <c r="A35166">
        <v>35165</v>
      </c>
      <c r="B35166" s="1">
        <v>45455.156759259262</v>
      </c>
      <c r="C35166" s="1">
        <v>45455.163703703707</v>
      </c>
      <c r="D35166">
        <v>1</v>
      </c>
      <c r="E35166">
        <v>3.66</v>
      </c>
      <c r="F35166">
        <v>143</v>
      </c>
      <c r="G35166">
        <v>166</v>
      </c>
      <c r="H35166">
        <v>2</v>
      </c>
      <c r="I35166">
        <v>13</v>
      </c>
      <c r="J35166">
        <v>0</v>
      </c>
    </row>
    <row r="35167" spans="1:10" x14ac:dyDescent="0.3">
      <c r="A35167">
        <v>35166</v>
      </c>
      <c r="B35167" s="1">
        <v>45455.146261574075</v>
      </c>
      <c r="C35167" s="1">
        <v>45455.149791666663</v>
      </c>
      <c r="D35167">
        <v>1</v>
      </c>
      <c r="E35167">
        <v>2.0099999999999998</v>
      </c>
      <c r="F35167">
        <v>90</v>
      </c>
      <c r="G35167">
        <v>48</v>
      </c>
      <c r="H35167">
        <v>2</v>
      </c>
      <c r="I35167">
        <v>7.5</v>
      </c>
      <c r="J35167">
        <v>0</v>
      </c>
    </row>
    <row r="35168" spans="1:10" x14ac:dyDescent="0.3">
      <c r="A35168">
        <v>35167</v>
      </c>
      <c r="B35168" s="1">
        <v>45455.127951388888</v>
      </c>
      <c r="C35168" s="1">
        <v>45455.141203703701</v>
      </c>
      <c r="D35168">
        <v>1</v>
      </c>
      <c r="E35168">
        <v>5.97</v>
      </c>
      <c r="F35168">
        <v>137</v>
      </c>
      <c r="G35168">
        <v>7</v>
      </c>
      <c r="H35168">
        <v>2</v>
      </c>
      <c r="I35168">
        <v>19.5</v>
      </c>
      <c r="J35168">
        <v>0</v>
      </c>
    </row>
    <row r="35169" spans="1:10" x14ac:dyDescent="0.3">
      <c r="A35169">
        <v>35168</v>
      </c>
      <c r="B35169" s="1">
        <v>45455.125590277778</v>
      </c>
      <c r="C35169" s="1">
        <v>45455.138703703706</v>
      </c>
      <c r="D35169">
        <v>1</v>
      </c>
      <c r="E35169">
        <v>3.8</v>
      </c>
      <c r="F35169">
        <v>239</v>
      </c>
      <c r="G35169">
        <v>116</v>
      </c>
      <c r="H35169">
        <v>2</v>
      </c>
      <c r="I35169">
        <v>15.5</v>
      </c>
      <c r="J35169">
        <v>0</v>
      </c>
    </row>
    <row r="35170" spans="1:10" x14ac:dyDescent="0.3">
      <c r="A35170">
        <v>35169</v>
      </c>
      <c r="B35170" s="1">
        <v>45455.136469907404</v>
      </c>
      <c r="C35170" s="1">
        <v>45455.144537037035</v>
      </c>
      <c r="D35170">
        <v>1</v>
      </c>
      <c r="E35170">
        <v>1.17</v>
      </c>
      <c r="F35170">
        <v>68</v>
      </c>
      <c r="G35170">
        <v>50</v>
      </c>
      <c r="H35170">
        <v>2</v>
      </c>
      <c r="I35170">
        <v>6</v>
      </c>
      <c r="J35170">
        <v>0</v>
      </c>
    </row>
    <row r="35171" spans="1:10" x14ac:dyDescent="0.3">
      <c r="A35171">
        <v>35170</v>
      </c>
      <c r="B35171" s="1">
        <v>45455.13175925926</v>
      </c>
      <c r="C35171" s="1">
        <v>45455.140648148146</v>
      </c>
      <c r="D35171">
        <v>1</v>
      </c>
      <c r="E35171">
        <v>5.7</v>
      </c>
      <c r="F35171">
        <v>74</v>
      </c>
      <c r="G35171">
        <v>60</v>
      </c>
      <c r="H35171">
        <v>2</v>
      </c>
      <c r="I35171">
        <v>18</v>
      </c>
      <c r="J35171">
        <v>0</v>
      </c>
    </row>
    <row r="35172" spans="1:10" x14ac:dyDescent="0.3">
      <c r="A35172">
        <v>35171</v>
      </c>
      <c r="B35172" s="1">
        <v>45455.176805555559</v>
      </c>
      <c r="C35172" s="1">
        <v>45455.180127314816</v>
      </c>
      <c r="D35172">
        <v>6</v>
      </c>
      <c r="E35172">
        <v>1.54</v>
      </c>
      <c r="F35172">
        <v>48</v>
      </c>
      <c r="G35172">
        <v>164</v>
      </c>
      <c r="H35172">
        <v>2</v>
      </c>
      <c r="I35172">
        <v>6.5</v>
      </c>
      <c r="J35172">
        <v>0</v>
      </c>
    </row>
    <row r="35173" spans="1:10" x14ac:dyDescent="0.3">
      <c r="A35173">
        <v>35172</v>
      </c>
      <c r="B35173" s="1">
        <v>45455.183703703704</v>
      </c>
      <c r="C35173" s="1">
        <v>45455.19190972222</v>
      </c>
      <c r="D35173">
        <v>1</v>
      </c>
      <c r="E35173">
        <v>3.2</v>
      </c>
      <c r="F35173">
        <v>186</v>
      </c>
      <c r="G35173">
        <v>231</v>
      </c>
      <c r="H35173">
        <v>1</v>
      </c>
      <c r="I35173">
        <v>12</v>
      </c>
      <c r="J35173">
        <v>0</v>
      </c>
    </row>
    <row r="35174" spans="1:10" x14ac:dyDescent="0.3">
      <c r="A35174">
        <v>35173</v>
      </c>
      <c r="B35174" s="1">
        <v>45455.181689814817</v>
      </c>
      <c r="C35174" s="1">
        <v>45455.191064814811</v>
      </c>
      <c r="D35174">
        <v>1</v>
      </c>
      <c r="E35174">
        <v>3.4</v>
      </c>
      <c r="F35174">
        <v>48</v>
      </c>
      <c r="G35174">
        <v>41</v>
      </c>
      <c r="H35174">
        <v>1</v>
      </c>
      <c r="I35174">
        <v>11</v>
      </c>
      <c r="J35174">
        <v>3.7</v>
      </c>
    </row>
    <row r="35175" spans="1:10" x14ac:dyDescent="0.3">
      <c r="A35175">
        <v>35174</v>
      </c>
      <c r="B35175" s="1">
        <v>45455.203831018516</v>
      </c>
      <c r="C35175" s="1">
        <v>45455.209479166668</v>
      </c>
      <c r="D35175">
        <v>1</v>
      </c>
      <c r="E35175">
        <v>1.7</v>
      </c>
      <c r="F35175">
        <v>74</v>
      </c>
      <c r="G35175">
        <v>159</v>
      </c>
      <c r="H35175">
        <v>2</v>
      </c>
      <c r="I35175">
        <v>8.5</v>
      </c>
      <c r="J35175">
        <v>0</v>
      </c>
    </row>
    <row r="35176" spans="1:10" x14ac:dyDescent="0.3">
      <c r="A35176">
        <v>35175</v>
      </c>
      <c r="B35176" s="1">
        <v>45455.20684027778</v>
      </c>
      <c r="C35176" s="1">
        <v>45455.210289351853</v>
      </c>
      <c r="D35176">
        <v>1</v>
      </c>
      <c r="E35176">
        <v>2.1</v>
      </c>
      <c r="F35176">
        <v>107</v>
      </c>
      <c r="G35176">
        <v>161</v>
      </c>
      <c r="H35176">
        <v>2</v>
      </c>
      <c r="I35176">
        <v>7.5</v>
      </c>
      <c r="J35176">
        <v>0</v>
      </c>
    </row>
    <row r="35177" spans="1:10" x14ac:dyDescent="0.3">
      <c r="A35177">
        <v>35176</v>
      </c>
      <c r="B35177" s="1">
        <v>45455.168414351851</v>
      </c>
      <c r="C35177" s="1">
        <v>45455.177361111113</v>
      </c>
      <c r="D35177">
        <v>1</v>
      </c>
      <c r="E35177">
        <v>5.4</v>
      </c>
      <c r="F35177">
        <v>229</v>
      </c>
      <c r="G35177">
        <v>17</v>
      </c>
      <c r="H35177">
        <v>3</v>
      </c>
      <c r="I35177">
        <v>17</v>
      </c>
      <c r="J35177">
        <v>0</v>
      </c>
    </row>
    <row r="35178" spans="1:10" x14ac:dyDescent="0.3">
      <c r="A35178">
        <v>35177</v>
      </c>
      <c r="B35178" s="1">
        <v>45455.190983796296</v>
      </c>
      <c r="C35178" s="1">
        <v>45455.203217592592</v>
      </c>
      <c r="D35178">
        <v>5</v>
      </c>
      <c r="E35178">
        <v>8.85</v>
      </c>
      <c r="F35178">
        <v>238</v>
      </c>
      <c r="G35178">
        <v>138</v>
      </c>
      <c r="H35178">
        <v>1</v>
      </c>
      <c r="I35178">
        <v>26</v>
      </c>
      <c r="J35178">
        <v>8.36</v>
      </c>
    </row>
    <row r="35179" spans="1:10" x14ac:dyDescent="0.3">
      <c r="A35179">
        <v>35178</v>
      </c>
      <c r="B35179" s="1">
        <v>45455.195</v>
      </c>
      <c r="C35179" s="1">
        <v>45455.204016203701</v>
      </c>
      <c r="D35179">
        <v>1</v>
      </c>
      <c r="E35179">
        <v>4.32</v>
      </c>
      <c r="F35179">
        <v>238</v>
      </c>
      <c r="G35179">
        <v>168</v>
      </c>
      <c r="H35179">
        <v>1</v>
      </c>
      <c r="I35179">
        <v>14.5</v>
      </c>
      <c r="J35179">
        <v>1</v>
      </c>
    </row>
    <row r="35180" spans="1:10" x14ac:dyDescent="0.3">
      <c r="A35180">
        <v>35179</v>
      </c>
      <c r="B35180" s="1">
        <v>45455.187337962961</v>
      </c>
      <c r="C35180" s="1">
        <v>45455.196921296294</v>
      </c>
      <c r="D35180">
        <v>1</v>
      </c>
      <c r="E35180">
        <v>4.16</v>
      </c>
      <c r="F35180">
        <v>88</v>
      </c>
      <c r="G35180">
        <v>186</v>
      </c>
      <c r="H35180">
        <v>1</v>
      </c>
      <c r="I35180">
        <v>15</v>
      </c>
      <c r="J35180">
        <v>2</v>
      </c>
    </row>
    <row r="35181" spans="1:10" x14ac:dyDescent="0.3">
      <c r="A35181">
        <v>35180</v>
      </c>
      <c r="B35181" s="1">
        <v>45455.189456018517</v>
      </c>
      <c r="C35181" s="1">
        <v>45455.193773148145</v>
      </c>
      <c r="D35181">
        <v>2</v>
      </c>
      <c r="E35181">
        <v>1.44</v>
      </c>
      <c r="F35181">
        <v>48</v>
      </c>
      <c r="G35181">
        <v>68</v>
      </c>
      <c r="H35181">
        <v>2</v>
      </c>
      <c r="I35181">
        <v>7</v>
      </c>
      <c r="J35181">
        <v>0</v>
      </c>
    </row>
    <row r="35182" spans="1:10" x14ac:dyDescent="0.3">
      <c r="A35182">
        <v>35181</v>
      </c>
      <c r="B35182" s="1">
        <v>45455.19736111111</v>
      </c>
      <c r="C35182" s="1">
        <v>45455.205706018518</v>
      </c>
      <c r="D35182">
        <v>2</v>
      </c>
      <c r="E35182">
        <v>5.77</v>
      </c>
      <c r="F35182">
        <v>137</v>
      </c>
      <c r="G35182">
        <v>65</v>
      </c>
      <c r="H35182">
        <v>1</v>
      </c>
      <c r="I35182">
        <v>18</v>
      </c>
      <c r="J35182">
        <v>4.3600000000000003</v>
      </c>
    </row>
    <row r="35183" spans="1:10" x14ac:dyDescent="0.3">
      <c r="A35183">
        <v>35182</v>
      </c>
      <c r="B35183" s="1">
        <v>45455.205833333333</v>
      </c>
      <c r="C35183" s="1">
        <v>45455.21361111111</v>
      </c>
      <c r="D35183">
        <v>1</v>
      </c>
      <c r="E35183">
        <v>3.19</v>
      </c>
      <c r="F35183">
        <v>100</v>
      </c>
      <c r="G35183">
        <v>151</v>
      </c>
      <c r="H35183">
        <v>2</v>
      </c>
      <c r="I35183">
        <v>11.5</v>
      </c>
      <c r="J35183">
        <v>0</v>
      </c>
    </row>
    <row r="35184" spans="1:10" x14ac:dyDescent="0.3">
      <c r="A35184">
        <v>35183</v>
      </c>
      <c r="B35184" s="1">
        <v>45455.198564814818</v>
      </c>
      <c r="C35184" s="1">
        <v>45455.205092592594</v>
      </c>
      <c r="D35184">
        <v>1</v>
      </c>
      <c r="E35184">
        <v>2.2999999999999998</v>
      </c>
      <c r="F35184">
        <v>100</v>
      </c>
      <c r="G35184">
        <v>107</v>
      </c>
      <c r="H35184">
        <v>1</v>
      </c>
      <c r="I35184">
        <v>10</v>
      </c>
      <c r="J35184">
        <v>0.5</v>
      </c>
    </row>
    <row r="35185" spans="1:10" x14ac:dyDescent="0.3">
      <c r="A35185">
        <v>35184</v>
      </c>
      <c r="B35185" s="1">
        <v>45455.18178240741</v>
      </c>
      <c r="C35185" s="1">
        <v>45455.196956018517</v>
      </c>
      <c r="D35185">
        <v>1</v>
      </c>
      <c r="E35185">
        <v>9.8000000000000007</v>
      </c>
      <c r="F35185">
        <v>132</v>
      </c>
      <c r="G35185">
        <v>91</v>
      </c>
      <c r="H35185">
        <v>4</v>
      </c>
      <c r="I35185">
        <v>29.5</v>
      </c>
      <c r="J35185">
        <v>0</v>
      </c>
    </row>
    <row r="35186" spans="1:10" x14ac:dyDescent="0.3">
      <c r="A35186">
        <v>35185</v>
      </c>
      <c r="B35186" s="1">
        <v>45455.203344907408</v>
      </c>
      <c r="C35186" s="1">
        <v>45455.245486111111</v>
      </c>
      <c r="D35186">
        <v>1</v>
      </c>
      <c r="E35186">
        <v>10.72</v>
      </c>
      <c r="F35186">
        <v>171</v>
      </c>
      <c r="G35186">
        <v>81</v>
      </c>
      <c r="H35186">
        <v>1</v>
      </c>
      <c r="I35186">
        <v>49</v>
      </c>
      <c r="J35186">
        <v>2.75</v>
      </c>
    </row>
    <row r="35187" spans="1:10" x14ac:dyDescent="0.3">
      <c r="A35187">
        <v>35186</v>
      </c>
      <c r="B35187" s="1">
        <v>45455.204861111109</v>
      </c>
      <c r="C35187" s="1">
        <v>45455.211157407408</v>
      </c>
      <c r="D35187">
        <v>1</v>
      </c>
      <c r="E35187">
        <v>2.9</v>
      </c>
      <c r="F35187">
        <v>186</v>
      </c>
      <c r="G35187">
        <v>239</v>
      </c>
      <c r="H35187">
        <v>2</v>
      </c>
      <c r="I35187">
        <v>10.5</v>
      </c>
      <c r="J35187">
        <v>0</v>
      </c>
    </row>
    <row r="35188" spans="1:10" x14ac:dyDescent="0.3">
      <c r="A35188">
        <v>35187</v>
      </c>
      <c r="B35188" s="1">
        <v>45455.177372685182</v>
      </c>
      <c r="C35188" s="1">
        <v>45455.190439814818</v>
      </c>
      <c r="D35188">
        <v>1</v>
      </c>
      <c r="E35188">
        <v>7.07</v>
      </c>
      <c r="F35188">
        <v>264</v>
      </c>
      <c r="G35188">
        <v>264</v>
      </c>
      <c r="H35188">
        <v>2</v>
      </c>
      <c r="I35188">
        <v>23</v>
      </c>
      <c r="J35188">
        <v>0</v>
      </c>
    </row>
    <row r="35189" spans="1:10" x14ac:dyDescent="0.3">
      <c r="A35189">
        <v>35188</v>
      </c>
      <c r="B35189" s="1">
        <v>45455.232824074075</v>
      </c>
      <c r="C35189" s="1">
        <v>45455.237905092596</v>
      </c>
      <c r="D35189">
        <v>1</v>
      </c>
      <c r="E35189">
        <v>2</v>
      </c>
      <c r="F35189">
        <v>186</v>
      </c>
      <c r="G35189">
        <v>161</v>
      </c>
      <c r="H35189">
        <v>1</v>
      </c>
      <c r="I35189">
        <v>8.5</v>
      </c>
      <c r="J35189">
        <v>2.4500000000000002</v>
      </c>
    </row>
    <row r="35190" spans="1:10" x14ac:dyDescent="0.3">
      <c r="A35190">
        <v>35189</v>
      </c>
      <c r="B35190" s="1">
        <v>45455.219131944446</v>
      </c>
      <c r="C35190" s="1">
        <v>45455.226458333331</v>
      </c>
      <c r="D35190">
        <v>1</v>
      </c>
      <c r="E35190">
        <v>2.4</v>
      </c>
      <c r="F35190">
        <v>107</v>
      </c>
      <c r="G35190">
        <v>246</v>
      </c>
      <c r="H35190">
        <v>2</v>
      </c>
      <c r="I35190">
        <v>11</v>
      </c>
      <c r="J35190">
        <v>0</v>
      </c>
    </row>
    <row r="35191" spans="1:10" x14ac:dyDescent="0.3">
      <c r="A35191">
        <v>35190</v>
      </c>
      <c r="B35191" s="1">
        <v>45455.230509259258</v>
      </c>
      <c r="C35191" s="1">
        <v>45455.254675925928</v>
      </c>
      <c r="D35191">
        <v>6</v>
      </c>
      <c r="E35191">
        <v>8.51</v>
      </c>
      <c r="F35191">
        <v>146</v>
      </c>
      <c r="G35191">
        <v>92</v>
      </c>
      <c r="H35191">
        <v>2</v>
      </c>
      <c r="I35191">
        <v>31.5</v>
      </c>
      <c r="J35191">
        <v>0</v>
      </c>
    </row>
    <row r="35192" spans="1:10" x14ac:dyDescent="0.3">
      <c r="A35192">
        <v>35191</v>
      </c>
      <c r="B35192" s="1">
        <v>45455.231793981482</v>
      </c>
      <c r="C35192" s="1">
        <v>45455.236875000002</v>
      </c>
      <c r="D35192">
        <v>1</v>
      </c>
      <c r="E35192">
        <v>1.32</v>
      </c>
      <c r="F35192">
        <v>100</v>
      </c>
      <c r="G35192">
        <v>233</v>
      </c>
      <c r="H35192">
        <v>1</v>
      </c>
      <c r="I35192">
        <v>7</v>
      </c>
      <c r="J35192">
        <v>3</v>
      </c>
    </row>
    <row r="35193" spans="1:10" x14ac:dyDescent="0.3">
      <c r="A35193">
        <v>35192</v>
      </c>
      <c r="B35193" s="1">
        <v>45455.221261574072</v>
      </c>
      <c r="C35193" s="1">
        <v>45455.224583333336</v>
      </c>
      <c r="D35193">
        <v>1</v>
      </c>
      <c r="E35193">
        <v>1.73</v>
      </c>
      <c r="F35193">
        <v>75</v>
      </c>
      <c r="G35193">
        <v>74</v>
      </c>
      <c r="H35193">
        <v>2</v>
      </c>
      <c r="I35193">
        <v>7</v>
      </c>
      <c r="J35193">
        <v>0</v>
      </c>
    </row>
    <row r="35194" spans="1:10" x14ac:dyDescent="0.3">
      <c r="A35194">
        <v>35193</v>
      </c>
      <c r="B35194" s="1">
        <v>45455.218981481485</v>
      </c>
      <c r="C35194" s="1">
        <v>45455.221608796295</v>
      </c>
      <c r="D35194">
        <v>2</v>
      </c>
      <c r="E35194">
        <v>1.03</v>
      </c>
      <c r="F35194">
        <v>79</v>
      </c>
      <c r="G35194">
        <v>4</v>
      </c>
      <c r="H35194">
        <v>1</v>
      </c>
      <c r="I35194">
        <v>5.5</v>
      </c>
      <c r="J35194">
        <v>1</v>
      </c>
    </row>
    <row r="35195" spans="1:10" x14ac:dyDescent="0.3">
      <c r="A35195">
        <v>35194</v>
      </c>
      <c r="B35195" s="1">
        <v>45455.234571759262</v>
      </c>
      <c r="C35195" s="1">
        <v>45455.241516203707</v>
      </c>
      <c r="D35195">
        <v>2</v>
      </c>
      <c r="E35195">
        <v>3.72</v>
      </c>
      <c r="F35195">
        <v>231</v>
      </c>
      <c r="G35195">
        <v>161</v>
      </c>
      <c r="H35195">
        <v>1</v>
      </c>
      <c r="I35195">
        <v>12.5</v>
      </c>
      <c r="J35195">
        <v>4.08</v>
      </c>
    </row>
    <row r="35196" spans="1:10" x14ac:dyDescent="0.3">
      <c r="A35196">
        <v>35195</v>
      </c>
      <c r="B35196" s="1">
        <v>45455.23269675926</v>
      </c>
      <c r="C35196" s="1">
        <v>45455.237719907411</v>
      </c>
      <c r="D35196">
        <v>2</v>
      </c>
      <c r="E35196">
        <v>2.5</v>
      </c>
      <c r="F35196">
        <v>158</v>
      </c>
      <c r="G35196">
        <v>142</v>
      </c>
      <c r="H35196">
        <v>1</v>
      </c>
      <c r="I35196">
        <v>9</v>
      </c>
      <c r="J35196">
        <v>3.8</v>
      </c>
    </row>
    <row r="35197" spans="1:10" x14ac:dyDescent="0.3">
      <c r="A35197">
        <v>35196</v>
      </c>
      <c r="B35197" s="1">
        <v>45455.237997685188</v>
      </c>
      <c r="C35197" s="1">
        <v>45455.247777777775</v>
      </c>
      <c r="D35197">
        <v>2</v>
      </c>
      <c r="E35197">
        <v>4.4800000000000004</v>
      </c>
      <c r="F35197">
        <v>74</v>
      </c>
      <c r="G35197">
        <v>48</v>
      </c>
      <c r="H35197">
        <v>2</v>
      </c>
      <c r="I35197">
        <v>15.5</v>
      </c>
      <c r="J35197">
        <v>0</v>
      </c>
    </row>
    <row r="35198" spans="1:10" x14ac:dyDescent="0.3">
      <c r="A35198">
        <v>35197</v>
      </c>
      <c r="B35198" s="1">
        <v>45455.23814814815</v>
      </c>
      <c r="C35198" s="1">
        <v>45455.242037037038</v>
      </c>
      <c r="D35198">
        <v>1</v>
      </c>
      <c r="E35198">
        <v>1.54</v>
      </c>
      <c r="F35198">
        <v>263</v>
      </c>
      <c r="G35198">
        <v>75</v>
      </c>
      <c r="H35198">
        <v>1</v>
      </c>
      <c r="I35198">
        <v>7</v>
      </c>
      <c r="J35198">
        <v>1</v>
      </c>
    </row>
    <row r="35199" spans="1:10" x14ac:dyDescent="0.3">
      <c r="A35199">
        <v>35198</v>
      </c>
      <c r="B35199" s="1">
        <v>45455.223344907405</v>
      </c>
      <c r="C35199" s="1">
        <v>45455.230462962965</v>
      </c>
      <c r="D35199">
        <v>3</v>
      </c>
      <c r="E35199">
        <v>3.6</v>
      </c>
      <c r="F35199">
        <v>100</v>
      </c>
      <c r="G35199">
        <v>75</v>
      </c>
      <c r="H35199">
        <v>1</v>
      </c>
      <c r="I35199">
        <v>12.5</v>
      </c>
      <c r="J35199">
        <v>2</v>
      </c>
    </row>
    <row r="35200" spans="1:10" x14ac:dyDescent="0.3">
      <c r="A35200">
        <v>35199</v>
      </c>
      <c r="B35200" s="1">
        <v>45455.228750000002</v>
      </c>
      <c r="C35200" s="1">
        <v>45455.2341087963</v>
      </c>
      <c r="D35200">
        <v>1</v>
      </c>
      <c r="E35200">
        <v>3.27</v>
      </c>
      <c r="F35200">
        <v>31</v>
      </c>
      <c r="G35200">
        <v>167</v>
      </c>
      <c r="H35200">
        <v>2</v>
      </c>
      <c r="I35200">
        <v>11</v>
      </c>
      <c r="J35200">
        <v>0</v>
      </c>
    </row>
    <row r="35201" spans="1:10" x14ac:dyDescent="0.3">
      <c r="A35201">
        <v>35200</v>
      </c>
      <c r="B35201" s="1">
        <v>45455.234606481485</v>
      </c>
      <c r="C35201" s="1">
        <v>45455.240636574075</v>
      </c>
      <c r="D35201">
        <v>2</v>
      </c>
      <c r="E35201">
        <v>2.4</v>
      </c>
      <c r="F35201">
        <v>239</v>
      </c>
      <c r="G35201">
        <v>75</v>
      </c>
      <c r="H35201">
        <v>1</v>
      </c>
      <c r="I35201">
        <v>9.5</v>
      </c>
      <c r="J35201">
        <v>1</v>
      </c>
    </row>
    <row r="35202" spans="1:10" x14ac:dyDescent="0.3">
      <c r="A35202">
        <v>35201</v>
      </c>
      <c r="B35202" s="1">
        <v>45455.23537037037</v>
      </c>
      <c r="C35202" s="1">
        <v>45455.240740740737</v>
      </c>
      <c r="D35202">
        <v>1</v>
      </c>
      <c r="E35202">
        <v>2.75</v>
      </c>
      <c r="F35202">
        <v>100</v>
      </c>
      <c r="G35202">
        <v>237</v>
      </c>
      <c r="H35202">
        <v>2</v>
      </c>
      <c r="I35202">
        <v>10</v>
      </c>
      <c r="J35202">
        <v>0</v>
      </c>
    </row>
    <row r="35203" spans="1:10" x14ac:dyDescent="0.3">
      <c r="A35203">
        <v>35202</v>
      </c>
      <c r="B35203" s="1">
        <v>45455.2499537037</v>
      </c>
      <c r="C35203" s="1">
        <v>45455.254513888889</v>
      </c>
      <c r="D35203">
        <v>1</v>
      </c>
      <c r="E35203">
        <v>2.85</v>
      </c>
      <c r="F35203">
        <v>79</v>
      </c>
      <c r="G35203">
        <v>141</v>
      </c>
      <c r="H35203">
        <v>2</v>
      </c>
      <c r="I35203">
        <v>9.5</v>
      </c>
      <c r="J35203">
        <v>0</v>
      </c>
    </row>
    <row r="35204" spans="1:10" x14ac:dyDescent="0.3">
      <c r="A35204">
        <v>35203</v>
      </c>
      <c r="B35204" s="1">
        <v>45455.23646990741</v>
      </c>
      <c r="C35204" s="1">
        <v>45455.240428240744</v>
      </c>
      <c r="D35204">
        <v>1</v>
      </c>
      <c r="E35204">
        <v>1.94</v>
      </c>
      <c r="F35204">
        <v>140</v>
      </c>
      <c r="G35204">
        <v>74</v>
      </c>
      <c r="H35204">
        <v>2</v>
      </c>
      <c r="I35204">
        <v>7</v>
      </c>
      <c r="J35204">
        <v>0</v>
      </c>
    </row>
    <row r="35205" spans="1:10" x14ac:dyDescent="0.3">
      <c r="A35205">
        <v>35204</v>
      </c>
      <c r="B35205" s="1">
        <v>45455.210127314815</v>
      </c>
      <c r="C35205" s="1">
        <v>45455.213159722225</v>
      </c>
      <c r="D35205">
        <v>1</v>
      </c>
      <c r="E35205">
        <v>1.3</v>
      </c>
      <c r="F35205">
        <v>100</v>
      </c>
      <c r="G35205">
        <v>50</v>
      </c>
      <c r="H35205">
        <v>1</v>
      </c>
      <c r="I35205">
        <v>6</v>
      </c>
      <c r="J35205">
        <v>1.5</v>
      </c>
    </row>
    <row r="35206" spans="1:10" x14ac:dyDescent="0.3">
      <c r="A35206">
        <v>35205</v>
      </c>
      <c r="B35206" s="1">
        <v>45455.236608796295</v>
      </c>
      <c r="C35206" s="1">
        <v>45455.244872685187</v>
      </c>
      <c r="D35206">
        <v>2</v>
      </c>
      <c r="E35206">
        <v>4.4400000000000004</v>
      </c>
      <c r="F35206">
        <v>100</v>
      </c>
      <c r="G35206">
        <v>24</v>
      </c>
      <c r="H35206">
        <v>1</v>
      </c>
      <c r="I35206">
        <v>14</v>
      </c>
      <c r="J35206">
        <v>0</v>
      </c>
    </row>
    <row r="35207" spans="1:10" x14ac:dyDescent="0.3">
      <c r="A35207">
        <v>35206</v>
      </c>
      <c r="B35207" s="1">
        <v>45455.230891203704</v>
      </c>
      <c r="C35207" s="1">
        <v>45455.238703703704</v>
      </c>
      <c r="D35207">
        <v>1</v>
      </c>
      <c r="E35207">
        <v>3.54</v>
      </c>
      <c r="F35207">
        <v>186</v>
      </c>
      <c r="G35207">
        <v>87</v>
      </c>
      <c r="H35207">
        <v>1</v>
      </c>
      <c r="I35207">
        <v>11.5</v>
      </c>
      <c r="J35207">
        <v>3.06</v>
      </c>
    </row>
    <row r="35208" spans="1:10" x14ac:dyDescent="0.3">
      <c r="A35208">
        <v>35207</v>
      </c>
      <c r="B35208" s="1">
        <v>45455.229629629626</v>
      </c>
      <c r="C35208" s="1">
        <v>45455.237199074072</v>
      </c>
      <c r="D35208">
        <v>1</v>
      </c>
      <c r="E35208">
        <v>3.2</v>
      </c>
      <c r="F35208">
        <v>238</v>
      </c>
      <c r="G35208">
        <v>170</v>
      </c>
      <c r="H35208">
        <v>1</v>
      </c>
      <c r="I35208">
        <v>12</v>
      </c>
      <c r="J35208">
        <v>3.95</v>
      </c>
    </row>
    <row r="35209" spans="1:10" x14ac:dyDescent="0.3">
      <c r="A35209">
        <v>35208</v>
      </c>
      <c r="B35209" s="1">
        <v>45455.238518518519</v>
      </c>
      <c r="C35209" s="1">
        <v>45455.246099537035</v>
      </c>
      <c r="D35209">
        <v>1</v>
      </c>
      <c r="E35209">
        <v>1.65</v>
      </c>
      <c r="F35209">
        <v>100</v>
      </c>
      <c r="G35209">
        <v>137</v>
      </c>
      <c r="H35209">
        <v>1</v>
      </c>
      <c r="I35209">
        <v>9</v>
      </c>
      <c r="J35209">
        <v>0</v>
      </c>
    </row>
    <row r="35210" spans="1:10" x14ac:dyDescent="0.3">
      <c r="A35210">
        <v>35209</v>
      </c>
      <c r="B35210" s="1">
        <v>45455.227141203701</v>
      </c>
      <c r="C35210" s="1">
        <v>45455.230474537035</v>
      </c>
      <c r="D35210">
        <v>3</v>
      </c>
      <c r="E35210">
        <v>2.1</v>
      </c>
      <c r="F35210">
        <v>233</v>
      </c>
      <c r="G35210">
        <v>236</v>
      </c>
      <c r="H35210">
        <v>1</v>
      </c>
      <c r="I35210">
        <v>7.5</v>
      </c>
      <c r="J35210">
        <v>2.2599999999999998</v>
      </c>
    </row>
    <row r="35211" spans="1:10" x14ac:dyDescent="0.3">
      <c r="A35211">
        <v>35210</v>
      </c>
      <c r="B35211" s="1">
        <v>45455.226863425924</v>
      </c>
      <c r="C35211" s="1">
        <v>45455.236666666664</v>
      </c>
      <c r="D35211">
        <v>3</v>
      </c>
      <c r="E35211">
        <v>3.97</v>
      </c>
      <c r="F35211">
        <v>263</v>
      </c>
      <c r="G35211">
        <v>48</v>
      </c>
      <c r="H35211">
        <v>2</v>
      </c>
      <c r="I35211">
        <v>14</v>
      </c>
      <c r="J35211">
        <v>0</v>
      </c>
    </row>
    <row r="35212" spans="1:10" x14ac:dyDescent="0.3">
      <c r="A35212">
        <v>35211</v>
      </c>
      <c r="B35212" s="1">
        <v>45455.249745370369</v>
      </c>
      <c r="C35212" s="1">
        <v>45455.262476851851</v>
      </c>
      <c r="D35212">
        <v>1</v>
      </c>
      <c r="E35212">
        <v>5.8</v>
      </c>
      <c r="F35212">
        <v>7</v>
      </c>
      <c r="G35212">
        <v>238</v>
      </c>
      <c r="H35212">
        <v>2</v>
      </c>
      <c r="I35212">
        <v>19</v>
      </c>
      <c r="J35212">
        <v>0</v>
      </c>
    </row>
    <row r="35213" spans="1:10" x14ac:dyDescent="0.3">
      <c r="A35213">
        <v>35212</v>
      </c>
      <c r="B35213" s="1">
        <v>45455.214594907404</v>
      </c>
      <c r="C35213" s="1">
        <v>45455.219988425924</v>
      </c>
      <c r="D35213">
        <v>2</v>
      </c>
      <c r="E35213">
        <v>1.7</v>
      </c>
      <c r="F35213">
        <v>90</v>
      </c>
      <c r="G35213">
        <v>107</v>
      </c>
      <c r="H35213">
        <v>2</v>
      </c>
      <c r="I35213">
        <v>8</v>
      </c>
      <c r="J35213">
        <v>0</v>
      </c>
    </row>
    <row r="35214" spans="1:10" x14ac:dyDescent="0.3">
      <c r="A35214">
        <v>35213</v>
      </c>
      <c r="B35214" s="1">
        <v>45455.22347222222</v>
      </c>
      <c r="C35214" s="1">
        <v>45455.230902777781</v>
      </c>
      <c r="D35214">
        <v>2</v>
      </c>
      <c r="E35214">
        <v>3.75</v>
      </c>
      <c r="F35214">
        <v>170</v>
      </c>
      <c r="G35214">
        <v>75</v>
      </c>
      <c r="H35214">
        <v>2</v>
      </c>
      <c r="I35214">
        <v>12.5</v>
      </c>
      <c r="J35214">
        <v>0</v>
      </c>
    </row>
    <row r="35215" spans="1:10" x14ac:dyDescent="0.3">
      <c r="A35215">
        <v>35214</v>
      </c>
      <c r="B35215" s="1">
        <v>45455.230844907404</v>
      </c>
      <c r="C35215" s="1">
        <v>45455.233912037038</v>
      </c>
      <c r="D35215">
        <v>1</v>
      </c>
      <c r="E35215">
        <v>1.5</v>
      </c>
      <c r="F35215">
        <v>186</v>
      </c>
      <c r="G35215">
        <v>249</v>
      </c>
      <c r="H35215">
        <v>2</v>
      </c>
      <c r="I35215">
        <v>6</v>
      </c>
      <c r="J35215">
        <v>0</v>
      </c>
    </row>
    <row r="35216" spans="1:10" x14ac:dyDescent="0.3">
      <c r="A35216">
        <v>35215</v>
      </c>
      <c r="B35216" s="1">
        <v>45455.223043981481</v>
      </c>
      <c r="C35216" s="1">
        <v>45455.236851851849</v>
      </c>
      <c r="D35216">
        <v>1</v>
      </c>
      <c r="E35216">
        <v>11.6</v>
      </c>
      <c r="F35216">
        <v>114</v>
      </c>
      <c r="G35216">
        <v>138</v>
      </c>
      <c r="H35216">
        <v>1</v>
      </c>
      <c r="I35216">
        <v>33.5</v>
      </c>
      <c r="J35216">
        <v>11.15</v>
      </c>
    </row>
    <row r="35217" spans="1:10" x14ac:dyDescent="0.3">
      <c r="A35217">
        <v>35216</v>
      </c>
      <c r="B35217" s="1">
        <v>45455.231689814813</v>
      </c>
      <c r="C35217" s="1">
        <v>45455.234907407408</v>
      </c>
      <c r="D35217">
        <v>1</v>
      </c>
      <c r="E35217">
        <v>1.67</v>
      </c>
      <c r="F35217">
        <v>142</v>
      </c>
      <c r="G35217">
        <v>246</v>
      </c>
      <c r="H35217">
        <v>1</v>
      </c>
      <c r="I35217">
        <v>6.5</v>
      </c>
      <c r="J35217">
        <v>1</v>
      </c>
    </row>
    <row r="35218" spans="1:10" x14ac:dyDescent="0.3">
      <c r="A35218">
        <v>35217</v>
      </c>
      <c r="B35218" s="1">
        <v>45455.224861111114</v>
      </c>
      <c r="C35218" s="1">
        <v>45455.230208333334</v>
      </c>
      <c r="D35218">
        <v>1</v>
      </c>
      <c r="E35218">
        <v>2.4900000000000002</v>
      </c>
      <c r="F35218">
        <v>263</v>
      </c>
      <c r="G35218">
        <v>161</v>
      </c>
      <c r="H35218">
        <v>2</v>
      </c>
      <c r="I35218">
        <v>9.5</v>
      </c>
      <c r="J35218">
        <v>0</v>
      </c>
    </row>
    <row r="35219" spans="1:10" x14ac:dyDescent="0.3">
      <c r="A35219">
        <v>35218</v>
      </c>
      <c r="B35219" s="1">
        <v>45455.22515046296</v>
      </c>
      <c r="C35219" s="1">
        <v>45455.230810185189</v>
      </c>
      <c r="D35219">
        <v>1</v>
      </c>
      <c r="E35219">
        <v>4.3</v>
      </c>
      <c r="F35219">
        <v>82</v>
      </c>
      <c r="G35219">
        <v>138</v>
      </c>
      <c r="H35219">
        <v>1</v>
      </c>
      <c r="I35219">
        <v>13.5</v>
      </c>
      <c r="J35219">
        <v>2.96</v>
      </c>
    </row>
    <row r="35220" spans="1:10" x14ac:dyDescent="0.3">
      <c r="A35220">
        <v>35219</v>
      </c>
      <c r="B35220" s="1">
        <v>45455.240381944444</v>
      </c>
      <c r="C35220" s="1">
        <v>45455.243368055555</v>
      </c>
      <c r="D35220">
        <v>1</v>
      </c>
      <c r="E35220">
        <v>1.31</v>
      </c>
      <c r="F35220">
        <v>68</v>
      </c>
      <c r="G35220">
        <v>163</v>
      </c>
      <c r="H35220">
        <v>2</v>
      </c>
      <c r="I35220">
        <v>6</v>
      </c>
      <c r="J35220">
        <v>0</v>
      </c>
    </row>
    <row r="35221" spans="1:10" x14ac:dyDescent="0.3">
      <c r="A35221">
        <v>35220</v>
      </c>
      <c r="B35221" s="1">
        <v>45455.245694444442</v>
      </c>
      <c r="C35221" s="1">
        <v>45455.247731481482</v>
      </c>
      <c r="D35221">
        <v>2</v>
      </c>
      <c r="E35221">
        <v>1.03</v>
      </c>
      <c r="F35221">
        <v>41</v>
      </c>
      <c r="G35221">
        <v>43</v>
      </c>
      <c r="H35221">
        <v>2</v>
      </c>
      <c r="I35221">
        <v>5</v>
      </c>
      <c r="J35221">
        <v>0</v>
      </c>
    </row>
    <row r="35222" spans="1:10" x14ac:dyDescent="0.3">
      <c r="A35222">
        <v>35221</v>
      </c>
      <c r="B35222" s="1">
        <v>45455.232187499998</v>
      </c>
      <c r="C35222" s="1">
        <v>45455.238518518519</v>
      </c>
      <c r="D35222">
        <v>1</v>
      </c>
      <c r="E35222">
        <v>3.48</v>
      </c>
      <c r="F35222">
        <v>100</v>
      </c>
      <c r="G35222">
        <v>151</v>
      </c>
      <c r="H35222">
        <v>2</v>
      </c>
      <c r="I35222">
        <v>11.5</v>
      </c>
      <c r="J35222">
        <v>0</v>
      </c>
    </row>
    <row r="35223" spans="1:10" x14ac:dyDescent="0.3">
      <c r="A35223">
        <v>35222</v>
      </c>
      <c r="B35223" s="1">
        <v>45455.248935185184</v>
      </c>
      <c r="C35223" s="1">
        <v>45455.268055555556</v>
      </c>
      <c r="D35223">
        <v>1</v>
      </c>
      <c r="E35223">
        <v>7.8</v>
      </c>
      <c r="F35223">
        <v>140</v>
      </c>
      <c r="G35223">
        <v>36</v>
      </c>
      <c r="H35223">
        <v>2</v>
      </c>
      <c r="I35223">
        <v>26</v>
      </c>
      <c r="J35223">
        <v>0</v>
      </c>
    </row>
    <row r="35224" spans="1:10" x14ac:dyDescent="0.3">
      <c r="A35224">
        <v>35223</v>
      </c>
      <c r="B35224" s="1">
        <v>45455.234467592592</v>
      </c>
      <c r="C35224" s="1">
        <v>45455.24077546296</v>
      </c>
      <c r="D35224">
        <v>1</v>
      </c>
      <c r="E35224">
        <v>1.98</v>
      </c>
      <c r="F35224">
        <v>17</v>
      </c>
      <c r="G35224">
        <v>25</v>
      </c>
      <c r="H35224">
        <v>1</v>
      </c>
      <c r="I35224">
        <v>9</v>
      </c>
      <c r="J35224">
        <v>0</v>
      </c>
    </row>
    <row r="35225" spans="1:10" x14ac:dyDescent="0.3">
      <c r="A35225">
        <v>35224</v>
      </c>
      <c r="B35225" s="1">
        <v>45455.244629629633</v>
      </c>
      <c r="C35225" s="1">
        <v>45455.251203703701</v>
      </c>
      <c r="D35225">
        <v>1</v>
      </c>
      <c r="E35225">
        <v>3.79</v>
      </c>
      <c r="F35225">
        <v>100</v>
      </c>
      <c r="G35225">
        <v>75</v>
      </c>
      <c r="H35225">
        <v>1</v>
      </c>
      <c r="I35225">
        <v>12</v>
      </c>
      <c r="J35225">
        <v>3.16</v>
      </c>
    </row>
    <row r="35226" spans="1:10" x14ac:dyDescent="0.3">
      <c r="A35226">
        <v>35225</v>
      </c>
      <c r="B35226" s="1">
        <v>45455.227094907408</v>
      </c>
      <c r="C35226" s="1">
        <v>45455.232164351852</v>
      </c>
      <c r="D35226">
        <v>1</v>
      </c>
      <c r="E35226">
        <v>2.7</v>
      </c>
      <c r="F35226">
        <v>107</v>
      </c>
      <c r="G35226">
        <v>237</v>
      </c>
      <c r="H35226">
        <v>1</v>
      </c>
      <c r="I35226">
        <v>9.5</v>
      </c>
      <c r="J35226">
        <v>2.66</v>
      </c>
    </row>
    <row r="35227" spans="1:10" x14ac:dyDescent="0.3">
      <c r="A35227">
        <v>35226</v>
      </c>
      <c r="B35227" s="1">
        <v>45455.247534722221</v>
      </c>
      <c r="C35227" s="1">
        <v>45455.251539351855</v>
      </c>
      <c r="D35227">
        <v>1</v>
      </c>
      <c r="E35227">
        <v>1.5</v>
      </c>
      <c r="F35227">
        <v>263</v>
      </c>
      <c r="G35227">
        <v>141</v>
      </c>
      <c r="H35227">
        <v>1</v>
      </c>
      <c r="I35227">
        <v>6.5</v>
      </c>
      <c r="J35227">
        <v>1.95</v>
      </c>
    </row>
    <row r="35228" spans="1:10" x14ac:dyDescent="0.3">
      <c r="A35228">
        <v>35227</v>
      </c>
      <c r="B35228" s="1">
        <v>45455.236400462964</v>
      </c>
      <c r="C35228" s="1">
        <v>45455.242546296293</v>
      </c>
      <c r="D35228">
        <v>1</v>
      </c>
      <c r="E35228">
        <v>2.5</v>
      </c>
      <c r="F35228">
        <v>100</v>
      </c>
      <c r="G35228">
        <v>141</v>
      </c>
      <c r="H35228">
        <v>1</v>
      </c>
      <c r="I35228">
        <v>10</v>
      </c>
      <c r="J35228">
        <v>4.7</v>
      </c>
    </row>
    <row r="35229" spans="1:10" x14ac:dyDescent="0.3">
      <c r="A35229">
        <v>35228</v>
      </c>
      <c r="B35229" s="1">
        <v>45455.22111111111</v>
      </c>
      <c r="C35229" s="1">
        <v>45455.225636574076</v>
      </c>
      <c r="D35229">
        <v>1</v>
      </c>
      <c r="E35229">
        <v>1.1000000000000001</v>
      </c>
      <c r="F35229">
        <v>100</v>
      </c>
      <c r="G35229">
        <v>246</v>
      </c>
      <c r="H35229">
        <v>2</v>
      </c>
      <c r="I35229">
        <v>6.5</v>
      </c>
      <c r="J35229">
        <v>0</v>
      </c>
    </row>
    <row r="35230" spans="1:10" x14ac:dyDescent="0.3">
      <c r="A35230">
        <v>35229</v>
      </c>
      <c r="B35230" s="1">
        <v>45455.237627314818</v>
      </c>
      <c r="C35230" s="1">
        <v>45455.241435185184</v>
      </c>
      <c r="D35230">
        <v>1</v>
      </c>
      <c r="E35230">
        <v>1.49</v>
      </c>
      <c r="F35230">
        <v>100</v>
      </c>
      <c r="G35230">
        <v>237</v>
      </c>
      <c r="H35230">
        <v>2</v>
      </c>
      <c r="I35230">
        <v>6.5</v>
      </c>
      <c r="J35230">
        <v>0</v>
      </c>
    </row>
    <row r="35231" spans="1:10" x14ac:dyDescent="0.3">
      <c r="A35231">
        <v>35230</v>
      </c>
      <c r="B35231" s="1">
        <v>45455.231412037036</v>
      </c>
      <c r="C35231" s="1">
        <v>45455.234467592592</v>
      </c>
      <c r="D35231">
        <v>1</v>
      </c>
      <c r="E35231">
        <v>1.2</v>
      </c>
      <c r="F35231">
        <v>100</v>
      </c>
      <c r="G35231">
        <v>161</v>
      </c>
      <c r="H35231">
        <v>2</v>
      </c>
      <c r="I35231">
        <v>6</v>
      </c>
      <c r="J35231">
        <v>0</v>
      </c>
    </row>
    <row r="35232" spans="1:10" x14ac:dyDescent="0.3">
      <c r="A35232">
        <v>35231</v>
      </c>
      <c r="B35232" s="1">
        <v>45455.289722222224</v>
      </c>
      <c r="C35232" s="1">
        <v>45455.296053240738</v>
      </c>
      <c r="D35232">
        <v>1</v>
      </c>
      <c r="E35232">
        <v>3.5</v>
      </c>
      <c r="F35232">
        <v>151</v>
      </c>
      <c r="G35232">
        <v>68</v>
      </c>
      <c r="H35232">
        <v>4</v>
      </c>
      <c r="I35232">
        <v>11.5</v>
      </c>
      <c r="J35232">
        <v>0</v>
      </c>
    </row>
    <row r="35233" spans="1:10" x14ac:dyDescent="0.3">
      <c r="A35233">
        <v>35232</v>
      </c>
      <c r="B35233" s="1">
        <v>45455.287222222221</v>
      </c>
      <c r="C35233" s="1">
        <v>45455.293692129628</v>
      </c>
      <c r="D35233">
        <v>1</v>
      </c>
      <c r="E35233">
        <v>1.79</v>
      </c>
      <c r="F35233">
        <v>75</v>
      </c>
      <c r="G35233">
        <v>238</v>
      </c>
      <c r="H35233">
        <v>1</v>
      </c>
      <c r="I35233">
        <v>9</v>
      </c>
      <c r="J35233">
        <v>2.46</v>
      </c>
    </row>
    <row r="35234" spans="1:10" x14ac:dyDescent="0.3">
      <c r="A35234">
        <v>35233</v>
      </c>
      <c r="B35234" s="1">
        <v>45455.271724537037</v>
      </c>
      <c r="C35234" s="1">
        <v>45455.290659722225</v>
      </c>
      <c r="D35234">
        <v>2</v>
      </c>
      <c r="E35234">
        <v>7.7</v>
      </c>
      <c r="F35234">
        <v>70</v>
      </c>
      <c r="G35234">
        <v>164</v>
      </c>
      <c r="H35234">
        <v>2</v>
      </c>
      <c r="I35234">
        <v>25</v>
      </c>
      <c r="J35234">
        <v>0</v>
      </c>
    </row>
    <row r="35235" spans="1:10" x14ac:dyDescent="0.3">
      <c r="A35235">
        <v>35234</v>
      </c>
      <c r="B35235" s="1">
        <v>45455.270590277774</v>
      </c>
      <c r="C35235" s="1">
        <v>45455.27851851852</v>
      </c>
      <c r="D35235">
        <v>1</v>
      </c>
      <c r="E35235">
        <v>2.08</v>
      </c>
      <c r="F35235">
        <v>107</v>
      </c>
      <c r="G35235">
        <v>232</v>
      </c>
      <c r="H35235">
        <v>1</v>
      </c>
      <c r="I35235">
        <v>10</v>
      </c>
      <c r="J35235">
        <v>2</v>
      </c>
    </row>
    <row r="35236" spans="1:10" x14ac:dyDescent="0.3">
      <c r="A35236">
        <v>35235</v>
      </c>
      <c r="B35236" s="1">
        <v>45455.265636574077</v>
      </c>
      <c r="C35236" s="1">
        <v>45455.270277777781</v>
      </c>
      <c r="D35236">
        <v>1</v>
      </c>
      <c r="E35236">
        <v>1.4</v>
      </c>
      <c r="F35236">
        <v>186</v>
      </c>
      <c r="G35236">
        <v>230</v>
      </c>
      <c r="H35236">
        <v>1</v>
      </c>
      <c r="I35236">
        <v>7.5</v>
      </c>
      <c r="J35236">
        <v>2.15</v>
      </c>
    </row>
    <row r="35237" spans="1:10" x14ac:dyDescent="0.3">
      <c r="A35237">
        <v>35236</v>
      </c>
      <c r="B35237" s="1">
        <v>45455.274699074071</v>
      </c>
      <c r="C35237" s="1">
        <v>45455.285682870373</v>
      </c>
      <c r="D35237">
        <v>2</v>
      </c>
      <c r="E35237">
        <v>5.2</v>
      </c>
      <c r="F35237">
        <v>137</v>
      </c>
      <c r="G35237">
        <v>43</v>
      </c>
      <c r="H35237">
        <v>2</v>
      </c>
      <c r="I35237">
        <v>17</v>
      </c>
      <c r="J35237">
        <v>0</v>
      </c>
    </row>
    <row r="35238" spans="1:10" x14ac:dyDescent="0.3">
      <c r="A35238">
        <v>35237</v>
      </c>
      <c r="B35238" s="1">
        <v>45455.288993055554</v>
      </c>
      <c r="C35238" s="1">
        <v>45455.29210648148</v>
      </c>
      <c r="D35238">
        <v>2</v>
      </c>
      <c r="E35238">
        <v>1.2</v>
      </c>
      <c r="F35238">
        <v>238</v>
      </c>
      <c r="G35238">
        <v>75</v>
      </c>
      <c r="H35238">
        <v>2</v>
      </c>
      <c r="I35238">
        <v>5.5</v>
      </c>
      <c r="J35238">
        <v>0</v>
      </c>
    </row>
    <row r="35239" spans="1:10" x14ac:dyDescent="0.3">
      <c r="A35239">
        <v>35238</v>
      </c>
      <c r="B35239" s="1">
        <v>45455.331331018519</v>
      </c>
      <c r="C35239" s="1">
        <v>45455.341967592591</v>
      </c>
      <c r="D35239">
        <v>1</v>
      </c>
      <c r="E35239">
        <v>7.41</v>
      </c>
      <c r="F35239">
        <v>75</v>
      </c>
      <c r="G35239">
        <v>82</v>
      </c>
      <c r="H35239">
        <v>1</v>
      </c>
      <c r="I35239">
        <v>22.5</v>
      </c>
      <c r="J35239">
        <v>2.33</v>
      </c>
    </row>
    <row r="35240" spans="1:10" x14ac:dyDescent="0.3">
      <c r="A35240">
        <v>35239</v>
      </c>
      <c r="B35240" s="1">
        <v>45455.25136574074</v>
      </c>
      <c r="C35240" s="1">
        <v>45455.256030092591</v>
      </c>
      <c r="D35240">
        <v>1</v>
      </c>
      <c r="E35240">
        <v>1.35</v>
      </c>
      <c r="F35240">
        <v>107</v>
      </c>
      <c r="G35240">
        <v>68</v>
      </c>
      <c r="H35240">
        <v>2</v>
      </c>
      <c r="I35240">
        <v>7</v>
      </c>
      <c r="J35240">
        <v>0</v>
      </c>
    </row>
    <row r="35241" spans="1:10" x14ac:dyDescent="0.3">
      <c r="A35241">
        <v>35240</v>
      </c>
      <c r="B35241" s="1">
        <v>45455.250150462962</v>
      </c>
      <c r="C35241" s="1">
        <v>45455.253391203703</v>
      </c>
      <c r="D35241">
        <v>1</v>
      </c>
      <c r="E35241">
        <v>1.46</v>
      </c>
      <c r="F35241">
        <v>141</v>
      </c>
      <c r="G35241">
        <v>229</v>
      </c>
      <c r="H35241">
        <v>1</v>
      </c>
      <c r="I35241">
        <v>6</v>
      </c>
      <c r="J35241">
        <v>2.3199999999999998</v>
      </c>
    </row>
    <row r="35242" spans="1:10" x14ac:dyDescent="0.3">
      <c r="A35242">
        <v>35241</v>
      </c>
      <c r="B35242" s="1">
        <v>45455.281238425923</v>
      </c>
      <c r="C35242" s="1">
        <v>45455.286990740744</v>
      </c>
      <c r="D35242">
        <v>1</v>
      </c>
      <c r="E35242">
        <v>2.33</v>
      </c>
      <c r="F35242">
        <v>107</v>
      </c>
      <c r="G35242">
        <v>237</v>
      </c>
      <c r="H35242">
        <v>1</v>
      </c>
      <c r="I35242">
        <v>9</v>
      </c>
      <c r="J35242">
        <v>2.46</v>
      </c>
    </row>
    <row r="35243" spans="1:10" x14ac:dyDescent="0.3">
      <c r="A35243">
        <v>35242</v>
      </c>
      <c r="B35243" s="1">
        <v>45455.289143518516</v>
      </c>
      <c r="C35243" s="1">
        <v>45455.295312499999</v>
      </c>
      <c r="D35243">
        <v>2</v>
      </c>
      <c r="E35243">
        <v>3.59</v>
      </c>
      <c r="F35243">
        <v>263</v>
      </c>
      <c r="G35243">
        <v>137</v>
      </c>
      <c r="H35243">
        <v>1</v>
      </c>
      <c r="I35243">
        <v>12</v>
      </c>
      <c r="J35243">
        <v>3.06</v>
      </c>
    </row>
    <row r="35244" spans="1:10" x14ac:dyDescent="0.3">
      <c r="A35244">
        <v>35243</v>
      </c>
      <c r="B35244" s="1">
        <v>45455.281527777777</v>
      </c>
      <c r="C35244" s="1">
        <v>45455.289444444446</v>
      </c>
      <c r="D35244">
        <v>1</v>
      </c>
      <c r="E35244">
        <v>1.94</v>
      </c>
      <c r="F35244">
        <v>48</v>
      </c>
      <c r="G35244">
        <v>141</v>
      </c>
      <c r="H35244">
        <v>1</v>
      </c>
      <c r="I35244">
        <v>9.5</v>
      </c>
      <c r="J35244">
        <v>2.56</v>
      </c>
    </row>
    <row r="35245" spans="1:10" x14ac:dyDescent="0.3">
      <c r="A35245">
        <v>35244</v>
      </c>
      <c r="B35245" s="1">
        <v>45455.292025462964</v>
      </c>
      <c r="C35245" s="1">
        <v>45455.295682870368</v>
      </c>
      <c r="D35245">
        <v>1</v>
      </c>
      <c r="E35245">
        <v>1.71</v>
      </c>
      <c r="F35245">
        <v>140</v>
      </c>
      <c r="G35245">
        <v>233</v>
      </c>
      <c r="H35245">
        <v>1</v>
      </c>
      <c r="I35245">
        <v>7</v>
      </c>
      <c r="J35245">
        <v>2.06</v>
      </c>
    </row>
    <row r="35246" spans="1:10" x14ac:dyDescent="0.3">
      <c r="A35246">
        <v>35245</v>
      </c>
      <c r="B35246" s="1">
        <v>45455.254837962966</v>
      </c>
      <c r="C35246" s="1">
        <v>45455.26116898148</v>
      </c>
      <c r="D35246">
        <v>1</v>
      </c>
      <c r="E35246">
        <v>2.4900000000000002</v>
      </c>
      <c r="F35246">
        <v>264</v>
      </c>
      <c r="G35246">
        <v>148</v>
      </c>
      <c r="H35246">
        <v>1</v>
      </c>
      <c r="I35246">
        <v>9.5</v>
      </c>
      <c r="J35246">
        <v>2</v>
      </c>
    </row>
    <row r="35247" spans="1:10" x14ac:dyDescent="0.3">
      <c r="A35247">
        <v>35246</v>
      </c>
      <c r="B35247" s="1">
        <v>45455.263043981482</v>
      </c>
      <c r="C35247" s="1">
        <v>45455.26730324074</v>
      </c>
      <c r="D35247">
        <v>1</v>
      </c>
      <c r="E35247">
        <v>1.85</v>
      </c>
      <c r="F35247">
        <v>79</v>
      </c>
      <c r="G35247">
        <v>137</v>
      </c>
      <c r="H35247">
        <v>1</v>
      </c>
      <c r="I35247">
        <v>7.5</v>
      </c>
      <c r="J35247">
        <v>3</v>
      </c>
    </row>
    <row r="35248" spans="1:10" x14ac:dyDescent="0.3">
      <c r="A35248">
        <v>35247</v>
      </c>
      <c r="B35248" s="1">
        <v>45455.277615740742</v>
      </c>
      <c r="C35248" s="1">
        <v>45455.281365740739</v>
      </c>
      <c r="D35248">
        <v>1</v>
      </c>
      <c r="E35248">
        <v>2.17</v>
      </c>
      <c r="F35248">
        <v>186</v>
      </c>
      <c r="G35248">
        <v>237</v>
      </c>
      <c r="H35248">
        <v>1</v>
      </c>
      <c r="I35248">
        <v>8</v>
      </c>
      <c r="J35248">
        <v>2.2599999999999998</v>
      </c>
    </row>
    <row r="35249" spans="1:10" x14ac:dyDescent="0.3">
      <c r="A35249">
        <v>35248</v>
      </c>
      <c r="B35249" s="1">
        <v>45455.275787037041</v>
      </c>
      <c r="C35249" s="1">
        <v>45455.289120370369</v>
      </c>
      <c r="D35249">
        <v>1</v>
      </c>
      <c r="E35249">
        <v>6.1</v>
      </c>
      <c r="F35249">
        <v>88</v>
      </c>
      <c r="G35249">
        <v>142</v>
      </c>
      <c r="H35249">
        <v>1</v>
      </c>
      <c r="I35249">
        <v>20.5</v>
      </c>
      <c r="J35249">
        <v>3</v>
      </c>
    </row>
    <row r="35250" spans="1:10" x14ac:dyDescent="0.3">
      <c r="A35250">
        <v>35249</v>
      </c>
      <c r="B35250" s="1">
        <v>45455.259618055556</v>
      </c>
      <c r="C35250" s="1">
        <v>45455.266689814816</v>
      </c>
      <c r="D35250">
        <v>1</v>
      </c>
      <c r="E35250">
        <v>2.52</v>
      </c>
      <c r="F35250">
        <v>107</v>
      </c>
      <c r="G35250">
        <v>107</v>
      </c>
      <c r="H35250">
        <v>1</v>
      </c>
      <c r="I35250">
        <v>10.5</v>
      </c>
      <c r="J35250">
        <v>2</v>
      </c>
    </row>
    <row r="35251" spans="1:10" x14ac:dyDescent="0.3">
      <c r="A35251">
        <v>35250</v>
      </c>
      <c r="B35251" s="1">
        <v>45455.257256944446</v>
      </c>
      <c r="C35251" s="1">
        <v>45455.259305555555</v>
      </c>
      <c r="D35251">
        <v>1</v>
      </c>
      <c r="E35251">
        <v>1.1200000000000001</v>
      </c>
      <c r="F35251">
        <v>100</v>
      </c>
      <c r="G35251">
        <v>163</v>
      </c>
      <c r="H35251">
        <v>2</v>
      </c>
      <c r="I35251">
        <v>5.5</v>
      </c>
      <c r="J35251">
        <v>0</v>
      </c>
    </row>
    <row r="35252" spans="1:10" x14ac:dyDescent="0.3">
      <c r="A35252">
        <v>35251</v>
      </c>
      <c r="B35252" s="1">
        <v>45455.261678240742</v>
      </c>
      <c r="C35252" s="1">
        <v>45455.265104166669</v>
      </c>
      <c r="D35252">
        <v>1</v>
      </c>
      <c r="E35252">
        <v>1.02</v>
      </c>
      <c r="F35252">
        <v>186</v>
      </c>
      <c r="G35252">
        <v>164</v>
      </c>
      <c r="H35252">
        <v>1</v>
      </c>
      <c r="I35252">
        <v>6</v>
      </c>
      <c r="J35252">
        <v>1</v>
      </c>
    </row>
    <row r="35253" spans="1:10" x14ac:dyDescent="0.3">
      <c r="A35253">
        <v>35252</v>
      </c>
      <c r="B35253" s="1">
        <v>45455.276875000003</v>
      </c>
      <c r="C35253" s="1">
        <v>45455.283310185187</v>
      </c>
      <c r="D35253">
        <v>1</v>
      </c>
      <c r="E35253">
        <v>3.1</v>
      </c>
      <c r="F35253">
        <v>186</v>
      </c>
      <c r="G35253">
        <v>261</v>
      </c>
      <c r="H35253">
        <v>2</v>
      </c>
      <c r="I35253">
        <v>10.5</v>
      </c>
      <c r="J35253">
        <v>0</v>
      </c>
    </row>
    <row r="35254" spans="1:10" x14ac:dyDescent="0.3">
      <c r="A35254">
        <v>35253</v>
      </c>
      <c r="B35254" s="1">
        <v>45455.260960648149</v>
      </c>
      <c r="C35254" s="1">
        <v>45455.266006944446</v>
      </c>
      <c r="D35254">
        <v>1</v>
      </c>
      <c r="E35254">
        <v>1.92</v>
      </c>
      <c r="F35254">
        <v>13</v>
      </c>
      <c r="G35254">
        <v>114</v>
      </c>
      <c r="H35254">
        <v>2</v>
      </c>
      <c r="I35254">
        <v>8</v>
      </c>
      <c r="J35254">
        <v>0</v>
      </c>
    </row>
    <row r="35255" spans="1:10" x14ac:dyDescent="0.3">
      <c r="A35255">
        <v>35254</v>
      </c>
      <c r="B35255" s="1">
        <v>45455.276145833333</v>
      </c>
      <c r="C35255" s="1">
        <v>45455.282685185186</v>
      </c>
      <c r="D35255">
        <v>1</v>
      </c>
      <c r="E35255">
        <v>3.98</v>
      </c>
      <c r="F35255">
        <v>263</v>
      </c>
      <c r="G35255">
        <v>170</v>
      </c>
      <c r="H35255">
        <v>2</v>
      </c>
      <c r="I35255">
        <v>13</v>
      </c>
      <c r="J35255">
        <v>0</v>
      </c>
    </row>
    <row r="35256" spans="1:10" x14ac:dyDescent="0.3">
      <c r="A35256">
        <v>35255</v>
      </c>
      <c r="B35256" s="1">
        <v>45455.276689814818</v>
      </c>
      <c r="C35256" s="1">
        <v>45455.281261574077</v>
      </c>
      <c r="D35256">
        <v>1</v>
      </c>
      <c r="E35256">
        <v>1.35</v>
      </c>
      <c r="F35256">
        <v>264</v>
      </c>
      <c r="G35256">
        <v>137</v>
      </c>
      <c r="H35256">
        <v>1</v>
      </c>
      <c r="I35256">
        <v>7</v>
      </c>
      <c r="J35256">
        <v>2.06</v>
      </c>
    </row>
    <row r="35257" spans="1:10" x14ac:dyDescent="0.3">
      <c r="A35257">
        <v>35256</v>
      </c>
      <c r="B35257" s="1">
        <v>45455.258125</v>
      </c>
      <c r="C35257" s="1">
        <v>45455.268831018519</v>
      </c>
      <c r="D35257">
        <v>1</v>
      </c>
      <c r="E35257">
        <v>3.11</v>
      </c>
      <c r="F35257">
        <v>17</v>
      </c>
      <c r="G35257">
        <v>177</v>
      </c>
      <c r="H35257">
        <v>2</v>
      </c>
      <c r="I35257">
        <v>13.5</v>
      </c>
      <c r="J35257">
        <v>0</v>
      </c>
    </row>
    <row r="35258" spans="1:10" x14ac:dyDescent="0.3">
      <c r="A35258">
        <v>35257</v>
      </c>
      <c r="B35258" s="1">
        <v>45455.271678240744</v>
      </c>
      <c r="C35258" s="1">
        <v>45455.276180555556</v>
      </c>
      <c r="D35258">
        <v>1</v>
      </c>
      <c r="E35258">
        <v>1.5</v>
      </c>
      <c r="F35258">
        <v>239</v>
      </c>
      <c r="G35258">
        <v>237</v>
      </c>
      <c r="H35258">
        <v>1</v>
      </c>
      <c r="I35258">
        <v>7.5</v>
      </c>
      <c r="J35258">
        <v>2.15</v>
      </c>
    </row>
    <row r="35259" spans="1:10" x14ac:dyDescent="0.3">
      <c r="A35259">
        <v>35258</v>
      </c>
      <c r="B35259" s="1">
        <v>45455.287812499999</v>
      </c>
      <c r="C35259" s="1">
        <v>45455.291504629633</v>
      </c>
      <c r="D35259">
        <v>1</v>
      </c>
      <c r="E35259">
        <v>1.77</v>
      </c>
      <c r="F35259">
        <v>229</v>
      </c>
      <c r="G35259">
        <v>262</v>
      </c>
      <c r="H35259">
        <v>1</v>
      </c>
      <c r="I35259">
        <v>7</v>
      </c>
      <c r="J35259">
        <v>2.06</v>
      </c>
    </row>
    <row r="35260" spans="1:10" x14ac:dyDescent="0.3">
      <c r="A35260">
        <v>35259</v>
      </c>
      <c r="B35260" s="1">
        <v>45455.264560185184</v>
      </c>
      <c r="C35260" s="1">
        <v>45455.268148148149</v>
      </c>
      <c r="D35260">
        <v>1</v>
      </c>
      <c r="E35260">
        <v>1.6</v>
      </c>
      <c r="F35260">
        <v>233</v>
      </c>
      <c r="G35260">
        <v>4</v>
      </c>
      <c r="H35260">
        <v>2</v>
      </c>
      <c r="I35260">
        <v>7</v>
      </c>
      <c r="J35260">
        <v>0</v>
      </c>
    </row>
    <row r="35261" spans="1:10" x14ac:dyDescent="0.3">
      <c r="A35261">
        <v>35260</v>
      </c>
      <c r="B35261" s="1">
        <v>45455.28837962963</v>
      </c>
      <c r="C35261" s="1">
        <v>45455.296273148146</v>
      </c>
      <c r="D35261">
        <v>2</v>
      </c>
      <c r="E35261">
        <v>3.6</v>
      </c>
      <c r="F35261">
        <v>262</v>
      </c>
      <c r="G35261">
        <v>42</v>
      </c>
      <c r="H35261">
        <v>2</v>
      </c>
      <c r="I35261">
        <v>13.5</v>
      </c>
      <c r="J35261">
        <v>0</v>
      </c>
    </row>
    <row r="35262" spans="1:10" x14ac:dyDescent="0.3">
      <c r="A35262">
        <v>35261</v>
      </c>
      <c r="B35262" s="1">
        <v>45455.271087962959</v>
      </c>
      <c r="C35262" s="1">
        <v>45455.275057870371</v>
      </c>
      <c r="D35262">
        <v>1</v>
      </c>
      <c r="E35262">
        <v>1.2</v>
      </c>
      <c r="F35262">
        <v>151</v>
      </c>
      <c r="G35262">
        <v>75</v>
      </c>
      <c r="H35262">
        <v>1</v>
      </c>
      <c r="I35262">
        <v>6.5</v>
      </c>
      <c r="J35262">
        <v>1.8</v>
      </c>
    </row>
    <row r="35263" spans="1:10" x14ac:dyDescent="0.3">
      <c r="A35263">
        <v>35262</v>
      </c>
      <c r="B35263" s="1">
        <v>45455.271423611113</v>
      </c>
      <c r="C35263" s="1">
        <v>45455.277002314811</v>
      </c>
      <c r="D35263">
        <v>1</v>
      </c>
      <c r="E35263">
        <v>1.8</v>
      </c>
      <c r="F35263">
        <v>186</v>
      </c>
      <c r="G35263">
        <v>163</v>
      </c>
      <c r="H35263">
        <v>2</v>
      </c>
      <c r="I35263">
        <v>8</v>
      </c>
      <c r="J35263">
        <v>0</v>
      </c>
    </row>
    <row r="35264" spans="1:10" x14ac:dyDescent="0.3">
      <c r="A35264">
        <v>35263</v>
      </c>
      <c r="B35264" s="1">
        <v>45455.247141203705</v>
      </c>
      <c r="C35264" s="1">
        <v>45455.251747685186</v>
      </c>
      <c r="D35264">
        <v>2</v>
      </c>
      <c r="E35264">
        <v>1.46</v>
      </c>
      <c r="F35264">
        <v>162</v>
      </c>
      <c r="G35264">
        <v>48</v>
      </c>
      <c r="H35264">
        <v>1</v>
      </c>
      <c r="I35264">
        <v>7.5</v>
      </c>
      <c r="J35264">
        <v>2.7</v>
      </c>
    </row>
    <row r="35265" spans="1:10" x14ac:dyDescent="0.3">
      <c r="A35265">
        <v>35264</v>
      </c>
      <c r="B35265" s="1">
        <v>45455.270833333336</v>
      </c>
      <c r="C35265" s="1">
        <v>45455.274189814816</v>
      </c>
      <c r="D35265">
        <v>1</v>
      </c>
      <c r="E35265">
        <v>1.4</v>
      </c>
      <c r="F35265">
        <v>262</v>
      </c>
      <c r="G35265">
        <v>140</v>
      </c>
      <c r="H35265">
        <v>1</v>
      </c>
      <c r="I35265">
        <v>6.5</v>
      </c>
      <c r="J35265">
        <v>1.47</v>
      </c>
    </row>
    <row r="35266" spans="1:10" x14ac:dyDescent="0.3">
      <c r="A35266">
        <v>35265</v>
      </c>
      <c r="B35266" s="1">
        <v>45455.264907407407</v>
      </c>
      <c r="C35266" s="1">
        <v>45455.271331018521</v>
      </c>
      <c r="D35266">
        <v>1</v>
      </c>
      <c r="E35266">
        <v>2.15</v>
      </c>
      <c r="F35266">
        <v>137</v>
      </c>
      <c r="G35266">
        <v>48</v>
      </c>
      <c r="H35266">
        <v>2</v>
      </c>
      <c r="I35266">
        <v>9</v>
      </c>
      <c r="J35266">
        <v>0</v>
      </c>
    </row>
    <row r="35267" spans="1:10" x14ac:dyDescent="0.3">
      <c r="A35267">
        <v>35266</v>
      </c>
      <c r="B35267" s="1">
        <v>45455.245983796296</v>
      </c>
      <c r="C35267" s="1">
        <v>45455.249861111108</v>
      </c>
      <c r="D35267">
        <v>1</v>
      </c>
      <c r="E35267">
        <v>2.4700000000000002</v>
      </c>
      <c r="F35267">
        <v>262</v>
      </c>
      <c r="G35267">
        <v>233</v>
      </c>
      <c r="H35267">
        <v>1</v>
      </c>
      <c r="I35267">
        <v>9</v>
      </c>
      <c r="J35267">
        <v>3</v>
      </c>
    </row>
    <row r="35268" spans="1:10" x14ac:dyDescent="0.3">
      <c r="A35268">
        <v>35267</v>
      </c>
      <c r="B35268" s="1">
        <v>45455.276898148149</v>
      </c>
      <c r="C35268" s="1">
        <v>45455.281817129631</v>
      </c>
      <c r="D35268">
        <v>2</v>
      </c>
      <c r="E35268">
        <v>1.24</v>
      </c>
      <c r="F35268">
        <v>161</v>
      </c>
      <c r="G35268">
        <v>68</v>
      </c>
      <c r="H35268">
        <v>2</v>
      </c>
      <c r="I35268">
        <v>7</v>
      </c>
      <c r="J35268">
        <v>0</v>
      </c>
    </row>
    <row r="35269" spans="1:10" x14ac:dyDescent="0.3">
      <c r="A35269">
        <v>35268</v>
      </c>
      <c r="B35269" s="1">
        <v>45455.258796296293</v>
      </c>
      <c r="C35269" s="1">
        <v>45455.271932870368</v>
      </c>
      <c r="D35269">
        <v>1</v>
      </c>
      <c r="E35269">
        <v>12.6</v>
      </c>
      <c r="F35269">
        <v>138</v>
      </c>
      <c r="G35269">
        <v>132</v>
      </c>
      <c r="H35269">
        <v>1</v>
      </c>
      <c r="I35269">
        <v>35</v>
      </c>
      <c r="J35269">
        <v>8.9</v>
      </c>
    </row>
    <row r="35270" spans="1:10" x14ac:dyDescent="0.3">
      <c r="A35270">
        <v>35269</v>
      </c>
      <c r="B35270" s="1">
        <v>45455.274259259262</v>
      </c>
      <c r="C35270" s="1">
        <v>45455.2809375</v>
      </c>
      <c r="D35270">
        <v>1</v>
      </c>
      <c r="E35270">
        <v>3.86</v>
      </c>
      <c r="F35270">
        <v>132</v>
      </c>
      <c r="G35270">
        <v>218</v>
      </c>
      <c r="H35270">
        <v>2</v>
      </c>
      <c r="I35270">
        <v>13</v>
      </c>
      <c r="J35270">
        <v>0</v>
      </c>
    </row>
    <row r="35271" spans="1:10" x14ac:dyDescent="0.3">
      <c r="A35271">
        <v>35270</v>
      </c>
      <c r="B35271" s="1">
        <v>45455.278854166667</v>
      </c>
      <c r="C35271" s="1">
        <v>45455.283090277779</v>
      </c>
      <c r="D35271">
        <v>1</v>
      </c>
      <c r="E35271">
        <v>1.3</v>
      </c>
      <c r="F35271">
        <v>48</v>
      </c>
      <c r="G35271">
        <v>164</v>
      </c>
      <c r="H35271">
        <v>1</v>
      </c>
      <c r="I35271">
        <v>6.5</v>
      </c>
      <c r="J35271">
        <v>0.98</v>
      </c>
    </row>
    <row r="35272" spans="1:10" x14ac:dyDescent="0.3">
      <c r="A35272">
        <v>35271</v>
      </c>
      <c r="B35272" s="1">
        <v>45455.250578703701</v>
      </c>
      <c r="C35272" s="1">
        <v>45455.254884259259</v>
      </c>
      <c r="D35272">
        <v>1</v>
      </c>
      <c r="E35272">
        <v>1.76</v>
      </c>
      <c r="F35272">
        <v>162</v>
      </c>
      <c r="G35272">
        <v>140</v>
      </c>
      <c r="H35272">
        <v>1</v>
      </c>
      <c r="I35272">
        <v>7.5</v>
      </c>
      <c r="J35272">
        <v>3.24</v>
      </c>
    </row>
    <row r="35273" spans="1:10" x14ac:dyDescent="0.3">
      <c r="A35273">
        <v>35272</v>
      </c>
      <c r="B35273" s="1">
        <v>45455.275254629632</v>
      </c>
      <c r="C35273" s="1">
        <v>45455.27925925926</v>
      </c>
      <c r="D35273">
        <v>1</v>
      </c>
      <c r="E35273">
        <v>1.4</v>
      </c>
      <c r="F35273">
        <v>48</v>
      </c>
      <c r="G35273">
        <v>161</v>
      </c>
      <c r="H35273">
        <v>1</v>
      </c>
      <c r="I35273">
        <v>7</v>
      </c>
      <c r="J35273">
        <v>2.06</v>
      </c>
    </row>
    <row r="35274" spans="1:10" x14ac:dyDescent="0.3">
      <c r="A35274">
        <v>35273</v>
      </c>
      <c r="B35274" s="1">
        <v>45455.278437499997</v>
      </c>
      <c r="C35274" s="1">
        <v>45455.283391203702</v>
      </c>
      <c r="D35274">
        <v>5</v>
      </c>
      <c r="E35274">
        <v>1.59</v>
      </c>
      <c r="F35274">
        <v>238</v>
      </c>
      <c r="G35274">
        <v>236</v>
      </c>
      <c r="H35274">
        <v>1</v>
      </c>
      <c r="I35274">
        <v>8</v>
      </c>
      <c r="J35274">
        <v>2.2599999999999998</v>
      </c>
    </row>
    <row r="35275" spans="1:10" x14ac:dyDescent="0.3">
      <c r="A35275">
        <v>35274</v>
      </c>
      <c r="B35275" s="1">
        <v>45455.255486111113</v>
      </c>
      <c r="C35275" s="1">
        <v>45455.263240740744</v>
      </c>
      <c r="D35275">
        <v>1</v>
      </c>
      <c r="E35275">
        <v>2.41</v>
      </c>
      <c r="F35275">
        <v>100</v>
      </c>
      <c r="G35275">
        <v>249</v>
      </c>
      <c r="H35275">
        <v>1</v>
      </c>
      <c r="I35275">
        <v>10</v>
      </c>
      <c r="J35275">
        <v>3.99</v>
      </c>
    </row>
    <row r="35276" spans="1:10" x14ac:dyDescent="0.3">
      <c r="A35276">
        <v>35275</v>
      </c>
      <c r="B35276" s="1">
        <v>45455.257835648146</v>
      </c>
      <c r="C35276" s="1">
        <v>45455.27239583333</v>
      </c>
      <c r="D35276">
        <v>2</v>
      </c>
      <c r="E35276">
        <v>7.83</v>
      </c>
      <c r="F35276">
        <v>239</v>
      </c>
      <c r="G35276">
        <v>65</v>
      </c>
      <c r="H35276">
        <v>1</v>
      </c>
      <c r="I35276">
        <v>24.5</v>
      </c>
      <c r="J35276">
        <v>1</v>
      </c>
    </row>
    <row r="35277" spans="1:10" x14ac:dyDescent="0.3">
      <c r="A35277">
        <v>35276</v>
      </c>
      <c r="B35277" s="1">
        <v>45455.286909722221</v>
      </c>
      <c r="C35277" s="1">
        <v>45455.294016203705</v>
      </c>
      <c r="D35277">
        <v>1</v>
      </c>
      <c r="E35277">
        <v>3.91</v>
      </c>
      <c r="F35277">
        <v>162</v>
      </c>
      <c r="G35277">
        <v>74</v>
      </c>
      <c r="H35277">
        <v>1</v>
      </c>
      <c r="I35277">
        <v>12.5</v>
      </c>
      <c r="J35277">
        <v>3.16</v>
      </c>
    </row>
    <row r="35278" spans="1:10" x14ac:dyDescent="0.3">
      <c r="A35278">
        <v>35277</v>
      </c>
      <c r="B35278" s="1">
        <v>45455.257164351853</v>
      </c>
      <c r="C35278" s="1">
        <v>45455.262233796297</v>
      </c>
      <c r="D35278">
        <v>1</v>
      </c>
      <c r="E35278">
        <v>1.21</v>
      </c>
      <c r="F35278">
        <v>68</v>
      </c>
      <c r="G35278">
        <v>170</v>
      </c>
      <c r="H35278">
        <v>1</v>
      </c>
      <c r="I35278">
        <v>7</v>
      </c>
      <c r="J35278">
        <v>1</v>
      </c>
    </row>
    <row r="35279" spans="1:10" x14ac:dyDescent="0.3">
      <c r="A35279">
        <v>35278</v>
      </c>
      <c r="B35279" s="1">
        <v>45455.257523148146</v>
      </c>
      <c r="C35279" s="1">
        <v>45455.270543981482</v>
      </c>
      <c r="D35279">
        <v>1</v>
      </c>
      <c r="E35279">
        <v>9.4499999999999993</v>
      </c>
      <c r="F35279">
        <v>74</v>
      </c>
      <c r="G35279">
        <v>231</v>
      </c>
      <c r="H35279">
        <v>2</v>
      </c>
      <c r="I35279">
        <v>27.5</v>
      </c>
      <c r="J35279">
        <v>0</v>
      </c>
    </row>
    <row r="35280" spans="1:10" x14ac:dyDescent="0.3">
      <c r="A35280">
        <v>35279</v>
      </c>
      <c r="B35280" s="1">
        <v>45455.276377314818</v>
      </c>
      <c r="C35280" s="1">
        <v>45455.282233796293</v>
      </c>
      <c r="D35280">
        <v>1</v>
      </c>
      <c r="E35280">
        <v>2.4900000000000002</v>
      </c>
      <c r="F35280">
        <v>186</v>
      </c>
      <c r="G35280">
        <v>141</v>
      </c>
      <c r="H35280">
        <v>1</v>
      </c>
      <c r="I35280">
        <v>9.5</v>
      </c>
      <c r="J35280">
        <v>2.56</v>
      </c>
    </row>
    <row r="35281" spans="1:10" x14ac:dyDescent="0.3">
      <c r="A35281">
        <v>35280</v>
      </c>
      <c r="B35281" s="1">
        <v>45455.278726851851</v>
      </c>
      <c r="C35281" s="1">
        <v>45455.293368055558</v>
      </c>
      <c r="D35281">
        <v>1</v>
      </c>
      <c r="E35281">
        <v>6.16</v>
      </c>
      <c r="F35281">
        <v>49</v>
      </c>
      <c r="G35281">
        <v>91</v>
      </c>
      <c r="H35281">
        <v>2</v>
      </c>
      <c r="I35281">
        <v>21</v>
      </c>
      <c r="J35281">
        <v>0</v>
      </c>
    </row>
    <row r="35282" spans="1:10" x14ac:dyDescent="0.3">
      <c r="A35282">
        <v>35281</v>
      </c>
      <c r="B35282" s="1">
        <v>45455.278506944444</v>
      </c>
      <c r="C35282" s="1">
        <v>45455.287407407406</v>
      </c>
      <c r="D35282">
        <v>1</v>
      </c>
      <c r="E35282">
        <v>3.9</v>
      </c>
      <c r="F35282">
        <v>226</v>
      </c>
      <c r="G35282">
        <v>161</v>
      </c>
      <c r="H35282">
        <v>2</v>
      </c>
      <c r="I35282">
        <v>14.5</v>
      </c>
      <c r="J35282">
        <v>0</v>
      </c>
    </row>
    <row r="35283" spans="1:10" x14ac:dyDescent="0.3">
      <c r="A35283">
        <v>35282</v>
      </c>
      <c r="B35283" s="1">
        <v>45455.261134259257</v>
      </c>
      <c r="C35283" s="1">
        <v>45455.265925925924</v>
      </c>
      <c r="D35283">
        <v>1</v>
      </c>
      <c r="E35283">
        <v>1.3</v>
      </c>
      <c r="F35283">
        <v>100</v>
      </c>
      <c r="G35283">
        <v>161</v>
      </c>
      <c r="H35283">
        <v>1</v>
      </c>
      <c r="I35283">
        <v>7</v>
      </c>
      <c r="J35283">
        <v>1</v>
      </c>
    </row>
    <row r="35284" spans="1:10" x14ac:dyDescent="0.3">
      <c r="A35284">
        <v>35283</v>
      </c>
      <c r="B35284" s="1">
        <v>45455.271365740744</v>
      </c>
      <c r="C35284" s="1">
        <v>45455.280046296299</v>
      </c>
      <c r="D35284">
        <v>1</v>
      </c>
      <c r="E35284">
        <v>4.8499999999999996</v>
      </c>
      <c r="F35284">
        <v>238</v>
      </c>
      <c r="G35284">
        <v>186</v>
      </c>
      <c r="H35284">
        <v>1</v>
      </c>
      <c r="I35284">
        <v>16</v>
      </c>
      <c r="J35284">
        <v>3.86</v>
      </c>
    </row>
    <row r="35285" spans="1:10" x14ac:dyDescent="0.3">
      <c r="A35285">
        <v>35284</v>
      </c>
      <c r="B35285" s="1">
        <v>45455.273020833331</v>
      </c>
      <c r="C35285" s="1">
        <v>45455.299351851849</v>
      </c>
      <c r="D35285">
        <v>1</v>
      </c>
      <c r="E35285">
        <v>11.16</v>
      </c>
      <c r="F35285">
        <v>260</v>
      </c>
      <c r="G35285">
        <v>124</v>
      </c>
      <c r="H35285">
        <v>2</v>
      </c>
      <c r="I35285">
        <v>37.5</v>
      </c>
      <c r="J35285">
        <v>0</v>
      </c>
    </row>
    <row r="35286" spans="1:10" x14ac:dyDescent="0.3">
      <c r="A35286">
        <v>35285</v>
      </c>
      <c r="B35286" s="1">
        <v>45455.287106481483</v>
      </c>
      <c r="C35286" s="1">
        <v>45455.292013888888</v>
      </c>
      <c r="D35286">
        <v>1</v>
      </c>
      <c r="E35286">
        <v>3.3</v>
      </c>
      <c r="F35286">
        <v>262</v>
      </c>
      <c r="G35286">
        <v>233</v>
      </c>
      <c r="H35286">
        <v>1</v>
      </c>
      <c r="I35286">
        <v>11.5</v>
      </c>
      <c r="J35286">
        <v>3.7</v>
      </c>
    </row>
    <row r="35287" spans="1:10" x14ac:dyDescent="0.3">
      <c r="A35287">
        <v>35286</v>
      </c>
      <c r="B35287" s="1">
        <v>45455.25372685185</v>
      </c>
      <c r="C35287" s="1">
        <v>45455.259780092594</v>
      </c>
      <c r="D35287">
        <v>1</v>
      </c>
      <c r="E35287">
        <v>1.3</v>
      </c>
      <c r="F35287">
        <v>186</v>
      </c>
      <c r="G35287">
        <v>170</v>
      </c>
      <c r="H35287">
        <v>3</v>
      </c>
      <c r="I35287">
        <v>7.5</v>
      </c>
      <c r="J35287">
        <v>0</v>
      </c>
    </row>
    <row r="35288" spans="1:10" x14ac:dyDescent="0.3">
      <c r="A35288">
        <v>35287</v>
      </c>
      <c r="B35288" s="1">
        <v>45455.285451388889</v>
      </c>
      <c r="C35288" s="1">
        <v>45455.293541666666</v>
      </c>
      <c r="D35288">
        <v>5</v>
      </c>
      <c r="E35288">
        <v>2.5</v>
      </c>
      <c r="F35288">
        <v>151</v>
      </c>
      <c r="G35288">
        <v>74</v>
      </c>
      <c r="H35288">
        <v>2</v>
      </c>
      <c r="I35288">
        <v>11</v>
      </c>
      <c r="J35288">
        <v>0</v>
      </c>
    </row>
    <row r="35289" spans="1:10" x14ac:dyDescent="0.3">
      <c r="A35289">
        <v>35288</v>
      </c>
      <c r="B35289" s="1">
        <v>45455.284722222219</v>
      </c>
      <c r="C35289" s="1">
        <v>45455.297222222223</v>
      </c>
      <c r="D35289">
        <v>1</v>
      </c>
      <c r="E35289">
        <v>14.8</v>
      </c>
      <c r="F35289">
        <v>134</v>
      </c>
      <c r="G35289">
        <v>120</v>
      </c>
      <c r="H35289">
        <v>1</v>
      </c>
      <c r="I35289">
        <v>39.5</v>
      </c>
      <c r="J35289">
        <v>1</v>
      </c>
    </row>
    <row r="35290" spans="1:10" x14ac:dyDescent="0.3">
      <c r="A35290">
        <v>35289</v>
      </c>
      <c r="B35290" s="1">
        <v>45455.263773148145</v>
      </c>
      <c r="C35290" s="1">
        <v>45455.273055555554</v>
      </c>
      <c r="D35290">
        <v>1</v>
      </c>
      <c r="E35290">
        <v>2.66</v>
      </c>
      <c r="F35290">
        <v>249</v>
      </c>
      <c r="G35290">
        <v>170</v>
      </c>
      <c r="H35290">
        <v>2</v>
      </c>
      <c r="I35290">
        <v>12</v>
      </c>
      <c r="J35290">
        <v>0</v>
      </c>
    </row>
    <row r="35291" spans="1:10" x14ac:dyDescent="0.3">
      <c r="A35291">
        <v>35290</v>
      </c>
      <c r="B35291" s="1">
        <v>45455.280671296299</v>
      </c>
      <c r="C35291" s="1">
        <v>45455.28564814815</v>
      </c>
      <c r="D35291">
        <v>1</v>
      </c>
      <c r="E35291">
        <v>1.38</v>
      </c>
      <c r="F35291">
        <v>68</v>
      </c>
      <c r="G35291">
        <v>161</v>
      </c>
      <c r="H35291">
        <v>1</v>
      </c>
      <c r="I35291">
        <v>7</v>
      </c>
      <c r="J35291">
        <v>2.06</v>
      </c>
    </row>
    <row r="35292" spans="1:10" x14ac:dyDescent="0.3">
      <c r="A35292">
        <v>35291</v>
      </c>
      <c r="B35292" s="1">
        <v>45455.285578703704</v>
      </c>
      <c r="C35292" s="1">
        <v>45455.289479166669</v>
      </c>
      <c r="D35292">
        <v>2</v>
      </c>
      <c r="E35292">
        <v>1.28</v>
      </c>
      <c r="F35292">
        <v>75</v>
      </c>
      <c r="G35292">
        <v>238</v>
      </c>
      <c r="H35292">
        <v>2</v>
      </c>
      <c r="I35292">
        <v>6.5</v>
      </c>
      <c r="J35292">
        <v>0</v>
      </c>
    </row>
    <row r="35293" spans="1:10" x14ac:dyDescent="0.3">
      <c r="A35293">
        <v>35292</v>
      </c>
      <c r="B35293" s="1">
        <v>45455.277800925927</v>
      </c>
      <c r="C35293" s="1">
        <v>45455.282222222224</v>
      </c>
      <c r="D35293">
        <v>1</v>
      </c>
      <c r="E35293">
        <v>1.1000000000000001</v>
      </c>
      <c r="F35293">
        <v>68</v>
      </c>
      <c r="G35293">
        <v>137</v>
      </c>
      <c r="H35293">
        <v>1</v>
      </c>
      <c r="I35293">
        <v>6.5</v>
      </c>
      <c r="J35293">
        <v>0</v>
      </c>
    </row>
    <row r="35294" spans="1:10" x14ac:dyDescent="0.3">
      <c r="A35294">
        <v>35293</v>
      </c>
      <c r="B35294" s="1">
        <v>45455.285428240742</v>
      </c>
      <c r="C35294" s="1">
        <v>45455.288356481484</v>
      </c>
      <c r="D35294">
        <v>1</v>
      </c>
      <c r="E35294">
        <v>1.2</v>
      </c>
      <c r="F35294">
        <v>246</v>
      </c>
      <c r="G35294">
        <v>48</v>
      </c>
      <c r="H35294">
        <v>2</v>
      </c>
      <c r="I35294">
        <v>5.5</v>
      </c>
      <c r="J35294">
        <v>0</v>
      </c>
    </row>
    <row r="35295" spans="1:10" x14ac:dyDescent="0.3">
      <c r="A35295">
        <v>35294</v>
      </c>
      <c r="B35295" s="1">
        <v>45455.283483796295</v>
      </c>
      <c r="C35295" s="1">
        <v>45455.288807870369</v>
      </c>
      <c r="D35295">
        <v>1</v>
      </c>
      <c r="E35295">
        <v>1.72</v>
      </c>
      <c r="F35295">
        <v>42</v>
      </c>
      <c r="G35295">
        <v>166</v>
      </c>
      <c r="H35295">
        <v>2</v>
      </c>
      <c r="I35295">
        <v>8</v>
      </c>
      <c r="J35295">
        <v>0</v>
      </c>
    </row>
    <row r="35296" spans="1:10" x14ac:dyDescent="0.3">
      <c r="A35296">
        <v>35295</v>
      </c>
      <c r="B35296" s="1">
        <v>45455.250763888886</v>
      </c>
      <c r="C35296" s="1">
        <v>45455.254293981481</v>
      </c>
      <c r="D35296">
        <v>1</v>
      </c>
      <c r="E35296">
        <v>1.6</v>
      </c>
      <c r="F35296">
        <v>100</v>
      </c>
      <c r="G35296">
        <v>162</v>
      </c>
      <c r="H35296">
        <v>2</v>
      </c>
      <c r="I35296">
        <v>7</v>
      </c>
      <c r="J35296">
        <v>0</v>
      </c>
    </row>
    <row r="35297" spans="1:10" x14ac:dyDescent="0.3">
      <c r="A35297">
        <v>35296</v>
      </c>
      <c r="B35297" s="1">
        <v>45455.28328703704</v>
      </c>
      <c r="C35297" s="1">
        <v>45455.289467592593</v>
      </c>
      <c r="D35297">
        <v>1</v>
      </c>
      <c r="E35297">
        <v>2.2200000000000002</v>
      </c>
      <c r="F35297">
        <v>74</v>
      </c>
      <c r="G35297">
        <v>237</v>
      </c>
      <c r="H35297">
        <v>1</v>
      </c>
      <c r="I35297">
        <v>9.5</v>
      </c>
      <c r="J35297">
        <v>0</v>
      </c>
    </row>
    <row r="35298" spans="1:10" x14ac:dyDescent="0.3">
      <c r="A35298">
        <v>35297</v>
      </c>
      <c r="B35298" s="1">
        <v>45455.287951388891</v>
      </c>
      <c r="C35298" s="1">
        <v>45455.298252314817</v>
      </c>
      <c r="D35298">
        <v>3</v>
      </c>
      <c r="E35298">
        <v>3.26</v>
      </c>
      <c r="F35298">
        <v>48</v>
      </c>
      <c r="G35298">
        <v>107</v>
      </c>
      <c r="H35298">
        <v>2</v>
      </c>
      <c r="I35298">
        <v>13</v>
      </c>
      <c r="J35298">
        <v>0</v>
      </c>
    </row>
    <row r="35299" spans="1:10" x14ac:dyDescent="0.3">
      <c r="A35299">
        <v>35298</v>
      </c>
      <c r="B35299" s="1">
        <v>45455.264618055553</v>
      </c>
      <c r="C35299" s="1">
        <v>45455.274131944447</v>
      </c>
      <c r="D35299">
        <v>3</v>
      </c>
      <c r="E35299">
        <v>4.51</v>
      </c>
      <c r="F35299">
        <v>107</v>
      </c>
      <c r="G35299">
        <v>75</v>
      </c>
      <c r="H35299">
        <v>1</v>
      </c>
      <c r="I35299">
        <v>15</v>
      </c>
      <c r="J35299">
        <v>2</v>
      </c>
    </row>
    <row r="35300" spans="1:10" x14ac:dyDescent="0.3">
      <c r="A35300">
        <v>35299</v>
      </c>
      <c r="B35300" s="1">
        <v>45455.292858796296</v>
      </c>
      <c r="C35300" s="1">
        <v>45455.297326388885</v>
      </c>
      <c r="D35300">
        <v>1</v>
      </c>
      <c r="E35300">
        <v>2.09</v>
      </c>
      <c r="F35300">
        <v>237</v>
      </c>
      <c r="G35300">
        <v>75</v>
      </c>
      <c r="H35300">
        <v>2</v>
      </c>
      <c r="I35300">
        <v>8</v>
      </c>
      <c r="J35300">
        <v>0</v>
      </c>
    </row>
    <row r="35301" spans="1:10" x14ac:dyDescent="0.3">
      <c r="A35301">
        <v>35300</v>
      </c>
      <c r="B35301" s="1">
        <v>45455.285115740742</v>
      </c>
      <c r="C35301" s="1">
        <v>45455.290590277778</v>
      </c>
      <c r="D35301">
        <v>6</v>
      </c>
      <c r="E35301">
        <v>2.69</v>
      </c>
      <c r="F35301">
        <v>48</v>
      </c>
      <c r="G35301">
        <v>238</v>
      </c>
      <c r="H35301">
        <v>2</v>
      </c>
      <c r="I35301">
        <v>10</v>
      </c>
      <c r="J35301">
        <v>0</v>
      </c>
    </row>
    <row r="35302" spans="1:10" x14ac:dyDescent="0.3">
      <c r="A35302">
        <v>35301</v>
      </c>
      <c r="B35302" s="1">
        <v>45455.274386574078</v>
      </c>
      <c r="C35302" s="1">
        <v>45455.282731481479</v>
      </c>
      <c r="D35302">
        <v>2</v>
      </c>
      <c r="E35302">
        <v>2.72</v>
      </c>
      <c r="F35302">
        <v>264</v>
      </c>
      <c r="G35302">
        <v>264</v>
      </c>
      <c r="H35302">
        <v>2</v>
      </c>
      <c r="I35302">
        <v>11.5</v>
      </c>
      <c r="J35302">
        <v>0</v>
      </c>
    </row>
    <row r="35303" spans="1:10" x14ac:dyDescent="0.3">
      <c r="A35303">
        <v>35302</v>
      </c>
      <c r="B35303" s="1">
        <v>45455.283842592595</v>
      </c>
      <c r="C35303" s="1">
        <v>45455.286319444444</v>
      </c>
      <c r="D35303">
        <v>2</v>
      </c>
      <c r="E35303">
        <v>1.49</v>
      </c>
      <c r="F35303">
        <v>264</v>
      </c>
      <c r="G35303">
        <v>264</v>
      </c>
      <c r="H35303">
        <v>1</v>
      </c>
      <c r="I35303">
        <v>6</v>
      </c>
      <c r="J35303">
        <v>0.08</v>
      </c>
    </row>
    <row r="35304" spans="1:10" x14ac:dyDescent="0.3">
      <c r="A35304">
        <v>35303</v>
      </c>
      <c r="B35304" s="1">
        <v>45455.250185185185</v>
      </c>
      <c r="C35304" s="1">
        <v>45455.258645833332</v>
      </c>
      <c r="D35304">
        <v>1</v>
      </c>
      <c r="E35304">
        <v>3.2</v>
      </c>
      <c r="F35304">
        <v>48</v>
      </c>
      <c r="G35304">
        <v>236</v>
      </c>
      <c r="H35304">
        <v>1</v>
      </c>
      <c r="I35304">
        <v>12.5</v>
      </c>
      <c r="J35304">
        <v>3.15</v>
      </c>
    </row>
    <row r="35305" spans="1:10" x14ac:dyDescent="0.3">
      <c r="A35305">
        <v>35304</v>
      </c>
      <c r="B35305" s="1">
        <v>45455.255520833336</v>
      </c>
      <c r="C35305" s="1">
        <v>45455.263321759259</v>
      </c>
      <c r="D35305">
        <v>1</v>
      </c>
      <c r="E35305">
        <v>4</v>
      </c>
      <c r="F35305">
        <v>263</v>
      </c>
      <c r="G35305">
        <v>224</v>
      </c>
      <c r="H35305">
        <v>1</v>
      </c>
      <c r="I35305">
        <v>13</v>
      </c>
      <c r="J35305">
        <v>3.26</v>
      </c>
    </row>
    <row r="35306" spans="1:10" x14ac:dyDescent="0.3">
      <c r="A35306">
        <v>35305</v>
      </c>
      <c r="B35306" s="1">
        <v>45455.25099537037</v>
      </c>
      <c r="C35306" s="1">
        <v>45455.257488425923</v>
      </c>
      <c r="D35306">
        <v>1</v>
      </c>
      <c r="E35306">
        <v>2.97</v>
      </c>
      <c r="F35306">
        <v>186</v>
      </c>
      <c r="G35306">
        <v>236</v>
      </c>
      <c r="H35306">
        <v>1</v>
      </c>
      <c r="I35306">
        <v>10.5</v>
      </c>
      <c r="J35306">
        <v>1</v>
      </c>
    </row>
    <row r="35307" spans="1:10" x14ac:dyDescent="0.3">
      <c r="A35307">
        <v>35306</v>
      </c>
      <c r="B35307" s="1">
        <v>45455.281307870369</v>
      </c>
      <c r="C35307" s="1">
        <v>45455.28701388889</v>
      </c>
      <c r="D35307">
        <v>1</v>
      </c>
      <c r="E35307">
        <v>1.4</v>
      </c>
      <c r="F35307">
        <v>186</v>
      </c>
      <c r="G35307">
        <v>162</v>
      </c>
      <c r="H35307">
        <v>1</v>
      </c>
      <c r="I35307">
        <v>7.5</v>
      </c>
      <c r="J35307">
        <v>2.15</v>
      </c>
    </row>
    <row r="35308" spans="1:10" x14ac:dyDescent="0.3">
      <c r="A35308">
        <v>35307</v>
      </c>
      <c r="B35308" s="1">
        <v>45455.291365740741</v>
      </c>
      <c r="C35308" s="1">
        <v>45455.296932870369</v>
      </c>
      <c r="D35308">
        <v>1</v>
      </c>
      <c r="E35308">
        <v>1.87</v>
      </c>
      <c r="F35308">
        <v>42</v>
      </c>
      <c r="G35308">
        <v>151</v>
      </c>
      <c r="H35308">
        <v>2</v>
      </c>
      <c r="I35308">
        <v>8</v>
      </c>
      <c r="J35308">
        <v>0</v>
      </c>
    </row>
    <row r="35309" spans="1:10" x14ac:dyDescent="0.3">
      <c r="A35309">
        <v>35308</v>
      </c>
      <c r="B35309" s="1">
        <v>45455.282523148147</v>
      </c>
      <c r="C35309" s="1">
        <v>45455.289467592593</v>
      </c>
      <c r="D35309">
        <v>5</v>
      </c>
      <c r="E35309">
        <v>2.75</v>
      </c>
      <c r="F35309">
        <v>166</v>
      </c>
      <c r="G35309">
        <v>244</v>
      </c>
      <c r="H35309">
        <v>2</v>
      </c>
      <c r="I35309">
        <v>10.5</v>
      </c>
      <c r="J35309">
        <v>0</v>
      </c>
    </row>
    <row r="35310" spans="1:10" x14ac:dyDescent="0.3">
      <c r="A35310">
        <v>35309</v>
      </c>
      <c r="B35310" s="1">
        <v>45455.253784722219</v>
      </c>
      <c r="C35310" s="1">
        <v>45455.258912037039</v>
      </c>
      <c r="D35310">
        <v>1</v>
      </c>
      <c r="E35310">
        <v>2.67</v>
      </c>
      <c r="F35310">
        <v>137</v>
      </c>
      <c r="G35310">
        <v>236</v>
      </c>
      <c r="H35310">
        <v>1</v>
      </c>
      <c r="I35310">
        <v>9.5</v>
      </c>
      <c r="J35310">
        <v>1</v>
      </c>
    </row>
    <row r="35311" spans="1:10" x14ac:dyDescent="0.3">
      <c r="A35311">
        <v>35310</v>
      </c>
      <c r="B35311" s="1">
        <v>45455.257696759261</v>
      </c>
      <c r="C35311" s="1">
        <v>45455.268020833333</v>
      </c>
      <c r="D35311">
        <v>1</v>
      </c>
      <c r="E35311">
        <v>3.4</v>
      </c>
      <c r="F35311">
        <v>68</v>
      </c>
      <c r="G35311">
        <v>140</v>
      </c>
      <c r="H35311">
        <v>1</v>
      </c>
      <c r="I35311">
        <v>13.5</v>
      </c>
      <c r="J35311">
        <v>0</v>
      </c>
    </row>
    <row r="35312" spans="1:10" x14ac:dyDescent="0.3">
      <c r="A35312">
        <v>35311</v>
      </c>
      <c r="B35312" s="1">
        <v>45455.261655092596</v>
      </c>
      <c r="C35312" s="1">
        <v>45455.268726851849</v>
      </c>
      <c r="D35312">
        <v>1</v>
      </c>
      <c r="E35312">
        <v>3.12</v>
      </c>
      <c r="F35312">
        <v>186</v>
      </c>
      <c r="G35312">
        <v>231</v>
      </c>
      <c r="H35312">
        <v>2</v>
      </c>
      <c r="I35312">
        <v>10.5</v>
      </c>
      <c r="J35312">
        <v>0</v>
      </c>
    </row>
    <row r="35313" spans="1:10" x14ac:dyDescent="0.3">
      <c r="A35313">
        <v>35312</v>
      </c>
      <c r="B35313" s="1">
        <v>45455.283159722225</v>
      </c>
      <c r="C35313" s="1">
        <v>45455.293333333335</v>
      </c>
      <c r="D35313">
        <v>1</v>
      </c>
      <c r="E35313">
        <v>5.72</v>
      </c>
      <c r="F35313">
        <v>87</v>
      </c>
      <c r="G35313">
        <v>140</v>
      </c>
      <c r="H35313">
        <v>1</v>
      </c>
      <c r="I35313">
        <v>18.5</v>
      </c>
      <c r="J35313">
        <v>4.3600000000000003</v>
      </c>
    </row>
    <row r="35314" spans="1:10" x14ac:dyDescent="0.3">
      <c r="A35314">
        <v>35313</v>
      </c>
      <c r="B35314" s="1">
        <v>45455.273553240739</v>
      </c>
      <c r="C35314" s="1">
        <v>45455.282627314817</v>
      </c>
      <c r="D35314">
        <v>1</v>
      </c>
      <c r="E35314">
        <v>3.42</v>
      </c>
      <c r="F35314">
        <v>74</v>
      </c>
      <c r="G35314">
        <v>161</v>
      </c>
      <c r="H35314">
        <v>1</v>
      </c>
      <c r="I35314">
        <v>12.5</v>
      </c>
      <c r="J35314">
        <v>3.95</v>
      </c>
    </row>
    <row r="35315" spans="1:10" x14ac:dyDescent="0.3">
      <c r="A35315">
        <v>35314</v>
      </c>
      <c r="B35315" s="1">
        <v>45455.289780092593</v>
      </c>
      <c r="C35315" s="1">
        <v>45455.295729166668</v>
      </c>
      <c r="D35315">
        <v>1</v>
      </c>
      <c r="E35315">
        <v>1.93</v>
      </c>
      <c r="F35315">
        <v>43</v>
      </c>
      <c r="G35315">
        <v>100</v>
      </c>
      <c r="H35315">
        <v>1</v>
      </c>
      <c r="I35315">
        <v>8.5</v>
      </c>
      <c r="J35315">
        <v>2.95</v>
      </c>
    </row>
    <row r="35316" spans="1:10" x14ac:dyDescent="0.3">
      <c r="A35316">
        <v>35315</v>
      </c>
      <c r="B35316" s="1">
        <v>45455.269467592596</v>
      </c>
      <c r="C35316" s="1">
        <v>45455.274340277778</v>
      </c>
      <c r="D35316">
        <v>1</v>
      </c>
      <c r="E35316">
        <v>1.1000000000000001</v>
      </c>
      <c r="F35316">
        <v>186</v>
      </c>
      <c r="G35316">
        <v>170</v>
      </c>
      <c r="H35316">
        <v>1</v>
      </c>
      <c r="I35316">
        <v>7</v>
      </c>
      <c r="J35316">
        <v>2.0499999999999998</v>
      </c>
    </row>
    <row r="35317" spans="1:10" x14ac:dyDescent="0.3">
      <c r="A35317">
        <v>35316</v>
      </c>
      <c r="B35317" s="1">
        <v>45455.274317129632</v>
      </c>
      <c r="C35317" s="1">
        <v>45455.280810185184</v>
      </c>
      <c r="D35317">
        <v>2</v>
      </c>
      <c r="E35317">
        <v>1.94</v>
      </c>
      <c r="F35317">
        <v>74</v>
      </c>
      <c r="G35317">
        <v>42</v>
      </c>
      <c r="H35317">
        <v>2</v>
      </c>
      <c r="I35317">
        <v>9</v>
      </c>
      <c r="J35317">
        <v>0</v>
      </c>
    </row>
    <row r="35318" spans="1:10" x14ac:dyDescent="0.3">
      <c r="A35318">
        <v>35317</v>
      </c>
      <c r="B35318" s="1">
        <v>45455.265185185184</v>
      </c>
      <c r="C35318" s="1">
        <v>45455.270787037036</v>
      </c>
      <c r="D35318">
        <v>1</v>
      </c>
      <c r="E35318">
        <v>1.25</v>
      </c>
      <c r="F35318">
        <v>141</v>
      </c>
      <c r="G35318">
        <v>162</v>
      </c>
      <c r="H35318">
        <v>1</v>
      </c>
      <c r="I35318">
        <v>6.5</v>
      </c>
      <c r="J35318">
        <v>2</v>
      </c>
    </row>
    <row r="35319" spans="1:10" x14ac:dyDescent="0.3">
      <c r="A35319">
        <v>35318</v>
      </c>
      <c r="B35319" s="1">
        <v>45455.280960648146</v>
      </c>
      <c r="C35319" s="1">
        <v>45455.286481481482</v>
      </c>
      <c r="D35319">
        <v>1</v>
      </c>
      <c r="E35319">
        <v>1.4</v>
      </c>
      <c r="F35319">
        <v>68</v>
      </c>
      <c r="G35319">
        <v>137</v>
      </c>
      <c r="H35319">
        <v>2</v>
      </c>
      <c r="I35319">
        <v>7.5</v>
      </c>
      <c r="J35319">
        <v>0</v>
      </c>
    </row>
    <row r="35320" spans="1:10" x14ac:dyDescent="0.3">
      <c r="A35320">
        <v>35319</v>
      </c>
      <c r="B35320" s="1">
        <v>45455.282523148147</v>
      </c>
      <c r="C35320" s="1">
        <v>45455.286215277774</v>
      </c>
      <c r="D35320">
        <v>1</v>
      </c>
      <c r="E35320">
        <v>1.2</v>
      </c>
      <c r="F35320">
        <v>237</v>
      </c>
      <c r="G35320">
        <v>142</v>
      </c>
      <c r="H35320">
        <v>2</v>
      </c>
      <c r="I35320">
        <v>6.5</v>
      </c>
      <c r="J35320">
        <v>0</v>
      </c>
    </row>
    <row r="35321" spans="1:10" x14ac:dyDescent="0.3">
      <c r="A35321">
        <v>35320</v>
      </c>
      <c r="B35321" s="1">
        <v>45455.277106481481</v>
      </c>
      <c r="C35321" s="1">
        <v>45455.292685185188</v>
      </c>
      <c r="D35321">
        <v>1</v>
      </c>
      <c r="E35321">
        <v>6.91</v>
      </c>
      <c r="F35321">
        <v>244</v>
      </c>
      <c r="G35321">
        <v>140</v>
      </c>
      <c r="H35321">
        <v>1</v>
      </c>
      <c r="I35321">
        <v>23.5</v>
      </c>
      <c r="J35321">
        <v>3</v>
      </c>
    </row>
    <row r="35322" spans="1:10" x14ac:dyDescent="0.3">
      <c r="A35322">
        <v>35321</v>
      </c>
      <c r="B35322" s="1">
        <v>45455.28125</v>
      </c>
      <c r="C35322" s="1">
        <v>45455.284479166665</v>
      </c>
      <c r="D35322">
        <v>1</v>
      </c>
      <c r="E35322">
        <v>1.01</v>
      </c>
      <c r="F35322">
        <v>162</v>
      </c>
      <c r="G35322">
        <v>137</v>
      </c>
      <c r="H35322">
        <v>2</v>
      </c>
      <c r="I35322">
        <v>5.5</v>
      </c>
      <c r="J35322">
        <v>0</v>
      </c>
    </row>
    <row r="35323" spans="1:10" x14ac:dyDescent="0.3">
      <c r="A35323">
        <v>35322</v>
      </c>
      <c r="B35323" s="1">
        <v>45455.285474537035</v>
      </c>
      <c r="C35323" s="1">
        <v>45455.290856481479</v>
      </c>
      <c r="D35323">
        <v>1</v>
      </c>
      <c r="E35323">
        <v>1.6</v>
      </c>
      <c r="F35323">
        <v>42</v>
      </c>
      <c r="G35323">
        <v>24</v>
      </c>
      <c r="H35323">
        <v>2</v>
      </c>
      <c r="I35323">
        <v>8</v>
      </c>
      <c r="J35323">
        <v>0</v>
      </c>
    </row>
    <row r="35324" spans="1:10" x14ac:dyDescent="0.3">
      <c r="A35324">
        <v>35323</v>
      </c>
      <c r="B35324" s="1">
        <v>45455.287222222221</v>
      </c>
      <c r="C35324" s="1">
        <v>45455.291412037041</v>
      </c>
      <c r="D35324">
        <v>1</v>
      </c>
      <c r="E35324">
        <v>1.27</v>
      </c>
      <c r="F35324">
        <v>79</v>
      </c>
      <c r="G35324">
        <v>232</v>
      </c>
      <c r="H35324">
        <v>2</v>
      </c>
      <c r="I35324">
        <v>6.5</v>
      </c>
      <c r="J35324">
        <v>0</v>
      </c>
    </row>
    <row r="35325" spans="1:10" x14ac:dyDescent="0.3">
      <c r="A35325">
        <v>35324</v>
      </c>
      <c r="B35325" s="1">
        <v>45455.25271990741</v>
      </c>
      <c r="C35325" s="1">
        <v>45455.25576388889</v>
      </c>
      <c r="D35325">
        <v>1</v>
      </c>
      <c r="E35325">
        <v>1.93</v>
      </c>
      <c r="F35325">
        <v>137</v>
      </c>
      <c r="G35325">
        <v>141</v>
      </c>
      <c r="H35325">
        <v>1</v>
      </c>
      <c r="I35325">
        <v>7</v>
      </c>
      <c r="J35325">
        <v>2</v>
      </c>
    </row>
    <row r="35326" spans="1:10" x14ac:dyDescent="0.3">
      <c r="A35326">
        <v>35325</v>
      </c>
      <c r="B35326" s="1">
        <v>45455.255486111113</v>
      </c>
      <c r="C35326" s="1">
        <v>45455.261319444442</v>
      </c>
      <c r="D35326">
        <v>2</v>
      </c>
      <c r="E35326">
        <v>2.2999999999999998</v>
      </c>
      <c r="F35326">
        <v>234</v>
      </c>
      <c r="G35326">
        <v>237</v>
      </c>
      <c r="H35326">
        <v>2</v>
      </c>
      <c r="I35326">
        <v>9</v>
      </c>
      <c r="J35326">
        <v>0</v>
      </c>
    </row>
    <row r="35327" spans="1:10" x14ac:dyDescent="0.3">
      <c r="A35327">
        <v>35326</v>
      </c>
      <c r="B35327" s="1">
        <v>45455.260428240741</v>
      </c>
      <c r="C35327" s="1">
        <v>45455.263645833336</v>
      </c>
      <c r="D35327">
        <v>1</v>
      </c>
      <c r="E35327">
        <v>1.1100000000000001</v>
      </c>
      <c r="F35327">
        <v>186</v>
      </c>
      <c r="G35327">
        <v>100</v>
      </c>
      <c r="H35327">
        <v>1</v>
      </c>
      <c r="I35327">
        <v>5.5</v>
      </c>
      <c r="J35327">
        <v>1.76</v>
      </c>
    </row>
    <row r="35328" spans="1:10" x14ac:dyDescent="0.3">
      <c r="A35328">
        <v>35327</v>
      </c>
      <c r="B35328" s="1">
        <v>45455.273993055554</v>
      </c>
      <c r="C35328" s="1">
        <v>45455.281863425924</v>
      </c>
      <c r="D35328">
        <v>1</v>
      </c>
      <c r="E35328">
        <v>2.54</v>
      </c>
      <c r="F35328">
        <v>236</v>
      </c>
      <c r="G35328">
        <v>166</v>
      </c>
      <c r="H35328">
        <v>1</v>
      </c>
      <c r="I35328">
        <v>11</v>
      </c>
      <c r="J35328">
        <v>2.86</v>
      </c>
    </row>
    <row r="35329" spans="1:10" x14ac:dyDescent="0.3">
      <c r="A35329">
        <v>35328</v>
      </c>
      <c r="B35329" s="1">
        <v>45455.276180555556</v>
      </c>
      <c r="C35329" s="1">
        <v>45455.285393518519</v>
      </c>
      <c r="D35329">
        <v>1</v>
      </c>
      <c r="E35329">
        <v>3.61</v>
      </c>
      <c r="F35329">
        <v>100</v>
      </c>
      <c r="G35329">
        <v>263</v>
      </c>
      <c r="H35329">
        <v>2</v>
      </c>
      <c r="I35329">
        <v>13</v>
      </c>
      <c r="J35329">
        <v>0</v>
      </c>
    </row>
    <row r="35330" spans="1:10" x14ac:dyDescent="0.3">
      <c r="A35330">
        <v>35329</v>
      </c>
      <c r="B35330" s="1">
        <v>45455.259062500001</v>
      </c>
      <c r="C35330" s="1">
        <v>45455.264317129629</v>
      </c>
      <c r="D35330">
        <v>6</v>
      </c>
      <c r="E35330">
        <v>2.2200000000000002</v>
      </c>
      <c r="F35330">
        <v>74</v>
      </c>
      <c r="G35330">
        <v>237</v>
      </c>
      <c r="H35330">
        <v>1</v>
      </c>
      <c r="I35330">
        <v>8.5</v>
      </c>
      <c r="J35330">
        <v>2.36</v>
      </c>
    </row>
    <row r="35331" spans="1:10" x14ac:dyDescent="0.3">
      <c r="A35331">
        <v>35330</v>
      </c>
      <c r="B35331" s="1">
        <v>45455.286944444444</v>
      </c>
      <c r="C35331" s="1">
        <v>45455.289571759262</v>
      </c>
      <c r="D35331">
        <v>6</v>
      </c>
      <c r="E35331">
        <v>1.1599999999999999</v>
      </c>
      <c r="F35331">
        <v>236</v>
      </c>
      <c r="G35331">
        <v>75</v>
      </c>
      <c r="H35331">
        <v>2</v>
      </c>
      <c r="I35331">
        <v>5.5</v>
      </c>
      <c r="J35331">
        <v>0</v>
      </c>
    </row>
    <row r="35332" spans="1:10" x14ac:dyDescent="0.3">
      <c r="A35332">
        <v>35331</v>
      </c>
      <c r="B35332" s="1">
        <v>45455.281886574077</v>
      </c>
      <c r="C35332" s="1">
        <v>45455.285011574073</v>
      </c>
      <c r="D35332">
        <v>1</v>
      </c>
      <c r="E35332">
        <v>1.27</v>
      </c>
      <c r="F35332">
        <v>236</v>
      </c>
      <c r="G35332">
        <v>140</v>
      </c>
      <c r="H35332">
        <v>1</v>
      </c>
      <c r="I35332">
        <v>6</v>
      </c>
      <c r="J35332">
        <v>2.79</v>
      </c>
    </row>
    <row r="35333" spans="1:10" x14ac:dyDescent="0.3">
      <c r="A35333">
        <v>35332</v>
      </c>
      <c r="B35333" s="1">
        <v>45455.287372685183</v>
      </c>
      <c r="C35333" s="1">
        <v>45455.291817129626</v>
      </c>
      <c r="D35333">
        <v>1</v>
      </c>
      <c r="E35333">
        <v>1.91</v>
      </c>
      <c r="F35333">
        <v>141</v>
      </c>
      <c r="G35333">
        <v>75</v>
      </c>
      <c r="H35333">
        <v>1</v>
      </c>
      <c r="I35333">
        <v>7.5</v>
      </c>
      <c r="J35333">
        <v>2.16</v>
      </c>
    </row>
    <row r="35334" spans="1:10" x14ac:dyDescent="0.3">
      <c r="A35334">
        <v>35333</v>
      </c>
      <c r="B35334" s="1">
        <v>45455.277557870373</v>
      </c>
      <c r="C35334" s="1">
        <v>45455.285173611112</v>
      </c>
      <c r="D35334">
        <v>1</v>
      </c>
      <c r="E35334">
        <v>2.78</v>
      </c>
      <c r="F35334">
        <v>170</v>
      </c>
      <c r="G35334">
        <v>239</v>
      </c>
      <c r="H35334">
        <v>1</v>
      </c>
      <c r="I35334">
        <v>11.5</v>
      </c>
      <c r="J35334">
        <v>2.96</v>
      </c>
    </row>
    <row r="35335" spans="1:10" x14ac:dyDescent="0.3">
      <c r="A35335">
        <v>35334</v>
      </c>
      <c r="B35335" s="1">
        <v>45455.259988425925</v>
      </c>
      <c r="C35335" s="1">
        <v>45455.269421296296</v>
      </c>
      <c r="D35335">
        <v>1</v>
      </c>
      <c r="E35335">
        <v>2.8</v>
      </c>
      <c r="F35335">
        <v>48</v>
      </c>
      <c r="G35335">
        <v>140</v>
      </c>
      <c r="H35335">
        <v>1</v>
      </c>
      <c r="I35335">
        <v>12</v>
      </c>
      <c r="J35335">
        <v>4.55</v>
      </c>
    </row>
    <row r="35336" spans="1:10" x14ac:dyDescent="0.3">
      <c r="A35336">
        <v>35335</v>
      </c>
      <c r="B35336" s="1">
        <v>45455.281064814815</v>
      </c>
      <c r="C35336" s="1">
        <v>45455.287037037036</v>
      </c>
      <c r="D35336">
        <v>1</v>
      </c>
      <c r="E35336">
        <v>2.36</v>
      </c>
      <c r="F35336">
        <v>170</v>
      </c>
      <c r="G35336">
        <v>237</v>
      </c>
      <c r="H35336">
        <v>2</v>
      </c>
      <c r="I35336">
        <v>9.5</v>
      </c>
      <c r="J35336">
        <v>0</v>
      </c>
    </row>
    <row r="35337" spans="1:10" x14ac:dyDescent="0.3">
      <c r="A35337">
        <v>35336</v>
      </c>
      <c r="B35337" s="1">
        <v>45455.265370370369</v>
      </c>
      <c r="C35337" s="1">
        <v>45455.270300925928</v>
      </c>
      <c r="D35337">
        <v>6</v>
      </c>
      <c r="E35337">
        <v>1.38</v>
      </c>
      <c r="F35337">
        <v>42</v>
      </c>
      <c r="G35337">
        <v>152</v>
      </c>
      <c r="H35337">
        <v>2</v>
      </c>
      <c r="I35337">
        <v>7.5</v>
      </c>
      <c r="J35337">
        <v>0</v>
      </c>
    </row>
    <row r="35338" spans="1:10" x14ac:dyDescent="0.3">
      <c r="A35338">
        <v>35337</v>
      </c>
      <c r="B35338" s="1">
        <v>45455.258738425924</v>
      </c>
      <c r="C35338" s="1">
        <v>45455.2653587963</v>
      </c>
      <c r="D35338">
        <v>1</v>
      </c>
      <c r="E35338">
        <v>1.42</v>
      </c>
      <c r="F35338">
        <v>137</v>
      </c>
      <c r="G35338">
        <v>164</v>
      </c>
      <c r="H35338">
        <v>2</v>
      </c>
      <c r="I35338">
        <v>8</v>
      </c>
      <c r="J35338">
        <v>0</v>
      </c>
    </row>
    <row r="35339" spans="1:10" x14ac:dyDescent="0.3">
      <c r="A35339">
        <v>35338</v>
      </c>
      <c r="B35339" s="1">
        <v>45455.262395833335</v>
      </c>
      <c r="C35339" s="1">
        <v>45455.266979166663</v>
      </c>
      <c r="D35339">
        <v>1</v>
      </c>
      <c r="E35339">
        <v>1.5</v>
      </c>
      <c r="F35339">
        <v>75</v>
      </c>
      <c r="G35339">
        <v>238</v>
      </c>
      <c r="H35339">
        <v>2</v>
      </c>
      <c r="I35339">
        <v>7.5</v>
      </c>
      <c r="J35339">
        <v>0</v>
      </c>
    </row>
    <row r="35340" spans="1:10" x14ac:dyDescent="0.3">
      <c r="A35340">
        <v>35339</v>
      </c>
      <c r="B35340" s="1">
        <v>45455.281354166669</v>
      </c>
      <c r="C35340" s="1">
        <v>45455.290543981479</v>
      </c>
      <c r="D35340">
        <v>2</v>
      </c>
      <c r="E35340">
        <v>2.9</v>
      </c>
      <c r="F35340">
        <v>263</v>
      </c>
      <c r="G35340">
        <v>142</v>
      </c>
      <c r="H35340">
        <v>1</v>
      </c>
      <c r="I35340">
        <v>12</v>
      </c>
      <c r="J35340">
        <v>2.2999999999999998</v>
      </c>
    </row>
    <row r="35341" spans="1:10" x14ac:dyDescent="0.3">
      <c r="A35341">
        <v>35340</v>
      </c>
      <c r="B35341" s="1">
        <v>45455.250081018516</v>
      </c>
      <c r="C35341" s="1">
        <v>45455.254143518519</v>
      </c>
      <c r="D35341">
        <v>1</v>
      </c>
      <c r="E35341">
        <v>1.03</v>
      </c>
      <c r="F35341">
        <v>186</v>
      </c>
      <c r="G35341">
        <v>164</v>
      </c>
      <c r="H35341">
        <v>1</v>
      </c>
      <c r="I35341">
        <v>6</v>
      </c>
      <c r="J35341">
        <v>6</v>
      </c>
    </row>
    <row r="35342" spans="1:10" x14ac:dyDescent="0.3">
      <c r="A35342">
        <v>35341</v>
      </c>
      <c r="B35342" s="1">
        <v>45455.260706018518</v>
      </c>
      <c r="C35342" s="1">
        <v>45455.263715277775</v>
      </c>
      <c r="D35342">
        <v>1</v>
      </c>
      <c r="E35342">
        <v>1.18</v>
      </c>
      <c r="F35342">
        <v>68</v>
      </c>
      <c r="G35342">
        <v>163</v>
      </c>
      <c r="H35342">
        <v>2</v>
      </c>
      <c r="I35342">
        <v>5.5</v>
      </c>
      <c r="J35342">
        <v>0</v>
      </c>
    </row>
    <row r="35343" spans="1:10" x14ac:dyDescent="0.3">
      <c r="A35343">
        <v>35342</v>
      </c>
      <c r="B35343" s="1">
        <v>45455.251087962963</v>
      </c>
      <c r="C35343" s="1">
        <v>45455.256863425922</v>
      </c>
      <c r="D35343">
        <v>1</v>
      </c>
      <c r="E35343">
        <v>1.7</v>
      </c>
      <c r="F35343">
        <v>186</v>
      </c>
      <c r="G35343">
        <v>161</v>
      </c>
      <c r="H35343">
        <v>2</v>
      </c>
      <c r="I35343">
        <v>8.5</v>
      </c>
      <c r="J35343">
        <v>0</v>
      </c>
    </row>
    <row r="35344" spans="1:10" x14ac:dyDescent="0.3">
      <c r="A35344">
        <v>35343</v>
      </c>
      <c r="B35344" s="1">
        <v>45455.254629629628</v>
      </c>
      <c r="C35344" s="1">
        <v>45455.279282407406</v>
      </c>
      <c r="D35344">
        <v>1</v>
      </c>
      <c r="E35344">
        <v>11.99</v>
      </c>
      <c r="F35344">
        <v>75</v>
      </c>
      <c r="G35344">
        <v>188</v>
      </c>
      <c r="H35344">
        <v>2</v>
      </c>
      <c r="I35344">
        <v>38</v>
      </c>
      <c r="J35344">
        <v>0</v>
      </c>
    </row>
    <row r="35345" spans="1:10" x14ac:dyDescent="0.3">
      <c r="A35345">
        <v>35344</v>
      </c>
      <c r="B35345" s="1">
        <v>45455.282893518517</v>
      </c>
      <c r="C35345" s="1">
        <v>45455.290405092594</v>
      </c>
      <c r="D35345">
        <v>1</v>
      </c>
      <c r="E35345">
        <v>3.7</v>
      </c>
      <c r="F35345">
        <v>186</v>
      </c>
      <c r="G35345">
        <v>236</v>
      </c>
      <c r="H35345">
        <v>1</v>
      </c>
      <c r="I35345">
        <v>12.5</v>
      </c>
      <c r="J35345">
        <v>1</v>
      </c>
    </row>
    <row r="35346" spans="1:10" x14ac:dyDescent="0.3">
      <c r="A35346">
        <v>35345</v>
      </c>
      <c r="B35346" s="1">
        <v>45455.274687500001</v>
      </c>
      <c r="C35346" s="1">
        <v>45455.27847222222</v>
      </c>
      <c r="D35346">
        <v>5</v>
      </c>
      <c r="E35346">
        <v>1.85</v>
      </c>
      <c r="F35346">
        <v>237</v>
      </c>
      <c r="G35346">
        <v>75</v>
      </c>
      <c r="H35346">
        <v>1</v>
      </c>
      <c r="I35346">
        <v>7.5</v>
      </c>
      <c r="J35346">
        <v>1.08</v>
      </c>
    </row>
    <row r="35347" spans="1:10" x14ac:dyDescent="0.3">
      <c r="A35347">
        <v>35346</v>
      </c>
      <c r="B35347" s="1">
        <v>45455.261990740742</v>
      </c>
      <c r="C35347" s="1">
        <v>45455.273773148147</v>
      </c>
      <c r="D35347">
        <v>1</v>
      </c>
      <c r="E35347">
        <v>6.05</v>
      </c>
      <c r="F35347">
        <v>68</v>
      </c>
      <c r="G35347">
        <v>152</v>
      </c>
      <c r="H35347">
        <v>1</v>
      </c>
      <c r="I35347">
        <v>20.5</v>
      </c>
      <c r="J35347">
        <v>2</v>
      </c>
    </row>
    <row r="35348" spans="1:10" x14ac:dyDescent="0.3">
      <c r="A35348">
        <v>35347</v>
      </c>
      <c r="B35348" s="1">
        <v>45455.279513888891</v>
      </c>
      <c r="C35348" s="1">
        <v>45455.286990740744</v>
      </c>
      <c r="D35348">
        <v>1</v>
      </c>
      <c r="E35348">
        <v>2.56</v>
      </c>
      <c r="F35348">
        <v>238</v>
      </c>
      <c r="G35348">
        <v>50</v>
      </c>
      <c r="H35348">
        <v>2</v>
      </c>
      <c r="I35348">
        <v>10.5</v>
      </c>
      <c r="J35348">
        <v>0</v>
      </c>
    </row>
    <row r="35349" spans="1:10" x14ac:dyDescent="0.3">
      <c r="A35349">
        <v>35348</v>
      </c>
      <c r="B35349" s="1">
        <v>45455.290613425925</v>
      </c>
      <c r="C35349" s="1">
        <v>45455.295729166668</v>
      </c>
      <c r="D35349">
        <v>1</v>
      </c>
      <c r="E35349">
        <v>1.6</v>
      </c>
      <c r="F35349">
        <v>186</v>
      </c>
      <c r="G35349">
        <v>224</v>
      </c>
      <c r="H35349">
        <v>1</v>
      </c>
      <c r="I35349">
        <v>7.5</v>
      </c>
      <c r="J35349">
        <v>1.08</v>
      </c>
    </row>
    <row r="35350" spans="1:10" x14ac:dyDescent="0.3">
      <c r="A35350">
        <v>35349</v>
      </c>
      <c r="B35350" s="1">
        <v>45455.265439814815</v>
      </c>
      <c r="C35350" s="1">
        <v>45455.272303240738</v>
      </c>
      <c r="D35350">
        <v>1</v>
      </c>
      <c r="E35350">
        <v>1.6</v>
      </c>
      <c r="F35350">
        <v>100</v>
      </c>
      <c r="G35350">
        <v>137</v>
      </c>
      <c r="H35350">
        <v>2</v>
      </c>
      <c r="I35350">
        <v>8.5</v>
      </c>
      <c r="J35350">
        <v>0</v>
      </c>
    </row>
    <row r="35351" spans="1:10" x14ac:dyDescent="0.3">
      <c r="A35351">
        <v>35350</v>
      </c>
      <c r="B35351" s="1">
        <v>45455.2812962963</v>
      </c>
      <c r="C35351" s="1">
        <v>45455.285150462965</v>
      </c>
      <c r="D35351">
        <v>1</v>
      </c>
      <c r="E35351">
        <v>1.4</v>
      </c>
      <c r="F35351">
        <v>162</v>
      </c>
      <c r="G35351">
        <v>68</v>
      </c>
      <c r="H35351">
        <v>1</v>
      </c>
      <c r="I35351">
        <v>6.5</v>
      </c>
      <c r="J35351">
        <v>2.0499999999999998</v>
      </c>
    </row>
    <row r="35352" spans="1:10" x14ac:dyDescent="0.3">
      <c r="A35352">
        <v>35351</v>
      </c>
      <c r="B35352" s="1">
        <v>45455.277245370373</v>
      </c>
      <c r="C35352" s="1">
        <v>45455.285474537035</v>
      </c>
      <c r="D35352">
        <v>1</v>
      </c>
      <c r="E35352">
        <v>3.33</v>
      </c>
      <c r="F35352">
        <v>41</v>
      </c>
      <c r="G35352">
        <v>50</v>
      </c>
      <c r="H35352">
        <v>1</v>
      </c>
      <c r="I35352">
        <v>12</v>
      </c>
      <c r="J35352">
        <v>2</v>
      </c>
    </row>
    <row r="35353" spans="1:10" x14ac:dyDescent="0.3">
      <c r="A35353">
        <v>35352</v>
      </c>
      <c r="B35353" s="1">
        <v>45455.322974537034</v>
      </c>
      <c r="C35353" s="1">
        <v>45455.330416666664</v>
      </c>
      <c r="D35353">
        <v>1</v>
      </c>
      <c r="E35353">
        <v>1.8</v>
      </c>
      <c r="F35353">
        <v>142</v>
      </c>
      <c r="G35353">
        <v>140</v>
      </c>
      <c r="H35353">
        <v>1</v>
      </c>
      <c r="I35353">
        <v>9</v>
      </c>
      <c r="J35353">
        <v>2.4500000000000002</v>
      </c>
    </row>
    <row r="35354" spans="1:10" x14ac:dyDescent="0.3">
      <c r="A35354">
        <v>35353</v>
      </c>
      <c r="B35354" s="1">
        <v>45455.307766203703</v>
      </c>
      <c r="C35354" s="1">
        <v>45455.313923611109</v>
      </c>
      <c r="D35354">
        <v>1</v>
      </c>
      <c r="E35354">
        <v>2.4</v>
      </c>
      <c r="F35354">
        <v>48</v>
      </c>
      <c r="G35354">
        <v>236</v>
      </c>
      <c r="H35354">
        <v>1</v>
      </c>
      <c r="I35354">
        <v>9.5</v>
      </c>
      <c r="J35354">
        <v>3.2</v>
      </c>
    </row>
    <row r="35355" spans="1:10" x14ac:dyDescent="0.3">
      <c r="A35355">
        <v>35354</v>
      </c>
      <c r="B35355" s="1">
        <v>45455.308634259258</v>
      </c>
      <c r="C35355" s="1">
        <v>45455.318796296298</v>
      </c>
      <c r="D35355">
        <v>1</v>
      </c>
      <c r="E35355">
        <v>3</v>
      </c>
      <c r="F35355">
        <v>238</v>
      </c>
      <c r="G35355">
        <v>140</v>
      </c>
      <c r="H35355">
        <v>2</v>
      </c>
      <c r="I35355">
        <v>12.5</v>
      </c>
      <c r="J35355">
        <v>0</v>
      </c>
    </row>
    <row r="35356" spans="1:10" x14ac:dyDescent="0.3">
      <c r="A35356">
        <v>35355</v>
      </c>
      <c r="B35356" s="1">
        <v>45455.329131944447</v>
      </c>
      <c r="C35356" s="1">
        <v>45455.33520833333</v>
      </c>
      <c r="D35356">
        <v>1</v>
      </c>
      <c r="E35356">
        <v>1.1000000000000001</v>
      </c>
      <c r="F35356">
        <v>262</v>
      </c>
      <c r="G35356">
        <v>140</v>
      </c>
      <c r="H35356">
        <v>2</v>
      </c>
      <c r="I35356">
        <v>7.5</v>
      </c>
      <c r="J35356">
        <v>0</v>
      </c>
    </row>
    <row r="35357" spans="1:10" x14ac:dyDescent="0.3">
      <c r="A35357">
        <v>35356</v>
      </c>
      <c r="B35357" s="1">
        <v>45455.309247685182</v>
      </c>
      <c r="C35357" s="1">
        <v>45455.322812500002</v>
      </c>
      <c r="D35357">
        <v>1</v>
      </c>
      <c r="E35357">
        <v>4.5</v>
      </c>
      <c r="F35357">
        <v>141</v>
      </c>
      <c r="G35357">
        <v>112</v>
      </c>
      <c r="H35357">
        <v>2</v>
      </c>
      <c r="I35357">
        <v>17.5</v>
      </c>
      <c r="J35357">
        <v>0</v>
      </c>
    </row>
    <row r="35358" spans="1:10" x14ac:dyDescent="0.3">
      <c r="A35358">
        <v>35357</v>
      </c>
      <c r="B35358" s="1">
        <v>45455.294652777775</v>
      </c>
      <c r="C35358" s="1">
        <v>45455.305497685185</v>
      </c>
      <c r="D35358">
        <v>1</v>
      </c>
      <c r="E35358">
        <v>7.5</v>
      </c>
      <c r="F35358">
        <v>262</v>
      </c>
      <c r="G35358">
        <v>138</v>
      </c>
      <c r="H35358">
        <v>1</v>
      </c>
      <c r="I35358">
        <v>23</v>
      </c>
      <c r="J35358">
        <v>6.45</v>
      </c>
    </row>
    <row r="35359" spans="1:10" x14ac:dyDescent="0.3">
      <c r="A35359">
        <v>35358</v>
      </c>
      <c r="B35359" s="1">
        <v>45455.319282407407</v>
      </c>
      <c r="C35359" s="1">
        <v>45455.329722222225</v>
      </c>
      <c r="D35359">
        <v>6</v>
      </c>
      <c r="E35359">
        <v>8.2100000000000009</v>
      </c>
      <c r="F35359">
        <v>100</v>
      </c>
      <c r="G35359">
        <v>243</v>
      </c>
      <c r="H35359">
        <v>1</v>
      </c>
      <c r="I35359">
        <v>24</v>
      </c>
      <c r="J35359">
        <v>5.46</v>
      </c>
    </row>
    <row r="35360" spans="1:10" x14ac:dyDescent="0.3">
      <c r="A35360">
        <v>35359</v>
      </c>
      <c r="B35360" s="1">
        <v>45455.327118055553</v>
      </c>
      <c r="C35360" s="1">
        <v>45455.33384259259</v>
      </c>
      <c r="D35360">
        <v>1</v>
      </c>
      <c r="E35360">
        <v>1.83</v>
      </c>
      <c r="F35360">
        <v>170</v>
      </c>
      <c r="G35360">
        <v>141</v>
      </c>
      <c r="H35360">
        <v>2</v>
      </c>
      <c r="I35360">
        <v>9</v>
      </c>
      <c r="J35360">
        <v>0</v>
      </c>
    </row>
    <row r="35361" spans="1:10" x14ac:dyDescent="0.3">
      <c r="A35361">
        <v>35360</v>
      </c>
      <c r="B35361" s="1">
        <v>45455.330891203703</v>
      </c>
      <c r="C35361" s="1">
        <v>45455.334826388891</v>
      </c>
      <c r="D35361">
        <v>1</v>
      </c>
      <c r="E35361">
        <v>1.1000000000000001</v>
      </c>
      <c r="F35361">
        <v>113</v>
      </c>
      <c r="G35361">
        <v>164</v>
      </c>
      <c r="H35361">
        <v>1</v>
      </c>
      <c r="I35361">
        <v>6.5</v>
      </c>
      <c r="J35361">
        <v>2.9</v>
      </c>
    </row>
    <row r="35362" spans="1:10" x14ac:dyDescent="0.3">
      <c r="A35362">
        <v>35361</v>
      </c>
      <c r="B35362" s="1">
        <v>45455.300995370373</v>
      </c>
      <c r="C35362" s="1">
        <v>45455.306956018518</v>
      </c>
      <c r="D35362">
        <v>1</v>
      </c>
      <c r="E35362">
        <v>2.37</v>
      </c>
      <c r="F35362">
        <v>137</v>
      </c>
      <c r="G35362">
        <v>140</v>
      </c>
      <c r="H35362">
        <v>1</v>
      </c>
      <c r="I35362">
        <v>9</v>
      </c>
      <c r="J35362">
        <v>2.46</v>
      </c>
    </row>
    <row r="35363" spans="1:10" x14ac:dyDescent="0.3">
      <c r="A35363">
        <v>35362</v>
      </c>
      <c r="B35363" s="1">
        <v>45455.294652777775</v>
      </c>
      <c r="C35363" s="1">
        <v>45455.298217592594</v>
      </c>
      <c r="D35363">
        <v>1</v>
      </c>
      <c r="E35363">
        <v>1.57</v>
      </c>
      <c r="F35363">
        <v>170</v>
      </c>
      <c r="G35363">
        <v>229</v>
      </c>
      <c r="H35363">
        <v>2</v>
      </c>
      <c r="I35363">
        <v>6.5</v>
      </c>
      <c r="J35363">
        <v>0</v>
      </c>
    </row>
    <row r="35364" spans="1:10" x14ac:dyDescent="0.3">
      <c r="A35364">
        <v>35363</v>
      </c>
      <c r="B35364" s="1">
        <v>45455.307071759256</v>
      </c>
      <c r="C35364" s="1">
        <v>45455.311006944445</v>
      </c>
      <c r="D35364">
        <v>1</v>
      </c>
      <c r="E35364">
        <v>1.25</v>
      </c>
      <c r="F35364">
        <v>263</v>
      </c>
      <c r="G35364">
        <v>140</v>
      </c>
      <c r="H35364">
        <v>1</v>
      </c>
      <c r="I35364">
        <v>6</v>
      </c>
      <c r="J35364">
        <v>2.3199999999999998</v>
      </c>
    </row>
    <row r="35365" spans="1:10" x14ac:dyDescent="0.3">
      <c r="A35365">
        <v>35364</v>
      </c>
      <c r="B35365" s="1">
        <v>45455.301423611112</v>
      </c>
      <c r="C35365" s="1">
        <v>45455.307164351849</v>
      </c>
      <c r="D35365">
        <v>1</v>
      </c>
      <c r="E35365">
        <v>1.8</v>
      </c>
      <c r="F35365">
        <v>140</v>
      </c>
      <c r="G35365">
        <v>75</v>
      </c>
      <c r="H35365">
        <v>1</v>
      </c>
      <c r="I35365">
        <v>8</v>
      </c>
      <c r="J35365">
        <v>2.25</v>
      </c>
    </row>
    <row r="35366" spans="1:10" x14ac:dyDescent="0.3">
      <c r="A35366">
        <v>35365</v>
      </c>
      <c r="B35366" s="1">
        <v>45455.313784722224</v>
      </c>
      <c r="C35366" s="1">
        <v>45455.319374999999</v>
      </c>
      <c r="D35366">
        <v>2</v>
      </c>
      <c r="E35366">
        <v>1.8</v>
      </c>
      <c r="F35366">
        <v>162</v>
      </c>
      <c r="G35366">
        <v>186</v>
      </c>
      <c r="H35366">
        <v>1</v>
      </c>
      <c r="I35366">
        <v>8</v>
      </c>
      <c r="J35366">
        <v>2.8</v>
      </c>
    </row>
    <row r="35367" spans="1:10" x14ac:dyDescent="0.3">
      <c r="A35367">
        <v>35366</v>
      </c>
      <c r="B35367" s="1">
        <v>45455.311886574076</v>
      </c>
      <c r="C35367" s="1">
        <v>45455.322372685187</v>
      </c>
      <c r="D35367">
        <v>1</v>
      </c>
      <c r="E35367">
        <v>2.4</v>
      </c>
      <c r="F35367">
        <v>166</v>
      </c>
      <c r="G35367">
        <v>75</v>
      </c>
      <c r="H35367">
        <v>1</v>
      </c>
      <c r="I35367">
        <v>12</v>
      </c>
      <c r="J35367">
        <v>0</v>
      </c>
    </row>
    <row r="35368" spans="1:10" x14ac:dyDescent="0.3">
      <c r="A35368">
        <v>35367</v>
      </c>
      <c r="B35368" s="1">
        <v>45455.332858796297</v>
      </c>
      <c r="C35368" s="1">
        <v>45455.34207175926</v>
      </c>
      <c r="D35368">
        <v>1</v>
      </c>
      <c r="E35368">
        <v>2.6</v>
      </c>
      <c r="F35368">
        <v>236</v>
      </c>
      <c r="G35368">
        <v>48</v>
      </c>
      <c r="H35368">
        <v>2</v>
      </c>
      <c r="I35368">
        <v>11.5</v>
      </c>
      <c r="J35368">
        <v>0</v>
      </c>
    </row>
    <row r="35369" spans="1:10" x14ac:dyDescent="0.3">
      <c r="A35369">
        <v>35368</v>
      </c>
      <c r="B35369" s="1">
        <v>45455.298263888886</v>
      </c>
      <c r="C35369" s="1">
        <v>45455.301793981482</v>
      </c>
      <c r="D35369">
        <v>1</v>
      </c>
      <c r="E35369">
        <v>1.03</v>
      </c>
      <c r="F35369">
        <v>48</v>
      </c>
      <c r="G35369">
        <v>100</v>
      </c>
      <c r="H35369">
        <v>2</v>
      </c>
      <c r="I35369">
        <v>6</v>
      </c>
      <c r="J35369">
        <v>0</v>
      </c>
    </row>
    <row r="35370" spans="1:10" x14ac:dyDescent="0.3">
      <c r="A35370">
        <v>35369</v>
      </c>
      <c r="B35370" s="1">
        <v>45455.305358796293</v>
      </c>
      <c r="C35370" s="1">
        <v>45455.312071759261</v>
      </c>
      <c r="D35370">
        <v>1</v>
      </c>
      <c r="E35370">
        <v>1.88</v>
      </c>
      <c r="F35370">
        <v>151</v>
      </c>
      <c r="G35370">
        <v>74</v>
      </c>
      <c r="H35370">
        <v>2</v>
      </c>
      <c r="I35370">
        <v>9</v>
      </c>
      <c r="J35370">
        <v>0</v>
      </c>
    </row>
    <row r="35371" spans="1:10" x14ac:dyDescent="0.3">
      <c r="A35371">
        <v>35370</v>
      </c>
      <c r="B35371" s="1">
        <v>45455.320127314815</v>
      </c>
      <c r="C35371" s="1">
        <v>45455.327708333331</v>
      </c>
      <c r="D35371">
        <v>2</v>
      </c>
      <c r="E35371">
        <v>1.85</v>
      </c>
      <c r="F35371">
        <v>137</v>
      </c>
      <c r="G35371">
        <v>48</v>
      </c>
      <c r="H35371">
        <v>1</v>
      </c>
      <c r="I35371">
        <v>9</v>
      </c>
      <c r="J35371">
        <v>2</v>
      </c>
    </row>
    <row r="35372" spans="1:10" x14ac:dyDescent="0.3">
      <c r="A35372">
        <v>35371</v>
      </c>
      <c r="B35372" s="1">
        <v>45455.313275462962</v>
      </c>
      <c r="C35372" s="1">
        <v>45455.320092592592</v>
      </c>
      <c r="D35372">
        <v>1</v>
      </c>
      <c r="E35372">
        <v>3.1</v>
      </c>
      <c r="F35372">
        <v>231</v>
      </c>
      <c r="G35372">
        <v>137</v>
      </c>
      <c r="H35372">
        <v>2</v>
      </c>
      <c r="I35372">
        <v>11</v>
      </c>
      <c r="J35372">
        <v>0</v>
      </c>
    </row>
    <row r="35373" spans="1:10" x14ac:dyDescent="0.3">
      <c r="A35373">
        <v>35372</v>
      </c>
      <c r="B35373" s="1">
        <v>45455.30369212963</v>
      </c>
      <c r="C35373" s="1">
        <v>45455.308657407404</v>
      </c>
      <c r="D35373">
        <v>1</v>
      </c>
      <c r="E35373">
        <v>1.78</v>
      </c>
      <c r="F35373">
        <v>42</v>
      </c>
      <c r="G35373">
        <v>43</v>
      </c>
      <c r="H35373">
        <v>1</v>
      </c>
      <c r="I35373">
        <v>8</v>
      </c>
      <c r="J35373">
        <v>2</v>
      </c>
    </row>
    <row r="35374" spans="1:10" x14ac:dyDescent="0.3">
      <c r="A35374">
        <v>35373</v>
      </c>
      <c r="B35374" s="1">
        <v>45455.331504629627</v>
      </c>
      <c r="C35374" s="1">
        <v>45455.343263888892</v>
      </c>
      <c r="D35374">
        <v>1</v>
      </c>
      <c r="E35374">
        <v>7.1</v>
      </c>
      <c r="F35374">
        <v>48</v>
      </c>
      <c r="G35374">
        <v>244</v>
      </c>
      <c r="H35374">
        <v>1</v>
      </c>
      <c r="I35374">
        <v>22.5</v>
      </c>
      <c r="J35374">
        <v>2</v>
      </c>
    </row>
    <row r="35375" spans="1:10" x14ac:dyDescent="0.3">
      <c r="A35375">
        <v>35374</v>
      </c>
      <c r="B35375" s="1">
        <v>45455.332349537035</v>
      </c>
      <c r="C35375" s="1">
        <v>45455.33766203704</v>
      </c>
      <c r="D35375">
        <v>1</v>
      </c>
      <c r="E35375">
        <v>2.25</v>
      </c>
      <c r="F35375">
        <v>90</v>
      </c>
      <c r="G35375">
        <v>162</v>
      </c>
      <c r="H35375">
        <v>1</v>
      </c>
      <c r="I35375">
        <v>8.5</v>
      </c>
      <c r="J35375">
        <v>1.5</v>
      </c>
    </row>
    <row r="35376" spans="1:10" x14ac:dyDescent="0.3">
      <c r="A35376">
        <v>35375</v>
      </c>
      <c r="B35376" s="1">
        <v>45455.313020833331</v>
      </c>
      <c r="C35376" s="1">
        <v>45455.326550925929</v>
      </c>
      <c r="D35376">
        <v>1</v>
      </c>
      <c r="E35376">
        <v>3.9</v>
      </c>
      <c r="F35376">
        <v>151</v>
      </c>
      <c r="G35376">
        <v>229</v>
      </c>
      <c r="H35376">
        <v>1</v>
      </c>
      <c r="I35376">
        <v>16</v>
      </c>
      <c r="J35376">
        <v>0</v>
      </c>
    </row>
    <row r="35377" spans="1:10" x14ac:dyDescent="0.3">
      <c r="A35377">
        <v>35376</v>
      </c>
      <c r="B35377" s="1">
        <v>45455.330625000002</v>
      </c>
      <c r="C35377" s="1">
        <v>45455.335497685184</v>
      </c>
      <c r="D35377">
        <v>2</v>
      </c>
      <c r="E35377">
        <v>1.23</v>
      </c>
      <c r="F35377">
        <v>143</v>
      </c>
      <c r="G35377">
        <v>163</v>
      </c>
      <c r="H35377">
        <v>1</v>
      </c>
      <c r="I35377">
        <v>7</v>
      </c>
      <c r="J35377">
        <v>3.09</v>
      </c>
    </row>
    <row r="35378" spans="1:10" x14ac:dyDescent="0.3">
      <c r="A35378">
        <v>35377</v>
      </c>
      <c r="B35378" s="1">
        <v>45455.308113425926</v>
      </c>
      <c r="C35378" s="1">
        <v>45455.318067129629</v>
      </c>
      <c r="D35378">
        <v>3</v>
      </c>
      <c r="E35378">
        <v>2.67</v>
      </c>
      <c r="F35378">
        <v>238</v>
      </c>
      <c r="G35378">
        <v>140</v>
      </c>
      <c r="H35378">
        <v>2</v>
      </c>
      <c r="I35378">
        <v>12.5</v>
      </c>
      <c r="J35378">
        <v>0</v>
      </c>
    </row>
    <row r="35379" spans="1:10" x14ac:dyDescent="0.3">
      <c r="A35379">
        <v>35378</v>
      </c>
      <c r="B35379" s="1">
        <v>45455.317280092589</v>
      </c>
      <c r="C35379" s="1">
        <v>45455.322638888887</v>
      </c>
      <c r="D35379">
        <v>1</v>
      </c>
      <c r="E35379">
        <v>3.2</v>
      </c>
      <c r="F35379">
        <v>262</v>
      </c>
      <c r="G35379">
        <v>137</v>
      </c>
      <c r="H35379">
        <v>1</v>
      </c>
      <c r="I35379">
        <v>11</v>
      </c>
      <c r="J35379">
        <v>1</v>
      </c>
    </row>
    <row r="35380" spans="1:10" x14ac:dyDescent="0.3">
      <c r="A35380">
        <v>35379</v>
      </c>
      <c r="B35380" s="1">
        <v>45455.292615740742</v>
      </c>
      <c r="C35380" s="1">
        <v>45455.29824074074</v>
      </c>
      <c r="D35380">
        <v>1</v>
      </c>
      <c r="E35380">
        <v>2.4</v>
      </c>
      <c r="F35380">
        <v>90</v>
      </c>
      <c r="G35380">
        <v>161</v>
      </c>
      <c r="H35380">
        <v>1</v>
      </c>
      <c r="I35380">
        <v>9</v>
      </c>
      <c r="J35380">
        <v>2.46</v>
      </c>
    </row>
    <row r="35381" spans="1:10" x14ac:dyDescent="0.3">
      <c r="A35381">
        <v>35380</v>
      </c>
      <c r="B35381" s="1">
        <v>45455.306400462963</v>
      </c>
      <c r="C35381" s="1">
        <v>45455.311747685184</v>
      </c>
      <c r="D35381">
        <v>1</v>
      </c>
      <c r="E35381">
        <v>2</v>
      </c>
      <c r="F35381">
        <v>238</v>
      </c>
      <c r="G35381">
        <v>230</v>
      </c>
      <c r="H35381">
        <v>1</v>
      </c>
      <c r="I35381">
        <v>8.5</v>
      </c>
      <c r="J35381">
        <v>2</v>
      </c>
    </row>
    <row r="35382" spans="1:10" x14ac:dyDescent="0.3">
      <c r="A35382">
        <v>35381</v>
      </c>
      <c r="B35382" s="1">
        <v>45455.292268518519</v>
      </c>
      <c r="C35382" s="1">
        <v>45455.300115740742</v>
      </c>
      <c r="D35382">
        <v>1</v>
      </c>
      <c r="E35382">
        <v>1.47</v>
      </c>
      <c r="F35382">
        <v>186</v>
      </c>
      <c r="G35382">
        <v>137</v>
      </c>
      <c r="H35382">
        <v>1</v>
      </c>
      <c r="I35382">
        <v>9</v>
      </c>
      <c r="J35382">
        <v>2.02</v>
      </c>
    </row>
    <row r="35383" spans="1:10" x14ac:dyDescent="0.3">
      <c r="A35383">
        <v>35382</v>
      </c>
      <c r="B35383" s="1">
        <v>45455.323842592596</v>
      </c>
      <c r="C35383" s="1">
        <v>45455.330289351848</v>
      </c>
      <c r="D35383">
        <v>1</v>
      </c>
      <c r="E35383">
        <v>3.45</v>
      </c>
      <c r="F35383">
        <v>237</v>
      </c>
      <c r="G35383">
        <v>74</v>
      </c>
      <c r="H35383">
        <v>2</v>
      </c>
      <c r="I35383">
        <v>11.5</v>
      </c>
      <c r="J35383">
        <v>0</v>
      </c>
    </row>
    <row r="35384" spans="1:10" x14ac:dyDescent="0.3">
      <c r="A35384">
        <v>35383</v>
      </c>
      <c r="B35384" s="1">
        <v>45455.294814814813</v>
      </c>
      <c r="C35384" s="1">
        <v>45455.309490740743</v>
      </c>
      <c r="D35384">
        <v>1</v>
      </c>
      <c r="E35384">
        <v>9.01</v>
      </c>
      <c r="F35384">
        <v>132</v>
      </c>
      <c r="G35384">
        <v>177</v>
      </c>
      <c r="H35384">
        <v>2</v>
      </c>
      <c r="I35384">
        <v>27</v>
      </c>
      <c r="J35384">
        <v>0</v>
      </c>
    </row>
    <row r="35385" spans="1:10" x14ac:dyDescent="0.3">
      <c r="A35385">
        <v>35384</v>
      </c>
      <c r="B35385" s="1">
        <v>45455.306273148148</v>
      </c>
      <c r="C35385" s="1">
        <v>45455.311574074076</v>
      </c>
      <c r="D35385">
        <v>1</v>
      </c>
      <c r="E35385">
        <v>2.48</v>
      </c>
      <c r="F35385">
        <v>236</v>
      </c>
      <c r="G35385">
        <v>100</v>
      </c>
      <c r="H35385">
        <v>2</v>
      </c>
      <c r="I35385">
        <v>9</v>
      </c>
      <c r="J35385">
        <v>0</v>
      </c>
    </row>
    <row r="35386" spans="1:10" x14ac:dyDescent="0.3">
      <c r="A35386">
        <v>35385</v>
      </c>
      <c r="B35386" s="1">
        <v>45455.302916666667</v>
      </c>
      <c r="C35386" s="1">
        <v>45455.307326388887</v>
      </c>
      <c r="D35386">
        <v>1</v>
      </c>
      <c r="E35386">
        <v>1.46</v>
      </c>
      <c r="F35386">
        <v>137</v>
      </c>
      <c r="G35386">
        <v>162</v>
      </c>
      <c r="H35386">
        <v>1</v>
      </c>
      <c r="I35386">
        <v>7</v>
      </c>
      <c r="J35386">
        <v>1.25</v>
      </c>
    </row>
    <row r="35387" spans="1:10" x14ac:dyDescent="0.3">
      <c r="A35387">
        <v>35386</v>
      </c>
      <c r="B35387" s="1">
        <v>45455.293912037036</v>
      </c>
      <c r="C35387" s="1">
        <v>45455.300983796296</v>
      </c>
      <c r="D35387">
        <v>2</v>
      </c>
      <c r="E35387">
        <v>2.6</v>
      </c>
      <c r="F35387">
        <v>237</v>
      </c>
      <c r="G35387">
        <v>100</v>
      </c>
      <c r="H35387">
        <v>1</v>
      </c>
      <c r="I35387">
        <v>10.5</v>
      </c>
      <c r="J35387">
        <v>2.76</v>
      </c>
    </row>
    <row r="35388" spans="1:10" x14ac:dyDescent="0.3">
      <c r="A35388">
        <v>35387</v>
      </c>
      <c r="B35388" s="1">
        <v>45455.316435185188</v>
      </c>
      <c r="C35388" s="1">
        <v>45455.321805555555</v>
      </c>
      <c r="D35388">
        <v>1</v>
      </c>
      <c r="E35388">
        <v>1.4</v>
      </c>
      <c r="F35388">
        <v>162</v>
      </c>
      <c r="G35388">
        <v>68</v>
      </c>
      <c r="H35388">
        <v>2</v>
      </c>
      <c r="I35388">
        <v>7.5</v>
      </c>
      <c r="J35388">
        <v>0</v>
      </c>
    </row>
    <row r="35389" spans="1:10" x14ac:dyDescent="0.3">
      <c r="A35389">
        <v>35388</v>
      </c>
      <c r="B35389" s="1">
        <v>45455.310995370368</v>
      </c>
      <c r="C35389" s="1">
        <v>45455.313518518517</v>
      </c>
      <c r="D35389">
        <v>1</v>
      </c>
      <c r="E35389">
        <v>1.3</v>
      </c>
      <c r="F35389">
        <v>100</v>
      </c>
      <c r="G35389">
        <v>50</v>
      </c>
      <c r="H35389">
        <v>1</v>
      </c>
      <c r="I35389">
        <v>5.5</v>
      </c>
      <c r="J35389">
        <v>1.75</v>
      </c>
    </row>
    <row r="35390" spans="1:10" x14ac:dyDescent="0.3">
      <c r="A35390">
        <v>35389</v>
      </c>
      <c r="B35390" s="1">
        <v>45455.316331018519</v>
      </c>
      <c r="C35390" s="1">
        <v>45455.324282407404</v>
      </c>
      <c r="D35390">
        <v>1</v>
      </c>
      <c r="E35390">
        <v>3.2</v>
      </c>
      <c r="F35390">
        <v>145</v>
      </c>
      <c r="G35390">
        <v>112</v>
      </c>
      <c r="H35390">
        <v>2</v>
      </c>
      <c r="I35390">
        <v>12</v>
      </c>
      <c r="J35390">
        <v>0</v>
      </c>
    </row>
    <row r="35391" spans="1:10" x14ac:dyDescent="0.3">
      <c r="A35391">
        <v>35390</v>
      </c>
      <c r="B35391" s="1">
        <v>45455.311712962961</v>
      </c>
      <c r="C35391" s="1">
        <v>45455.315671296295</v>
      </c>
      <c r="D35391">
        <v>1</v>
      </c>
      <c r="E35391">
        <v>1.1599999999999999</v>
      </c>
      <c r="F35391">
        <v>141</v>
      </c>
      <c r="G35391">
        <v>233</v>
      </c>
      <c r="H35391">
        <v>1</v>
      </c>
      <c r="I35391">
        <v>6</v>
      </c>
      <c r="J35391">
        <v>1</v>
      </c>
    </row>
    <row r="35392" spans="1:10" x14ac:dyDescent="0.3">
      <c r="A35392">
        <v>35391</v>
      </c>
      <c r="B35392" s="1">
        <v>45455.332986111112</v>
      </c>
      <c r="C35392" s="1">
        <v>45455.3440625</v>
      </c>
      <c r="D35392">
        <v>1</v>
      </c>
      <c r="E35392">
        <v>4.0999999999999996</v>
      </c>
      <c r="F35392">
        <v>262</v>
      </c>
      <c r="G35392">
        <v>186</v>
      </c>
      <c r="H35392">
        <v>1</v>
      </c>
      <c r="I35392">
        <v>15</v>
      </c>
      <c r="J35392">
        <v>3.65</v>
      </c>
    </row>
    <row r="35393" spans="1:10" x14ac:dyDescent="0.3">
      <c r="A35393">
        <v>35392</v>
      </c>
      <c r="B35393" s="1">
        <v>45455.326296296298</v>
      </c>
      <c r="C35393" s="1">
        <v>45455.331018518518</v>
      </c>
      <c r="D35393">
        <v>1</v>
      </c>
      <c r="E35393">
        <v>1.8</v>
      </c>
      <c r="F35393">
        <v>151</v>
      </c>
      <c r="G35393">
        <v>142</v>
      </c>
      <c r="H35393">
        <v>1</v>
      </c>
      <c r="I35393">
        <v>7.5</v>
      </c>
      <c r="J35393">
        <v>2.15</v>
      </c>
    </row>
    <row r="35394" spans="1:10" x14ac:dyDescent="0.3">
      <c r="A35394">
        <v>35393</v>
      </c>
      <c r="B35394" s="1">
        <v>45455.324374999997</v>
      </c>
      <c r="C35394" s="1">
        <v>45455.33494212963</v>
      </c>
      <c r="D35394">
        <v>5</v>
      </c>
      <c r="E35394">
        <v>5.85</v>
      </c>
      <c r="F35394">
        <v>142</v>
      </c>
      <c r="G35394">
        <v>244</v>
      </c>
      <c r="H35394">
        <v>1</v>
      </c>
      <c r="I35394">
        <v>19.5</v>
      </c>
      <c r="J35394">
        <v>3.42</v>
      </c>
    </row>
    <row r="35395" spans="1:10" x14ac:dyDescent="0.3">
      <c r="A35395">
        <v>35394</v>
      </c>
      <c r="B35395" s="1">
        <v>45455.320185185185</v>
      </c>
      <c r="C35395" s="1">
        <v>45455.330509259256</v>
      </c>
      <c r="D35395">
        <v>1</v>
      </c>
      <c r="E35395">
        <v>5.8</v>
      </c>
      <c r="F35395">
        <v>141</v>
      </c>
      <c r="G35395">
        <v>231</v>
      </c>
      <c r="H35395">
        <v>1</v>
      </c>
      <c r="I35395">
        <v>19</v>
      </c>
      <c r="J35395">
        <v>4.46</v>
      </c>
    </row>
    <row r="35396" spans="1:10" x14ac:dyDescent="0.3">
      <c r="A35396">
        <v>35395</v>
      </c>
      <c r="B35396" s="1">
        <v>45455.322604166664</v>
      </c>
      <c r="C35396" s="1">
        <v>45455.330995370372</v>
      </c>
      <c r="D35396">
        <v>1</v>
      </c>
      <c r="E35396">
        <v>2.1</v>
      </c>
      <c r="F35396">
        <v>162</v>
      </c>
      <c r="G35396">
        <v>140</v>
      </c>
      <c r="H35396">
        <v>1</v>
      </c>
      <c r="I35396">
        <v>10</v>
      </c>
      <c r="J35396">
        <v>3.3</v>
      </c>
    </row>
    <row r="35397" spans="1:10" x14ac:dyDescent="0.3">
      <c r="A35397">
        <v>35396</v>
      </c>
      <c r="B35397" s="1">
        <v>45455.322500000002</v>
      </c>
      <c r="C35397" s="1">
        <v>45455.334502314814</v>
      </c>
      <c r="D35397">
        <v>1</v>
      </c>
      <c r="E35397">
        <v>4.7</v>
      </c>
      <c r="F35397">
        <v>107</v>
      </c>
      <c r="G35397">
        <v>238</v>
      </c>
      <c r="H35397">
        <v>1</v>
      </c>
      <c r="I35397">
        <v>16</v>
      </c>
      <c r="J35397">
        <v>2</v>
      </c>
    </row>
    <row r="35398" spans="1:10" x14ac:dyDescent="0.3">
      <c r="A35398">
        <v>35397</v>
      </c>
      <c r="B35398" s="1">
        <v>45455.322071759256</v>
      </c>
      <c r="C35398" s="1">
        <v>45455.32916666667</v>
      </c>
      <c r="D35398">
        <v>4</v>
      </c>
      <c r="E35398">
        <v>2.4</v>
      </c>
      <c r="F35398">
        <v>107</v>
      </c>
      <c r="G35398">
        <v>140</v>
      </c>
      <c r="H35398">
        <v>1</v>
      </c>
      <c r="I35398">
        <v>10</v>
      </c>
      <c r="J35398">
        <v>1</v>
      </c>
    </row>
    <row r="35399" spans="1:10" x14ac:dyDescent="0.3">
      <c r="A35399">
        <v>35398</v>
      </c>
      <c r="B35399" s="1">
        <v>45455.323217592595</v>
      </c>
      <c r="C35399" s="1">
        <v>45455.326377314814</v>
      </c>
      <c r="D35399">
        <v>1</v>
      </c>
      <c r="E35399">
        <v>1.3</v>
      </c>
      <c r="F35399">
        <v>224</v>
      </c>
      <c r="G35399">
        <v>137</v>
      </c>
      <c r="H35399">
        <v>1</v>
      </c>
      <c r="I35399">
        <v>5.5</v>
      </c>
      <c r="J35399">
        <v>1.2</v>
      </c>
    </row>
    <row r="35400" spans="1:10" x14ac:dyDescent="0.3">
      <c r="A35400">
        <v>35399</v>
      </c>
      <c r="B35400" s="1">
        <v>45455.29965277778</v>
      </c>
      <c r="C35400" s="1">
        <v>45455.305613425924</v>
      </c>
      <c r="D35400">
        <v>1</v>
      </c>
      <c r="E35400">
        <v>3.98</v>
      </c>
      <c r="F35400">
        <v>137</v>
      </c>
      <c r="G35400">
        <v>87</v>
      </c>
      <c r="H35400">
        <v>1</v>
      </c>
      <c r="I35400">
        <v>13.5</v>
      </c>
      <c r="J35400">
        <v>3.36</v>
      </c>
    </row>
    <row r="35401" spans="1:10" x14ac:dyDescent="0.3">
      <c r="A35401">
        <v>35400</v>
      </c>
      <c r="B35401" s="1">
        <v>45455.300138888888</v>
      </c>
      <c r="C35401" s="1">
        <v>45455.304259259261</v>
      </c>
      <c r="D35401">
        <v>1</v>
      </c>
      <c r="E35401">
        <v>1.37</v>
      </c>
      <c r="F35401">
        <v>262</v>
      </c>
      <c r="G35401">
        <v>75</v>
      </c>
      <c r="H35401">
        <v>1</v>
      </c>
      <c r="I35401">
        <v>6.5</v>
      </c>
      <c r="J35401">
        <v>1.96</v>
      </c>
    </row>
    <row r="35402" spans="1:10" x14ac:dyDescent="0.3">
      <c r="A35402">
        <v>35401</v>
      </c>
      <c r="B35402" s="1">
        <v>45455.317442129628</v>
      </c>
      <c r="C35402" s="1">
        <v>45455.324259259258</v>
      </c>
      <c r="D35402">
        <v>1</v>
      </c>
      <c r="E35402">
        <v>2.2799999999999998</v>
      </c>
      <c r="F35402">
        <v>236</v>
      </c>
      <c r="G35402">
        <v>230</v>
      </c>
      <c r="H35402">
        <v>2</v>
      </c>
      <c r="I35402">
        <v>9.5</v>
      </c>
      <c r="J35402">
        <v>0</v>
      </c>
    </row>
    <row r="35403" spans="1:10" x14ac:dyDescent="0.3">
      <c r="A35403">
        <v>35402</v>
      </c>
      <c r="B35403" s="1">
        <v>45455.319340277776</v>
      </c>
      <c r="C35403" s="1">
        <v>45455.323854166665</v>
      </c>
      <c r="D35403">
        <v>1</v>
      </c>
      <c r="E35403">
        <v>2.14</v>
      </c>
      <c r="F35403">
        <v>229</v>
      </c>
      <c r="G35403">
        <v>236</v>
      </c>
      <c r="H35403">
        <v>2</v>
      </c>
      <c r="I35403">
        <v>8</v>
      </c>
      <c r="J35403">
        <v>0</v>
      </c>
    </row>
    <row r="35404" spans="1:10" x14ac:dyDescent="0.3">
      <c r="A35404">
        <v>35403</v>
      </c>
      <c r="B35404" s="1">
        <v>45455.33216435185</v>
      </c>
      <c r="C35404" s="1">
        <v>45455.339224537034</v>
      </c>
      <c r="D35404">
        <v>2</v>
      </c>
      <c r="E35404">
        <v>2.92</v>
      </c>
      <c r="F35404">
        <v>238</v>
      </c>
      <c r="G35404">
        <v>100</v>
      </c>
      <c r="H35404">
        <v>1</v>
      </c>
      <c r="I35404">
        <v>10.5</v>
      </c>
      <c r="J35404">
        <v>2.76</v>
      </c>
    </row>
    <row r="35405" spans="1:10" x14ac:dyDescent="0.3">
      <c r="A35405">
        <v>35404</v>
      </c>
      <c r="B35405" s="1">
        <v>45455.314363425925</v>
      </c>
      <c r="C35405" s="1">
        <v>45455.323796296296</v>
      </c>
      <c r="D35405">
        <v>1</v>
      </c>
      <c r="E35405">
        <v>2.2400000000000002</v>
      </c>
      <c r="F35405">
        <v>137</v>
      </c>
      <c r="G35405">
        <v>230</v>
      </c>
      <c r="H35405">
        <v>2</v>
      </c>
      <c r="I35405">
        <v>11</v>
      </c>
      <c r="J35405">
        <v>0</v>
      </c>
    </row>
    <row r="35406" spans="1:10" x14ac:dyDescent="0.3">
      <c r="A35406">
        <v>35405</v>
      </c>
      <c r="B35406" s="1">
        <v>45455.310324074075</v>
      </c>
      <c r="C35406" s="1">
        <v>45455.315821759257</v>
      </c>
      <c r="D35406">
        <v>1</v>
      </c>
      <c r="E35406">
        <v>2.1</v>
      </c>
      <c r="F35406">
        <v>263</v>
      </c>
      <c r="G35406">
        <v>161</v>
      </c>
      <c r="H35406">
        <v>1</v>
      </c>
      <c r="I35406">
        <v>8.5</v>
      </c>
      <c r="J35406">
        <v>1.5</v>
      </c>
    </row>
    <row r="35407" spans="1:10" x14ac:dyDescent="0.3">
      <c r="A35407">
        <v>35406</v>
      </c>
      <c r="B35407" s="1">
        <v>45455.293425925927</v>
      </c>
      <c r="C35407" s="1">
        <v>45455.300729166665</v>
      </c>
      <c r="D35407">
        <v>4</v>
      </c>
      <c r="E35407">
        <v>5.2</v>
      </c>
      <c r="F35407">
        <v>141</v>
      </c>
      <c r="G35407">
        <v>232</v>
      </c>
      <c r="H35407">
        <v>2</v>
      </c>
      <c r="I35407">
        <v>16</v>
      </c>
      <c r="J35407">
        <v>0</v>
      </c>
    </row>
    <row r="35408" spans="1:10" x14ac:dyDescent="0.3">
      <c r="A35408">
        <v>35407</v>
      </c>
      <c r="B35408" s="1">
        <v>45455.298993055556</v>
      </c>
      <c r="C35408" s="1">
        <v>45455.304907407408</v>
      </c>
      <c r="D35408">
        <v>1</v>
      </c>
      <c r="E35408">
        <v>1.5</v>
      </c>
      <c r="F35408">
        <v>186</v>
      </c>
      <c r="G35408">
        <v>107</v>
      </c>
      <c r="H35408">
        <v>1</v>
      </c>
      <c r="I35408">
        <v>8</v>
      </c>
      <c r="J35408">
        <v>2.8</v>
      </c>
    </row>
    <row r="35409" spans="1:10" x14ac:dyDescent="0.3">
      <c r="A35409">
        <v>35408</v>
      </c>
      <c r="B35409" s="1">
        <v>45455.315081018518</v>
      </c>
      <c r="C35409" s="1">
        <v>45455.325104166666</v>
      </c>
      <c r="D35409">
        <v>1</v>
      </c>
      <c r="E35409">
        <v>6.47</v>
      </c>
      <c r="F35409">
        <v>116</v>
      </c>
      <c r="G35409">
        <v>246</v>
      </c>
      <c r="H35409">
        <v>1</v>
      </c>
      <c r="I35409">
        <v>20</v>
      </c>
      <c r="J35409">
        <v>1</v>
      </c>
    </row>
    <row r="35410" spans="1:10" x14ac:dyDescent="0.3">
      <c r="A35410">
        <v>35409</v>
      </c>
      <c r="B35410" s="1">
        <v>45455.297152777777</v>
      </c>
      <c r="C35410" s="1">
        <v>45455.303287037037</v>
      </c>
      <c r="D35410">
        <v>3</v>
      </c>
      <c r="E35410">
        <v>2.87</v>
      </c>
      <c r="F35410">
        <v>43</v>
      </c>
      <c r="G35410">
        <v>100</v>
      </c>
      <c r="H35410">
        <v>2</v>
      </c>
      <c r="I35410">
        <v>10.5</v>
      </c>
      <c r="J35410">
        <v>0</v>
      </c>
    </row>
    <row r="35411" spans="1:10" x14ac:dyDescent="0.3">
      <c r="A35411">
        <v>35410</v>
      </c>
      <c r="B35411" s="1">
        <v>45455.3121875</v>
      </c>
      <c r="C35411" s="1">
        <v>45455.321851851855</v>
      </c>
      <c r="D35411">
        <v>1</v>
      </c>
      <c r="E35411">
        <v>6.07</v>
      </c>
      <c r="F35411">
        <v>33</v>
      </c>
      <c r="G35411">
        <v>233</v>
      </c>
      <c r="H35411">
        <v>1</v>
      </c>
      <c r="I35411">
        <v>18.5</v>
      </c>
      <c r="J35411">
        <v>4.3600000000000003</v>
      </c>
    </row>
    <row r="35412" spans="1:10" x14ac:dyDescent="0.3">
      <c r="A35412">
        <v>35411</v>
      </c>
      <c r="B35412" s="1">
        <v>45455.306631944448</v>
      </c>
      <c r="C35412" s="1">
        <v>45455.314571759256</v>
      </c>
      <c r="D35412">
        <v>1</v>
      </c>
      <c r="E35412">
        <v>1.7</v>
      </c>
      <c r="F35412">
        <v>186</v>
      </c>
      <c r="G35412">
        <v>170</v>
      </c>
      <c r="H35412">
        <v>2</v>
      </c>
      <c r="I35412">
        <v>9</v>
      </c>
      <c r="J35412">
        <v>0</v>
      </c>
    </row>
    <row r="35413" spans="1:10" x14ac:dyDescent="0.3">
      <c r="A35413">
        <v>35412</v>
      </c>
      <c r="B35413" s="1">
        <v>45455.322025462963</v>
      </c>
      <c r="C35413" s="1">
        <v>45455.327094907407</v>
      </c>
      <c r="D35413">
        <v>1</v>
      </c>
      <c r="E35413">
        <v>1.57</v>
      </c>
      <c r="F35413">
        <v>229</v>
      </c>
      <c r="G35413">
        <v>237</v>
      </c>
      <c r="H35413">
        <v>2</v>
      </c>
      <c r="I35413">
        <v>7.5</v>
      </c>
      <c r="J35413">
        <v>0</v>
      </c>
    </row>
    <row r="35414" spans="1:10" x14ac:dyDescent="0.3">
      <c r="A35414">
        <v>35413</v>
      </c>
      <c r="B35414" s="1">
        <v>45455.333807870367</v>
      </c>
      <c r="C35414" s="1">
        <v>45455.33866898148</v>
      </c>
      <c r="D35414">
        <v>1</v>
      </c>
      <c r="E35414">
        <v>2.0699999999999998</v>
      </c>
      <c r="F35414">
        <v>90</v>
      </c>
      <c r="G35414">
        <v>161</v>
      </c>
      <c r="H35414">
        <v>1</v>
      </c>
      <c r="I35414">
        <v>8</v>
      </c>
      <c r="J35414">
        <v>1</v>
      </c>
    </row>
    <row r="35415" spans="1:10" x14ac:dyDescent="0.3">
      <c r="A35415">
        <v>35414</v>
      </c>
      <c r="B35415" s="1">
        <v>45455.302372685182</v>
      </c>
      <c r="C35415" s="1">
        <v>45455.305428240739</v>
      </c>
      <c r="D35415">
        <v>1</v>
      </c>
      <c r="E35415">
        <v>1.3</v>
      </c>
      <c r="F35415">
        <v>236</v>
      </c>
      <c r="G35415">
        <v>74</v>
      </c>
      <c r="H35415">
        <v>1</v>
      </c>
      <c r="I35415">
        <v>6</v>
      </c>
      <c r="J35415">
        <v>1.85</v>
      </c>
    </row>
    <row r="35416" spans="1:10" x14ac:dyDescent="0.3">
      <c r="A35416">
        <v>35415</v>
      </c>
      <c r="B35416" s="1">
        <v>45455.296724537038</v>
      </c>
      <c r="C35416" s="1">
        <v>45455.300983796296</v>
      </c>
      <c r="D35416">
        <v>1</v>
      </c>
      <c r="E35416">
        <v>2.5</v>
      </c>
      <c r="F35416">
        <v>107</v>
      </c>
      <c r="G35416">
        <v>141</v>
      </c>
      <c r="H35416">
        <v>1</v>
      </c>
      <c r="I35416">
        <v>8.5</v>
      </c>
      <c r="J35416">
        <v>2</v>
      </c>
    </row>
    <row r="35417" spans="1:10" x14ac:dyDescent="0.3">
      <c r="A35417">
        <v>35416</v>
      </c>
      <c r="B35417" s="1">
        <v>45455.32236111111</v>
      </c>
      <c r="C35417" s="1">
        <v>45455.326597222222</v>
      </c>
      <c r="D35417">
        <v>1</v>
      </c>
      <c r="E35417">
        <v>1.5</v>
      </c>
      <c r="F35417">
        <v>263</v>
      </c>
      <c r="G35417">
        <v>75</v>
      </c>
      <c r="H35417">
        <v>1</v>
      </c>
      <c r="I35417">
        <v>6.5</v>
      </c>
      <c r="J35417">
        <v>1.95</v>
      </c>
    </row>
    <row r="35418" spans="1:10" x14ac:dyDescent="0.3">
      <c r="A35418">
        <v>35417</v>
      </c>
      <c r="B35418" s="1">
        <v>45455.326608796298</v>
      </c>
      <c r="C35418" s="1">
        <v>45455.335370370369</v>
      </c>
      <c r="D35418">
        <v>1</v>
      </c>
      <c r="E35418">
        <v>2.4</v>
      </c>
      <c r="F35418">
        <v>100</v>
      </c>
      <c r="G35418">
        <v>249</v>
      </c>
      <c r="H35418">
        <v>1</v>
      </c>
      <c r="I35418">
        <v>10.5</v>
      </c>
      <c r="J35418">
        <v>2.2000000000000002</v>
      </c>
    </row>
    <row r="35419" spans="1:10" x14ac:dyDescent="0.3">
      <c r="A35419">
        <v>35418</v>
      </c>
      <c r="B35419" s="1">
        <v>45455.321469907409</v>
      </c>
      <c r="C35419" s="1">
        <v>45455.329224537039</v>
      </c>
      <c r="D35419">
        <v>1</v>
      </c>
      <c r="E35419">
        <v>2.83</v>
      </c>
      <c r="F35419">
        <v>142</v>
      </c>
      <c r="G35419">
        <v>236</v>
      </c>
      <c r="H35419">
        <v>1</v>
      </c>
      <c r="I35419">
        <v>11.5</v>
      </c>
      <c r="J35419">
        <v>0</v>
      </c>
    </row>
    <row r="35420" spans="1:10" x14ac:dyDescent="0.3">
      <c r="A35420">
        <v>35419</v>
      </c>
      <c r="B35420" s="1">
        <v>45455.316631944443</v>
      </c>
      <c r="C35420" s="1">
        <v>45455.325127314813</v>
      </c>
      <c r="D35420">
        <v>1</v>
      </c>
      <c r="E35420">
        <v>3.23</v>
      </c>
      <c r="F35420">
        <v>137</v>
      </c>
      <c r="G35420">
        <v>43</v>
      </c>
      <c r="H35420">
        <v>1</v>
      </c>
      <c r="I35420">
        <v>12</v>
      </c>
      <c r="J35420">
        <v>1</v>
      </c>
    </row>
    <row r="35421" spans="1:10" x14ac:dyDescent="0.3">
      <c r="A35421">
        <v>35420</v>
      </c>
      <c r="B35421" s="1">
        <v>45455.297326388885</v>
      </c>
      <c r="C35421" s="1">
        <v>45455.305185185185</v>
      </c>
      <c r="D35421">
        <v>1</v>
      </c>
      <c r="E35421">
        <v>2.97</v>
      </c>
      <c r="F35421">
        <v>140</v>
      </c>
      <c r="G35421">
        <v>164</v>
      </c>
      <c r="H35421">
        <v>1</v>
      </c>
      <c r="I35421">
        <v>11</v>
      </c>
      <c r="J35421">
        <v>2.86</v>
      </c>
    </row>
    <row r="35422" spans="1:10" x14ac:dyDescent="0.3">
      <c r="A35422">
        <v>35421</v>
      </c>
      <c r="B35422" s="1">
        <v>45455.320347222223</v>
      </c>
      <c r="C35422" s="1">
        <v>45455.323657407411</v>
      </c>
      <c r="D35422">
        <v>1</v>
      </c>
      <c r="E35422">
        <v>1.6</v>
      </c>
      <c r="F35422">
        <v>186</v>
      </c>
      <c r="G35422">
        <v>50</v>
      </c>
      <c r="H35422">
        <v>1</v>
      </c>
      <c r="I35422">
        <v>6.5</v>
      </c>
      <c r="J35422">
        <v>2.9</v>
      </c>
    </row>
    <row r="35423" spans="1:10" x14ac:dyDescent="0.3">
      <c r="A35423">
        <v>35422</v>
      </c>
      <c r="B35423" s="1">
        <v>45455.29215277778</v>
      </c>
      <c r="C35423" s="1">
        <v>45455.300196759257</v>
      </c>
      <c r="D35423">
        <v>6</v>
      </c>
      <c r="E35423">
        <v>3.01</v>
      </c>
      <c r="F35423">
        <v>68</v>
      </c>
      <c r="G35423">
        <v>148</v>
      </c>
      <c r="H35423">
        <v>2</v>
      </c>
      <c r="I35423">
        <v>11</v>
      </c>
      <c r="J35423">
        <v>0</v>
      </c>
    </row>
    <row r="35424" spans="1:10" x14ac:dyDescent="0.3">
      <c r="A35424">
        <v>35423</v>
      </c>
      <c r="B35424" s="1">
        <v>45455.293124999997</v>
      </c>
      <c r="C35424" s="1">
        <v>45455.318460648145</v>
      </c>
      <c r="D35424">
        <v>2</v>
      </c>
      <c r="E35424">
        <v>17.22</v>
      </c>
      <c r="F35424">
        <v>51</v>
      </c>
      <c r="G35424">
        <v>137</v>
      </c>
      <c r="H35424">
        <v>1</v>
      </c>
      <c r="I35424">
        <v>48</v>
      </c>
      <c r="J35424">
        <v>2.75</v>
      </c>
    </row>
    <row r="35425" spans="1:10" x14ac:dyDescent="0.3">
      <c r="A35425">
        <v>35424</v>
      </c>
      <c r="B35425" s="1">
        <v>45455.296168981484</v>
      </c>
      <c r="C35425" s="1">
        <v>45455.307222222225</v>
      </c>
      <c r="D35425">
        <v>1</v>
      </c>
      <c r="E35425">
        <v>6.2</v>
      </c>
      <c r="F35425">
        <v>170</v>
      </c>
      <c r="G35425">
        <v>65</v>
      </c>
      <c r="H35425">
        <v>1</v>
      </c>
      <c r="I35425">
        <v>20</v>
      </c>
      <c r="J35425">
        <v>3.5</v>
      </c>
    </row>
    <row r="35426" spans="1:10" x14ac:dyDescent="0.3">
      <c r="A35426">
        <v>35425</v>
      </c>
      <c r="B35426" s="1">
        <v>45455.319282407407</v>
      </c>
      <c r="C35426" s="1">
        <v>45455.323541666665</v>
      </c>
      <c r="D35426">
        <v>1</v>
      </c>
      <c r="E35426">
        <v>2</v>
      </c>
      <c r="F35426">
        <v>137</v>
      </c>
      <c r="G35426">
        <v>140</v>
      </c>
      <c r="H35426">
        <v>1</v>
      </c>
      <c r="I35426">
        <v>8</v>
      </c>
      <c r="J35426">
        <v>3.39</v>
      </c>
    </row>
    <row r="35427" spans="1:10" x14ac:dyDescent="0.3">
      <c r="A35427">
        <v>35426</v>
      </c>
      <c r="B35427" s="1">
        <v>45455.325509259259</v>
      </c>
      <c r="C35427" s="1">
        <v>45455.334143518521</v>
      </c>
      <c r="D35427">
        <v>1</v>
      </c>
      <c r="E35427">
        <v>1.85</v>
      </c>
      <c r="F35427">
        <v>140</v>
      </c>
      <c r="G35427">
        <v>162</v>
      </c>
      <c r="H35427">
        <v>2</v>
      </c>
      <c r="I35427">
        <v>10</v>
      </c>
      <c r="J35427">
        <v>0</v>
      </c>
    </row>
    <row r="35428" spans="1:10" x14ac:dyDescent="0.3">
      <c r="A35428">
        <v>35427</v>
      </c>
      <c r="B35428" s="1">
        <v>45455.314664351848</v>
      </c>
      <c r="C35428" s="1">
        <v>45455.3203125</v>
      </c>
      <c r="D35428">
        <v>1</v>
      </c>
      <c r="E35428">
        <v>1.22</v>
      </c>
      <c r="F35428">
        <v>107</v>
      </c>
      <c r="G35428">
        <v>137</v>
      </c>
      <c r="H35428">
        <v>2</v>
      </c>
      <c r="I35428">
        <v>7.5</v>
      </c>
      <c r="J35428">
        <v>0</v>
      </c>
    </row>
    <row r="35429" spans="1:10" x14ac:dyDescent="0.3">
      <c r="A35429">
        <v>35428</v>
      </c>
      <c r="B35429" s="1">
        <v>45455.331932870373</v>
      </c>
      <c r="C35429" s="1">
        <v>45455.336076388892</v>
      </c>
      <c r="D35429">
        <v>1</v>
      </c>
      <c r="E35429">
        <v>1.27</v>
      </c>
      <c r="F35429">
        <v>229</v>
      </c>
      <c r="G35429">
        <v>262</v>
      </c>
      <c r="H35429">
        <v>1</v>
      </c>
      <c r="I35429">
        <v>6.5</v>
      </c>
      <c r="J35429">
        <v>1.96</v>
      </c>
    </row>
    <row r="35430" spans="1:10" x14ac:dyDescent="0.3">
      <c r="A35430">
        <v>35429</v>
      </c>
      <c r="B35430" s="1">
        <v>45455.291261574072</v>
      </c>
      <c r="C35430" s="1">
        <v>45455.295243055552</v>
      </c>
      <c r="D35430">
        <v>3</v>
      </c>
      <c r="E35430">
        <v>1.36</v>
      </c>
      <c r="F35430">
        <v>238</v>
      </c>
      <c r="G35430">
        <v>143</v>
      </c>
      <c r="H35430">
        <v>1</v>
      </c>
      <c r="I35430">
        <v>6.5</v>
      </c>
      <c r="J35430">
        <v>2</v>
      </c>
    </row>
    <row r="35431" spans="1:10" x14ac:dyDescent="0.3">
      <c r="A35431">
        <v>35430</v>
      </c>
      <c r="B35431" s="1">
        <v>45455.328402777777</v>
      </c>
      <c r="C35431" s="1">
        <v>45455.340104166666</v>
      </c>
      <c r="D35431">
        <v>1</v>
      </c>
      <c r="E35431">
        <v>4</v>
      </c>
      <c r="F35431">
        <v>100</v>
      </c>
      <c r="G35431">
        <v>231</v>
      </c>
      <c r="H35431">
        <v>1</v>
      </c>
      <c r="I35431">
        <v>16</v>
      </c>
      <c r="J35431">
        <v>4.8</v>
      </c>
    </row>
    <row r="35432" spans="1:10" x14ac:dyDescent="0.3">
      <c r="A35432">
        <v>35431</v>
      </c>
      <c r="B35432" s="1">
        <v>45455.328101851854</v>
      </c>
      <c r="C35432" s="1">
        <v>45455.342442129629</v>
      </c>
      <c r="D35432">
        <v>1</v>
      </c>
      <c r="E35432">
        <v>6</v>
      </c>
      <c r="F35432">
        <v>249</v>
      </c>
      <c r="G35432">
        <v>166</v>
      </c>
      <c r="H35432">
        <v>2</v>
      </c>
      <c r="I35432">
        <v>21.5</v>
      </c>
      <c r="J35432">
        <v>0</v>
      </c>
    </row>
    <row r="35433" spans="1:10" x14ac:dyDescent="0.3">
      <c r="A35433">
        <v>35432</v>
      </c>
      <c r="B35433" s="1">
        <v>45455.321759259263</v>
      </c>
      <c r="C35433" s="1">
        <v>45455.335995370369</v>
      </c>
      <c r="D35433">
        <v>2</v>
      </c>
      <c r="E35433">
        <v>3.9</v>
      </c>
      <c r="F35433">
        <v>142</v>
      </c>
      <c r="G35433">
        <v>107</v>
      </c>
      <c r="H35433">
        <v>1</v>
      </c>
      <c r="I35433">
        <v>16.5</v>
      </c>
      <c r="J35433">
        <v>2</v>
      </c>
    </row>
    <row r="35434" spans="1:10" x14ac:dyDescent="0.3">
      <c r="A35434">
        <v>35433</v>
      </c>
      <c r="B35434" s="1">
        <v>45455.320983796293</v>
      </c>
      <c r="C35434" s="1">
        <v>45455.329525462963</v>
      </c>
      <c r="D35434">
        <v>1</v>
      </c>
      <c r="E35434">
        <v>1.58</v>
      </c>
      <c r="F35434">
        <v>75</v>
      </c>
      <c r="G35434">
        <v>151</v>
      </c>
      <c r="H35434">
        <v>2</v>
      </c>
      <c r="I35434">
        <v>9.5</v>
      </c>
      <c r="J35434">
        <v>0</v>
      </c>
    </row>
    <row r="35435" spans="1:10" x14ac:dyDescent="0.3">
      <c r="A35435">
        <v>35434</v>
      </c>
      <c r="B35435" s="1">
        <v>45455.293692129628</v>
      </c>
      <c r="C35435" s="1">
        <v>45455.305856481478</v>
      </c>
      <c r="D35435">
        <v>1</v>
      </c>
      <c r="E35435">
        <v>3</v>
      </c>
      <c r="F35435">
        <v>186</v>
      </c>
      <c r="G35435">
        <v>140</v>
      </c>
      <c r="H35435">
        <v>1</v>
      </c>
      <c r="I35435">
        <v>13.5</v>
      </c>
      <c r="J35435">
        <v>4.2</v>
      </c>
    </row>
    <row r="35436" spans="1:10" x14ac:dyDescent="0.3">
      <c r="A35436">
        <v>35435</v>
      </c>
      <c r="B35436" s="1">
        <v>45455.310833333337</v>
      </c>
      <c r="C35436" s="1">
        <v>45455.315601851849</v>
      </c>
      <c r="D35436">
        <v>1</v>
      </c>
      <c r="E35436">
        <v>1.5</v>
      </c>
      <c r="F35436">
        <v>140</v>
      </c>
      <c r="G35436">
        <v>162</v>
      </c>
      <c r="H35436">
        <v>2</v>
      </c>
      <c r="I35436">
        <v>7.5</v>
      </c>
      <c r="J35436">
        <v>0</v>
      </c>
    </row>
    <row r="35437" spans="1:10" x14ac:dyDescent="0.3">
      <c r="A35437">
        <v>35436</v>
      </c>
      <c r="B35437" s="1">
        <v>45455.294432870367</v>
      </c>
      <c r="C35437" s="1">
        <v>45455.312442129631</v>
      </c>
      <c r="D35437">
        <v>1</v>
      </c>
      <c r="E35437">
        <v>14.3</v>
      </c>
      <c r="F35437">
        <v>132</v>
      </c>
      <c r="G35437">
        <v>71</v>
      </c>
      <c r="H35437">
        <v>3</v>
      </c>
      <c r="I35437">
        <v>39.5</v>
      </c>
      <c r="J35437">
        <v>0</v>
      </c>
    </row>
    <row r="35438" spans="1:10" x14ac:dyDescent="0.3">
      <c r="A35438">
        <v>35437</v>
      </c>
      <c r="B35438" s="1">
        <v>45455.316932870373</v>
      </c>
      <c r="C35438" s="1">
        <v>45455.32885416667</v>
      </c>
      <c r="D35438">
        <v>5</v>
      </c>
      <c r="E35438">
        <v>5.71</v>
      </c>
      <c r="F35438">
        <v>74</v>
      </c>
      <c r="G35438">
        <v>164</v>
      </c>
      <c r="H35438">
        <v>1</v>
      </c>
      <c r="I35438">
        <v>19.5</v>
      </c>
      <c r="J35438">
        <v>2.74</v>
      </c>
    </row>
    <row r="35439" spans="1:10" x14ac:dyDescent="0.3">
      <c r="A35439">
        <v>35438</v>
      </c>
      <c r="B35439" s="1">
        <v>45455.321909722225</v>
      </c>
      <c r="C35439" s="1">
        <v>45455.344375000001</v>
      </c>
      <c r="D35439">
        <v>1</v>
      </c>
      <c r="E35439">
        <v>12.9</v>
      </c>
      <c r="F35439">
        <v>137</v>
      </c>
      <c r="G35439">
        <v>149</v>
      </c>
      <c r="H35439">
        <v>1</v>
      </c>
      <c r="I35439">
        <v>39</v>
      </c>
      <c r="J35439">
        <v>0</v>
      </c>
    </row>
    <row r="35440" spans="1:10" x14ac:dyDescent="0.3">
      <c r="A35440">
        <v>35439</v>
      </c>
      <c r="B35440" s="1">
        <v>45455.319525462961</v>
      </c>
      <c r="C35440" s="1">
        <v>45455.32613425926</v>
      </c>
      <c r="D35440">
        <v>4</v>
      </c>
      <c r="E35440">
        <v>1.82</v>
      </c>
      <c r="F35440">
        <v>100</v>
      </c>
      <c r="G35440">
        <v>229</v>
      </c>
      <c r="H35440">
        <v>1</v>
      </c>
      <c r="I35440">
        <v>9</v>
      </c>
      <c r="J35440">
        <v>0</v>
      </c>
    </row>
    <row r="35441" spans="1:10" x14ac:dyDescent="0.3">
      <c r="A35441">
        <v>35440</v>
      </c>
      <c r="B35441" s="1">
        <v>45455.321793981479</v>
      </c>
      <c r="C35441" s="1">
        <v>45455.32640046296</v>
      </c>
      <c r="D35441">
        <v>3</v>
      </c>
      <c r="E35441">
        <v>1.22</v>
      </c>
      <c r="F35441">
        <v>263</v>
      </c>
      <c r="G35441">
        <v>75</v>
      </c>
      <c r="H35441">
        <v>1</v>
      </c>
      <c r="I35441">
        <v>6.5</v>
      </c>
      <c r="J35441">
        <v>1.96</v>
      </c>
    </row>
    <row r="35442" spans="1:10" x14ac:dyDescent="0.3">
      <c r="A35442">
        <v>35441</v>
      </c>
      <c r="B35442" s="1">
        <v>45455.308981481481</v>
      </c>
      <c r="C35442" s="1">
        <v>45455.315347222226</v>
      </c>
      <c r="D35442">
        <v>1</v>
      </c>
      <c r="E35442">
        <v>1.81</v>
      </c>
      <c r="F35442">
        <v>161</v>
      </c>
      <c r="G35442">
        <v>140</v>
      </c>
      <c r="H35442">
        <v>1</v>
      </c>
      <c r="I35442">
        <v>8.5</v>
      </c>
      <c r="J35442">
        <v>2.36</v>
      </c>
    </row>
    <row r="35443" spans="1:10" x14ac:dyDescent="0.3">
      <c r="A35443">
        <v>35442</v>
      </c>
      <c r="B35443" s="1">
        <v>45455.329560185186</v>
      </c>
      <c r="C35443" s="1">
        <v>45455.338969907411</v>
      </c>
      <c r="D35443">
        <v>1</v>
      </c>
      <c r="E35443">
        <v>1.88</v>
      </c>
      <c r="F35443">
        <v>140</v>
      </c>
      <c r="G35443">
        <v>75</v>
      </c>
      <c r="H35443">
        <v>1</v>
      </c>
      <c r="I35443">
        <v>10.5</v>
      </c>
      <c r="J35443">
        <v>2</v>
      </c>
    </row>
    <row r="35444" spans="1:10" x14ac:dyDescent="0.3">
      <c r="A35444">
        <v>35443</v>
      </c>
      <c r="B35444" s="1">
        <v>45455.293287037035</v>
      </c>
      <c r="C35444" s="1">
        <v>45455.303298611114</v>
      </c>
      <c r="D35444">
        <v>1</v>
      </c>
      <c r="E35444">
        <v>5.32</v>
      </c>
      <c r="F35444">
        <v>238</v>
      </c>
      <c r="G35444">
        <v>158</v>
      </c>
      <c r="H35444">
        <v>1</v>
      </c>
      <c r="I35444">
        <v>17</v>
      </c>
      <c r="J35444">
        <v>5</v>
      </c>
    </row>
    <row r="35445" spans="1:10" x14ac:dyDescent="0.3">
      <c r="A35445">
        <v>35444</v>
      </c>
      <c r="B35445" s="1">
        <v>45455.313761574071</v>
      </c>
      <c r="C35445" s="1">
        <v>45455.317002314812</v>
      </c>
      <c r="D35445">
        <v>6</v>
      </c>
      <c r="E35445">
        <v>1.1000000000000001</v>
      </c>
      <c r="F35445">
        <v>162</v>
      </c>
      <c r="G35445">
        <v>237</v>
      </c>
      <c r="H35445">
        <v>1</v>
      </c>
      <c r="I35445">
        <v>5.5</v>
      </c>
      <c r="J35445">
        <v>1</v>
      </c>
    </row>
    <row r="35446" spans="1:10" x14ac:dyDescent="0.3">
      <c r="A35446">
        <v>35445</v>
      </c>
      <c r="B35446" s="1">
        <v>45455.302800925929</v>
      </c>
      <c r="C35446" s="1">
        <v>45455.309467592589</v>
      </c>
      <c r="D35446">
        <v>1</v>
      </c>
      <c r="E35446">
        <v>2</v>
      </c>
      <c r="F35446">
        <v>140</v>
      </c>
      <c r="G35446">
        <v>161</v>
      </c>
      <c r="H35446">
        <v>1</v>
      </c>
      <c r="I35446">
        <v>9.5</v>
      </c>
      <c r="J35446">
        <v>3.8</v>
      </c>
    </row>
    <row r="35447" spans="1:10" x14ac:dyDescent="0.3">
      <c r="A35447">
        <v>35446</v>
      </c>
      <c r="B35447" s="1">
        <v>45455.298252314817</v>
      </c>
      <c r="C35447" s="1">
        <v>45455.301840277774</v>
      </c>
      <c r="D35447">
        <v>2</v>
      </c>
      <c r="E35447">
        <v>1.01</v>
      </c>
      <c r="F35447">
        <v>264</v>
      </c>
      <c r="G35447">
        <v>264</v>
      </c>
      <c r="H35447">
        <v>2</v>
      </c>
      <c r="I35447">
        <v>6</v>
      </c>
      <c r="J35447">
        <v>0</v>
      </c>
    </row>
    <row r="35448" spans="1:10" x14ac:dyDescent="0.3">
      <c r="A35448">
        <v>35447</v>
      </c>
      <c r="B35448" s="1">
        <v>45455.301759259259</v>
      </c>
      <c r="C35448" s="1">
        <v>45455.312708333331</v>
      </c>
      <c r="D35448">
        <v>3</v>
      </c>
      <c r="E35448">
        <v>4.9000000000000004</v>
      </c>
      <c r="F35448">
        <v>146</v>
      </c>
      <c r="G35448">
        <v>151</v>
      </c>
      <c r="H35448">
        <v>1</v>
      </c>
      <c r="I35448">
        <v>16.5</v>
      </c>
      <c r="J35448">
        <v>0</v>
      </c>
    </row>
    <row r="35449" spans="1:10" x14ac:dyDescent="0.3">
      <c r="A35449">
        <v>35448</v>
      </c>
      <c r="B35449" s="1">
        <v>45455.328055555554</v>
      </c>
      <c r="C35449" s="1">
        <v>45455.333553240744</v>
      </c>
      <c r="D35449">
        <v>3</v>
      </c>
      <c r="E35449">
        <v>1.68</v>
      </c>
      <c r="F35449">
        <v>143</v>
      </c>
      <c r="G35449">
        <v>162</v>
      </c>
      <c r="H35449">
        <v>2</v>
      </c>
      <c r="I35449">
        <v>8</v>
      </c>
      <c r="J35449">
        <v>0</v>
      </c>
    </row>
    <row r="35450" spans="1:10" x14ac:dyDescent="0.3">
      <c r="A35450">
        <v>35449</v>
      </c>
      <c r="B35450" s="1">
        <v>45455.296817129631</v>
      </c>
      <c r="C35450" s="1">
        <v>45455.303356481483</v>
      </c>
      <c r="D35450">
        <v>2</v>
      </c>
      <c r="E35450">
        <v>1.97</v>
      </c>
      <c r="F35450">
        <v>141</v>
      </c>
      <c r="G35450">
        <v>75</v>
      </c>
      <c r="H35450">
        <v>1</v>
      </c>
      <c r="I35450">
        <v>9</v>
      </c>
      <c r="J35450">
        <v>2.46</v>
      </c>
    </row>
    <row r="35451" spans="1:10" x14ac:dyDescent="0.3">
      <c r="A35451">
        <v>35450</v>
      </c>
      <c r="B35451" s="1">
        <v>45455.307175925926</v>
      </c>
      <c r="C35451" s="1">
        <v>45455.317870370367</v>
      </c>
      <c r="D35451">
        <v>1</v>
      </c>
      <c r="E35451">
        <v>4.93</v>
      </c>
      <c r="F35451">
        <v>24</v>
      </c>
      <c r="G35451">
        <v>107</v>
      </c>
      <c r="H35451">
        <v>1</v>
      </c>
      <c r="I35451">
        <v>16.5</v>
      </c>
      <c r="J35451">
        <v>3.96</v>
      </c>
    </row>
    <row r="35452" spans="1:10" x14ac:dyDescent="0.3">
      <c r="A35452">
        <v>35451</v>
      </c>
      <c r="B35452" s="1">
        <v>45455.326168981483</v>
      </c>
      <c r="C35452" s="1">
        <v>45455.331990740742</v>
      </c>
      <c r="D35452">
        <v>1</v>
      </c>
      <c r="E35452">
        <v>2.38</v>
      </c>
      <c r="F35452">
        <v>137</v>
      </c>
      <c r="G35452">
        <v>262</v>
      </c>
      <c r="H35452">
        <v>2</v>
      </c>
      <c r="I35452">
        <v>9</v>
      </c>
      <c r="J35452">
        <v>0</v>
      </c>
    </row>
    <row r="35453" spans="1:10" x14ac:dyDescent="0.3">
      <c r="A35453">
        <v>35452</v>
      </c>
      <c r="B35453" s="1">
        <v>45455.326041666667</v>
      </c>
      <c r="C35453" s="1">
        <v>45455.349872685183</v>
      </c>
      <c r="D35453">
        <v>5</v>
      </c>
      <c r="E35453">
        <v>5.23</v>
      </c>
      <c r="F35453">
        <v>90</v>
      </c>
      <c r="G35453">
        <v>90</v>
      </c>
      <c r="H35453">
        <v>1</v>
      </c>
      <c r="I35453">
        <v>25</v>
      </c>
      <c r="J35453">
        <v>0</v>
      </c>
    </row>
    <row r="35454" spans="1:10" x14ac:dyDescent="0.3">
      <c r="A35454">
        <v>35453</v>
      </c>
      <c r="B35454" s="1">
        <v>45455.327835648146</v>
      </c>
      <c r="C35454" s="1">
        <v>45455.332743055558</v>
      </c>
      <c r="D35454">
        <v>1</v>
      </c>
      <c r="E35454">
        <v>1.8</v>
      </c>
      <c r="F35454">
        <v>263</v>
      </c>
      <c r="G35454">
        <v>162</v>
      </c>
      <c r="H35454">
        <v>1</v>
      </c>
      <c r="I35454">
        <v>8</v>
      </c>
      <c r="J35454">
        <v>2.25</v>
      </c>
    </row>
    <row r="35455" spans="1:10" x14ac:dyDescent="0.3">
      <c r="A35455">
        <v>35454</v>
      </c>
      <c r="B35455" s="1">
        <v>45455.327581018515</v>
      </c>
      <c r="C35455" s="1">
        <v>45455.33935185185</v>
      </c>
      <c r="D35455">
        <v>2</v>
      </c>
      <c r="E35455">
        <v>6.93</v>
      </c>
      <c r="F35455">
        <v>137</v>
      </c>
      <c r="G35455">
        <v>42</v>
      </c>
      <c r="H35455">
        <v>1</v>
      </c>
      <c r="I35455">
        <v>22</v>
      </c>
      <c r="J35455">
        <v>3</v>
      </c>
    </row>
    <row r="35456" spans="1:10" x14ac:dyDescent="0.3">
      <c r="A35456">
        <v>35455</v>
      </c>
      <c r="B35456" s="1">
        <v>45455.292071759257</v>
      </c>
      <c r="C35456" s="1">
        <v>45455.303483796299</v>
      </c>
      <c r="D35456">
        <v>1</v>
      </c>
      <c r="E35456">
        <v>4.5199999999999996</v>
      </c>
      <c r="F35456">
        <v>137</v>
      </c>
      <c r="G35456">
        <v>75</v>
      </c>
      <c r="H35456">
        <v>1</v>
      </c>
      <c r="I35456">
        <v>17.5</v>
      </c>
      <c r="J35456">
        <v>1</v>
      </c>
    </row>
    <row r="35457" spans="1:10" x14ac:dyDescent="0.3">
      <c r="A35457">
        <v>35456</v>
      </c>
      <c r="B35457" s="1">
        <v>45455.297395833331</v>
      </c>
      <c r="C35457" s="1">
        <v>45455.301932870374</v>
      </c>
      <c r="D35457">
        <v>1</v>
      </c>
      <c r="E35457">
        <v>1.9</v>
      </c>
      <c r="F35457">
        <v>142</v>
      </c>
      <c r="G35457">
        <v>100</v>
      </c>
      <c r="H35457">
        <v>1</v>
      </c>
      <c r="I35457">
        <v>8</v>
      </c>
      <c r="J35457">
        <v>2.8</v>
      </c>
    </row>
    <row r="35458" spans="1:10" x14ac:dyDescent="0.3">
      <c r="A35458">
        <v>35457</v>
      </c>
      <c r="B35458" s="1">
        <v>45455.333761574075</v>
      </c>
      <c r="C35458" s="1">
        <v>45455.344664351855</v>
      </c>
      <c r="D35458">
        <v>1</v>
      </c>
      <c r="E35458">
        <v>5.62</v>
      </c>
      <c r="F35458">
        <v>87</v>
      </c>
      <c r="G35458">
        <v>230</v>
      </c>
      <c r="H35458">
        <v>1</v>
      </c>
      <c r="I35458">
        <v>18.5</v>
      </c>
      <c r="J35458">
        <v>5.45</v>
      </c>
    </row>
    <row r="35459" spans="1:10" x14ac:dyDescent="0.3">
      <c r="A35459">
        <v>35458</v>
      </c>
      <c r="B35459" s="1">
        <v>45455.321817129632</v>
      </c>
      <c r="C35459" s="1">
        <v>45455.328240740739</v>
      </c>
      <c r="D35459">
        <v>1</v>
      </c>
      <c r="E35459">
        <v>2.14</v>
      </c>
      <c r="F35459">
        <v>263</v>
      </c>
      <c r="G35459">
        <v>237</v>
      </c>
      <c r="H35459">
        <v>1</v>
      </c>
      <c r="I35459">
        <v>9</v>
      </c>
      <c r="J35459">
        <v>2.46</v>
      </c>
    </row>
    <row r="35460" spans="1:10" x14ac:dyDescent="0.3">
      <c r="A35460">
        <v>35459</v>
      </c>
      <c r="B35460" s="1">
        <v>45455.333252314813</v>
      </c>
      <c r="C35460" s="1">
        <v>45455.340844907405</v>
      </c>
      <c r="D35460">
        <v>1</v>
      </c>
      <c r="E35460">
        <v>3.8</v>
      </c>
      <c r="F35460">
        <v>238</v>
      </c>
      <c r="G35460">
        <v>90</v>
      </c>
      <c r="H35460">
        <v>2</v>
      </c>
      <c r="I35460">
        <v>12.5</v>
      </c>
      <c r="J35460">
        <v>0</v>
      </c>
    </row>
    <row r="35461" spans="1:10" x14ac:dyDescent="0.3">
      <c r="A35461">
        <v>35460</v>
      </c>
      <c r="B35461" s="1">
        <v>45455.285057870373</v>
      </c>
      <c r="C35461" s="1">
        <v>45455.291666666664</v>
      </c>
      <c r="D35461">
        <v>1</v>
      </c>
      <c r="E35461">
        <v>2.0499999999999998</v>
      </c>
      <c r="F35461">
        <v>234</v>
      </c>
      <c r="G35461">
        <v>162</v>
      </c>
      <c r="H35461">
        <v>1</v>
      </c>
      <c r="I35461">
        <v>9.5</v>
      </c>
      <c r="J35461">
        <v>3.2</v>
      </c>
    </row>
    <row r="35462" spans="1:10" x14ac:dyDescent="0.3">
      <c r="A35462">
        <v>35461</v>
      </c>
      <c r="B35462" s="1">
        <v>45455.293287037035</v>
      </c>
      <c r="C35462" s="1">
        <v>45455.299641203703</v>
      </c>
      <c r="D35462">
        <v>1</v>
      </c>
      <c r="E35462">
        <v>1.5</v>
      </c>
      <c r="F35462">
        <v>236</v>
      </c>
      <c r="G35462">
        <v>162</v>
      </c>
      <c r="H35462">
        <v>2</v>
      </c>
      <c r="I35462">
        <v>8.5</v>
      </c>
      <c r="J35462">
        <v>0</v>
      </c>
    </row>
    <row r="35463" spans="1:10" x14ac:dyDescent="0.3">
      <c r="A35463">
        <v>35462</v>
      </c>
      <c r="B35463" s="1">
        <v>45455.325162037036</v>
      </c>
      <c r="C35463" s="1">
        <v>45455.333587962959</v>
      </c>
      <c r="D35463">
        <v>1</v>
      </c>
      <c r="E35463">
        <v>1.7</v>
      </c>
      <c r="F35463">
        <v>186</v>
      </c>
      <c r="G35463">
        <v>162</v>
      </c>
      <c r="H35463">
        <v>1</v>
      </c>
      <c r="I35463">
        <v>9.5</v>
      </c>
      <c r="J35463">
        <v>2.5499999999999998</v>
      </c>
    </row>
    <row r="35464" spans="1:10" x14ac:dyDescent="0.3">
      <c r="A35464">
        <v>35463</v>
      </c>
      <c r="B35464" s="1">
        <v>45455.297048611108</v>
      </c>
      <c r="C35464" s="1">
        <v>45455.299988425926</v>
      </c>
      <c r="D35464">
        <v>1</v>
      </c>
      <c r="E35464">
        <v>1.2</v>
      </c>
      <c r="F35464">
        <v>262</v>
      </c>
      <c r="G35464">
        <v>140</v>
      </c>
      <c r="H35464">
        <v>1</v>
      </c>
      <c r="I35464">
        <v>5.5</v>
      </c>
      <c r="J35464">
        <v>1.76</v>
      </c>
    </row>
    <row r="35465" spans="1:10" x14ac:dyDescent="0.3">
      <c r="A35465">
        <v>35464</v>
      </c>
      <c r="B35465" s="1">
        <v>45455.305092592593</v>
      </c>
      <c r="C35465" s="1">
        <v>45455.30672453704</v>
      </c>
      <c r="D35465">
        <v>1</v>
      </c>
      <c r="E35465">
        <v>1.03</v>
      </c>
      <c r="F35465">
        <v>75</v>
      </c>
      <c r="G35465">
        <v>74</v>
      </c>
      <c r="H35465">
        <v>2</v>
      </c>
      <c r="I35465">
        <v>5</v>
      </c>
      <c r="J35465">
        <v>0</v>
      </c>
    </row>
    <row r="35466" spans="1:10" x14ac:dyDescent="0.3">
      <c r="A35466">
        <v>35465</v>
      </c>
      <c r="B35466" s="1">
        <v>45455.324930555558</v>
      </c>
      <c r="C35466" s="1">
        <v>45455.329247685186</v>
      </c>
      <c r="D35466">
        <v>1</v>
      </c>
      <c r="E35466">
        <v>1.1499999999999999</v>
      </c>
      <c r="F35466">
        <v>75</v>
      </c>
      <c r="G35466">
        <v>238</v>
      </c>
      <c r="H35466">
        <v>2</v>
      </c>
      <c r="I35466">
        <v>7</v>
      </c>
      <c r="J35466">
        <v>0</v>
      </c>
    </row>
    <row r="35467" spans="1:10" x14ac:dyDescent="0.3">
      <c r="A35467">
        <v>35466</v>
      </c>
      <c r="B35467" s="1">
        <v>45455.329479166663</v>
      </c>
      <c r="C35467" s="1">
        <v>45455.341111111113</v>
      </c>
      <c r="D35467">
        <v>1</v>
      </c>
      <c r="E35467">
        <v>5.7</v>
      </c>
      <c r="F35467">
        <v>233</v>
      </c>
      <c r="G35467">
        <v>33</v>
      </c>
      <c r="H35467">
        <v>1</v>
      </c>
      <c r="I35467">
        <v>19</v>
      </c>
      <c r="J35467">
        <v>4.46</v>
      </c>
    </row>
    <row r="35468" spans="1:10" x14ac:dyDescent="0.3">
      <c r="A35468">
        <v>35467</v>
      </c>
      <c r="B35468" s="1">
        <v>45455.304699074077</v>
      </c>
      <c r="C35468" s="1">
        <v>45455.309131944443</v>
      </c>
      <c r="D35468">
        <v>1</v>
      </c>
      <c r="E35468">
        <v>1.63</v>
      </c>
      <c r="F35468">
        <v>236</v>
      </c>
      <c r="G35468">
        <v>74</v>
      </c>
      <c r="H35468">
        <v>1</v>
      </c>
      <c r="I35468">
        <v>7</v>
      </c>
      <c r="J35468">
        <v>1</v>
      </c>
    </row>
    <row r="35469" spans="1:10" x14ac:dyDescent="0.3">
      <c r="A35469">
        <v>35468</v>
      </c>
      <c r="B35469" s="1">
        <v>45455.329305555555</v>
      </c>
      <c r="C35469" s="1">
        <v>45455.334004629629</v>
      </c>
      <c r="D35469">
        <v>1</v>
      </c>
      <c r="E35469">
        <v>1.31</v>
      </c>
      <c r="F35469">
        <v>100</v>
      </c>
      <c r="G35469">
        <v>161</v>
      </c>
      <c r="H35469">
        <v>1</v>
      </c>
      <c r="I35469">
        <v>7</v>
      </c>
      <c r="J35469">
        <v>2.06</v>
      </c>
    </row>
    <row r="35470" spans="1:10" x14ac:dyDescent="0.3">
      <c r="A35470">
        <v>35469</v>
      </c>
      <c r="B35470" s="1">
        <v>45455.333124999997</v>
      </c>
      <c r="C35470" s="1">
        <v>45455.337847222225</v>
      </c>
      <c r="D35470">
        <v>1</v>
      </c>
      <c r="E35470">
        <v>1.8</v>
      </c>
      <c r="F35470">
        <v>148</v>
      </c>
      <c r="G35470">
        <v>107</v>
      </c>
      <c r="H35470">
        <v>1</v>
      </c>
      <c r="I35470">
        <v>8</v>
      </c>
      <c r="J35470">
        <v>2</v>
      </c>
    </row>
    <row r="35471" spans="1:10" x14ac:dyDescent="0.3">
      <c r="A35471">
        <v>35470</v>
      </c>
      <c r="B35471" s="1">
        <v>45455.317083333335</v>
      </c>
      <c r="C35471" s="1">
        <v>45455.331284722219</v>
      </c>
      <c r="D35471">
        <v>2</v>
      </c>
      <c r="E35471">
        <v>7.3</v>
      </c>
      <c r="F35471">
        <v>141</v>
      </c>
      <c r="G35471">
        <v>244</v>
      </c>
      <c r="H35471">
        <v>1</v>
      </c>
      <c r="I35471">
        <v>24</v>
      </c>
      <c r="J35471">
        <v>5.45</v>
      </c>
    </row>
    <row r="35472" spans="1:10" x14ac:dyDescent="0.3">
      <c r="A35472">
        <v>35471</v>
      </c>
      <c r="B35472" s="1">
        <v>45455.320810185185</v>
      </c>
      <c r="C35472" s="1">
        <v>45455.329432870371</v>
      </c>
      <c r="D35472">
        <v>1</v>
      </c>
      <c r="E35472">
        <v>3.06</v>
      </c>
      <c r="F35472">
        <v>229</v>
      </c>
      <c r="G35472">
        <v>114</v>
      </c>
      <c r="H35472">
        <v>1</v>
      </c>
      <c r="I35472">
        <v>12</v>
      </c>
      <c r="J35472">
        <v>3.06</v>
      </c>
    </row>
    <row r="35473" spans="1:10" x14ac:dyDescent="0.3">
      <c r="A35473">
        <v>35472</v>
      </c>
      <c r="B35473" s="1">
        <v>45455.314571759256</v>
      </c>
      <c r="C35473" s="1">
        <v>45455.326122685183</v>
      </c>
      <c r="D35473">
        <v>1</v>
      </c>
      <c r="E35473">
        <v>4.4000000000000004</v>
      </c>
      <c r="F35473">
        <v>75</v>
      </c>
      <c r="G35473">
        <v>68</v>
      </c>
      <c r="H35473">
        <v>2</v>
      </c>
      <c r="I35473">
        <v>15.5</v>
      </c>
      <c r="J35473">
        <v>0</v>
      </c>
    </row>
    <row r="35474" spans="1:10" x14ac:dyDescent="0.3">
      <c r="A35474">
        <v>35473</v>
      </c>
      <c r="B35474" s="1">
        <v>45455.309236111112</v>
      </c>
      <c r="C35474" s="1">
        <v>45455.322847222225</v>
      </c>
      <c r="D35474">
        <v>1</v>
      </c>
      <c r="E35474">
        <v>5.54</v>
      </c>
      <c r="F35474">
        <v>48</v>
      </c>
      <c r="G35474">
        <v>87</v>
      </c>
      <c r="H35474">
        <v>1</v>
      </c>
      <c r="I35474">
        <v>19.5</v>
      </c>
      <c r="J35474">
        <v>4.5599999999999996</v>
      </c>
    </row>
    <row r="35475" spans="1:10" x14ac:dyDescent="0.3">
      <c r="A35475">
        <v>35474</v>
      </c>
      <c r="B35475" s="1">
        <v>45455.291770833333</v>
      </c>
      <c r="C35475" s="1">
        <v>45455.296111111114</v>
      </c>
      <c r="D35475">
        <v>1</v>
      </c>
      <c r="E35475">
        <v>1.4</v>
      </c>
      <c r="F35475">
        <v>229</v>
      </c>
      <c r="G35475">
        <v>137</v>
      </c>
      <c r="H35475">
        <v>1</v>
      </c>
      <c r="I35475">
        <v>7</v>
      </c>
      <c r="J35475">
        <v>2.5499999999999998</v>
      </c>
    </row>
    <row r="35476" spans="1:10" x14ac:dyDescent="0.3">
      <c r="A35476">
        <v>35475</v>
      </c>
      <c r="B35476" s="1">
        <v>45455.304907407408</v>
      </c>
      <c r="C35476" s="1">
        <v>45455.309004629627</v>
      </c>
      <c r="D35476">
        <v>1</v>
      </c>
      <c r="E35476">
        <v>2.09</v>
      </c>
      <c r="F35476">
        <v>137</v>
      </c>
      <c r="G35476">
        <v>141</v>
      </c>
      <c r="H35476">
        <v>1</v>
      </c>
      <c r="I35476">
        <v>8</v>
      </c>
      <c r="J35476">
        <v>2.82</v>
      </c>
    </row>
    <row r="35477" spans="1:10" x14ac:dyDescent="0.3">
      <c r="A35477">
        <v>35476</v>
      </c>
      <c r="B35477" s="1">
        <v>45455.314062500001</v>
      </c>
      <c r="C35477" s="1">
        <v>45455.328159722223</v>
      </c>
      <c r="D35477">
        <v>1</v>
      </c>
      <c r="E35477">
        <v>3.99</v>
      </c>
      <c r="F35477">
        <v>90</v>
      </c>
      <c r="G35477">
        <v>236</v>
      </c>
      <c r="H35477">
        <v>1</v>
      </c>
      <c r="I35477">
        <v>16.5</v>
      </c>
      <c r="J35477">
        <v>3.96</v>
      </c>
    </row>
    <row r="35478" spans="1:10" x14ac:dyDescent="0.3">
      <c r="A35478">
        <v>35477</v>
      </c>
      <c r="B35478" s="1">
        <v>45455.300694444442</v>
      </c>
      <c r="C35478" s="1">
        <v>45455.310023148151</v>
      </c>
      <c r="D35478">
        <v>1</v>
      </c>
      <c r="E35478">
        <v>1.5</v>
      </c>
      <c r="F35478">
        <v>186</v>
      </c>
      <c r="G35478">
        <v>233</v>
      </c>
      <c r="H35478">
        <v>1</v>
      </c>
      <c r="I35478">
        <v>10</v>
      </c>
      <c r="J35478">
        <v>2.66</v>
      </c>
    </row>
    <row r="35479" spans="1:10" x14ac:dyDescent="0.3">
      <c r="A35479">
        <v>35478</v>
      </c>
      <c r="B35479" s="1">
        <v>45455.29241898148</v>
      </c>
      <c r="C35479" s="1">
        <v>45455.295891203707</v>
      </c>
      <c r="D35479">
        <v>1</v>
      </c>
      <c r="E35479">
        <v>1.05</v>
      </c>
      <c r="F35479">
        <v>162</v>
      </c>
      <c r="G35479">
        <v>137</v>
      </c>
      <c r="H35479">
        <v>1</v>
      </c>
      <c r="I35479">
        <v>6</v>
      </c>
      <c r="J35479">
        <v>1.86</v>
      </c>
    </row>
    <row r="35480" spans="1:10" x14ac:dyDescent="0.3">
      <c r="A35480">
        <v>35479</v>
      </c>
      <c r="B35480" s="1">
        <v>45455.293344907404</v>
      </c>
      <c r="C35480" s="1">
        <v>45455.303923611114</v>
      </c>
      <c r="D35480">
        <v>1</v>
      </c>
      <c r="E35480">
        <v>3.5</v>
      </c>
      <c r="F35480">
        <v>238</v>
      </c>
      <c r="G35480">
        <v>164</v>
      </c>
      <c r="H35480">
        <v>1</v>
      </c>
      <c r="I35480">
        <v>13.5</v>
      </c>
      <c r="J35480">
        <v>3.25</v>
      </c>
    </row>
    <row r="35481" spans="1:10" x14ac:dyDescent="0.3">
      <c r="A35481">
        <v>35480</v>
      </c>
      <c r="B35481" s="1">
        <v>45455.303668981483</v>
      </c>
      <c r="C35481" s="1">
        <v>45455.322789351849</v>
      </c>
      <c r="D35481">
        <v>2</v>
      </c>
      <c r="E35481">
        <v>13</v>
      </c>
      <c r="F35481">
        <v>100</v>
      </c>
      <c r="G35481">
        <v>73</v>
      </c>
      <c r="H35481">
        <v>1</v>
      </c>
      <c r="I35481">
        <v>37</v>
      </c>
      <c r="J35481">
        <v>5</v>
      </c>
    </row>
    <row r="35482" spans="1:10" x14ac:dyDescent="0.3">
      <c r="A35482">
        <v>35481</v>
      </c>
      <c r="B35482" s="1">
        <v>45455.319444444445</v>
      </c>
      <c r="C35482" s="1">
        <v>45455.333171296297</v>
      </c>
      <c r="D35482">
        <v>2</v>
      </c>
      <c r="E35482">
        <v>5.13</v>
      </c>
      <c r="F35482">
        <v>137</v>
      </c>
      <c r="G35482">
        <v>7</v>
      </c>
      <c r="H35482">
        <v>2</v>
      </c>
      <c r="I35482">
        <v>18.5</v>
      </c>
      <c r="J35482">
        <v>0</v>
      </c>
    </row>
    <row r="35483" spans="1:10" x14ac:dyDescent="0.3">
      <c r="A35483">
        <v>35482</v>
      </c>
      <c r="B35483" s="1">
        <v>45455.319050925929</v>
      </c>
      <c r="C35483" s="1">
        <v>45455.332546296297</v>
      </c>
      <c r="D35483">
        <v>1</v>
      </c>
      <c r="E35483">
        <v>4.45</v>
      </c>
      <c r="F35483">
        <v>226</v>
      </c>
      <c r="G35483">
        <v>142</v>
      </c>
      <c r="H35483">
        <v>2</v>
      </c>
      <c r="I35483">
        <v>17</v>
      </c>
      <c r="J35483">
        <v>0</v>
      </c>
    </row>
    <row r="35484" spans="1:10" x14ac:dyDescent="0.3">
      <c r="A35484">
        <v>35483</v>
      </c>
      <c r="B35484" s="1">
        <v>45455.289085648146</v>
      </c>
      <c r="C35484" s="1">
        <v>45455.294687499998</v>
      </c>
      <c r="D35484">
        <v>1</v>
      </c>
      <c r="E35484">
        <v>1.08</v>
      </c>
      <c r="F35484">
        <v>137</v>
      </c>
      <c r="G35484">
        <v>224</v>
      </c>
      <c r="H35484">
        <v>1</v>
      </c>
      <c r="I35484">
        <v>7.5</v>
      </c>
      <c r="J35484">
        <v>1.2</v>
      </c>
    </row>
    <row r="35485" spans="1:10" x14ac:dyDescent="0.3">
      <c r="A35485">
        <v>35484</v>
      </c>
      <c r="B35485" s="1">
        <v>45455.2969212963</v>
      </c>
      <c r="C35485" s="1">
        <v>45455.303344907406</v>
      </c>
      <c r="D35485">
        <v>1</v>
      </c>
      <c r="E35485">
        <v>1.29</v>
      </c>
      <c r="F35485">
        <v>224</v>
      </c>
      <c r="G35485">
        <v>164</v>
      </c>
      <c r="H35485">
        <v>2</v>
      </c>
      <c r="I35485">
        <v>7.5</v>
      </c>
      <c r="J35485">
        <v>0</v>
      </c>
    </row>
    <row r="35486" spans="1:10" x14ac:dyDescent="0.3">
      <c r="A35486">
        <v>35485</v>
      </c>
      <c r="B35486" s="1">
        <v>45455.314074074071</v>
      </c>
      <c r="C35486" s="1">
        <v>45455.319571759261</v>
      </c>
      <c r="D35486">
        <v>1</v>
      </c>
      <c r="E35486">
        <v>1.34</v>
      </c>
      <c r="F35486">
        <v>143</v>
      </c>
      <c r="G35486">
        <v>162</v>
      </c>
      <c r="H35486">
        <v>2</v>
      </c>
      <c r="I35486">
        <v>7</v>
      </c>
      <c r="J35486">
        <v>0</v>
      </c>
    </row>
    <row r="35487" spans="1:10" x14ac:dyDescent="0.3">
      <c r="A35487">
        <v>35486</v>
      </c>
      <c r="B35487" s="1">
        <v>45455.314039351855</v>
      </c>
      <c r="C35487" s="1">
        <v>45455.318796296298</v>
      </c>
      <c r="D35487">
        <v>1</v>
      </c>
      <c r="E35487">
        <v>2.2000000000000002</v>
      </c>
      <c r="F35487">
        <v>236</v>
      </c>
      <c r="G35487">
        <v>161</v>
      </c>
      <c r="H35487">
        <v>2</v>
      </c>
      <c r="I35487">
        <v>8.5</v>
      </c>
      <c r="J35487">
        <v>0</v>
      </c>
    </row>
    <row r="35488" spans="1:10" x14ac:dyDescent="0.3">
      <c r="A35488">
        <v>35487</v>
      </c>
      <c r="B35488" s="1">
        <v>45455.322789351849</v>
      </c>
      <c r="C35488" s="1">
        <v>45455.325277777774</v>
      </c>
      <c r="D35488">
        <v>1</v>
      </c>
      <c r="E35488">
        <v>1.1000000000000001</v>
      </c>
      <c r="F35488">
        <v>186</v>
      </c>
      <c r="G35488">
        <v>230</v>
      </c>
      <c r="H35488">
        <v>1</v>
      </c>
      <c r="I35488">
        <v>5.5</v>
      </c>
      <c r="J35488">
        <v>1.76</v>
      </c>
    </row>
    <row r="35489" spans="1:10" x14ac:dyDescent="0.3">
      <c r="A35489">
        <v>35488</v>
      </c>
      <c r="B35489" s="1">
        <v>45455.30133101852</v>
      </c>
      <c r="C35489" s="1">
        <v>45455.309930555559</v>
      </c>
      <c r="D35489">
        <v>1</v>
      </c>
      <c r="E35489">
        <v>3.9</v>
      </c>
      <c r="F35489">
        <v>75</v>
      </c>
      <c r="G35489">
        <v>69</v>
      </c>
      <c r="H35489">
        <v>1</v>
      </c>
      <c r="I35489">
        <v>13.5</v>
      </c>
      <c r="J35489">
        <v>3</v>
      </c>
    </row>
    <row r="35490" spans="1:10" x14ac:dyDescent="0.3">
      <c r="A35490">
        <v>35489</v>
      </c>
      <c r="B35490" s="1">
        <v>45455.316423611112</v>
      </c>
      <c r="C35490" s="1">
        <v>45455.322766203702</v>
      </c>
      <c r="D35490">
        <v>2</v>
      </c>
      <c r="E35490">
        <v>1.55</v>
      </c>
      <c r="F35490">
        <v>186</v>
      </c>
      <c r="G35490">
        <v>161</v>
      </c>
      <c r="H35490">
        <v>2</v>
      </c>
      <c r="I35490">
        <v>7.5</v>
      </c>
      <c r="J35490">
        <v>0</v>
      </c>
    </row>
    <row r="35491" spans="1:10" x14ac:dyDescent="0.3">
      <c r="A35491">
        <v>35490</v>
      </c>
      <c r="B35491" s="1">
        <v>45455.315763888888</v>
      </c>
      <c r="C35491" s="1">
        <v>45455.318402777775</v>
      </c>
      <c r="D35491">
        <v>1</v>
      </c>
      <c r="E35491">
        <v>1.18</v>
      </c>
      <c r="F35491">
        <v>263</v>
      </c>
      <c r="G35491">
        <v>237</v>
      </c>
      <c r="H35491">
        <v>1</v>
      </c>
      <c r="I35491">
        <v>5.5</v>
      </c>
      <c r="J35491">
        <v>1.76</v>
      </c>
    </row>
    <row r="35492" spans="1:10" x14ac:dyDescent="0.3">
      <c r="A35492">
        <v>35491</v>
      </c>
      <c r="B35492" s="1">
        <v>45455.307037037041</v>
      </c>
      <c r="C35492" s="1">
        <v>45455.311747685184</v>
      </c>
      <c r="D35492">
        <v>1</v>
      </c>
      <c r="E35492">
        <v>2.0299999999999998</v>
      </c>
      <c r="F35492">
        <v>229</v>
      </c>
      <c r="G35492">
        <v>75</v>
      </c>
      <c r="H35492">
        <v>1</v>
      </c>
      <c r="I35492">
        <v>8</v>
      </c>
      <c r="J35492">
        <v>2.2599999999999998</v>
      </c>
    </row>
    <row r="35493" spans="1:10" x14ac:dyDescent="0.3">
      <c r="A35493">
        <v>35492</v>
      </c>
      <c r="B35493" s="1">
        <v>45455.324780092589</v>
      </c>
      <c r="C35493" s="1">
        <v>45455.330289351848</v>
      </c>
      <c r="D35493">
        <v>1</v>
      </c>
      <c r="E35493">
        <v>2.1</v>
      </c>
      <c r="F35493">
        <v>75</v>
      </c>
      <c r="G35493">
        <v>43</v>
      </c>
      <c r="H35493">
        <v>1</v>
      </c>
      <c r="I35493">
        <v>9</v>
      </c>
      <c r="J35493">
        <v>3.75</v>
      </c>
    </row>
    <row r="35494" spans="1:10" x14ac:dyDescent="0.3">
      <c r="A35494">
        <v>35493</v>
      </c>
      <c r="B35494" s="1">
        <v>45455.327372685184</v>
      </c>
      <c r="C35494" s="1">
        <v>45455.333958333336</v>
      </c>
      <c r="D35494">
        <v>1</v>
      </c>
      <c r="E35494">
        <v>1.53</v>
      </c>
      <c r="F35494">
        <v>162</v>
      </c>
      <c r="G35494">
        <v>237</v>
      </c>
      <c r="H35494">
        <v>1</v>
      </c>
      <c r="I35494">
        <v>8.5</v>
      </c>
      <c r="J35494">
        <v>2.36</v>
      </c>
    </row>
    <row r="35495" spans="1:10" x14ac:dyDescent="0.3">
      <c r="A35495">
        <v>35494</v>
      </c>
      <c r="B35495" s="1">
        <v>45455.300115740742</v>
      </c>
      <c r="C35495" s="1">
        <v>45455.305474537039</v>
      </c>
      <c r="D35495">
        <v>1</v>
      </c>
      <c r="E35495">
        <v>1.9</v>
      </c>
      <c r="F35495">
        <v>186</v>
      </c>
      <c r="G35495">
        <v>237</v>
      </c>
      <c r="H35495">
        <v>2</v>
      </c>
      <c r="I35495">
        <v>8</v>
      </c>
      <c r="J35495">
        <v>0</v>
      </c>
    </row>
    <row r="35496" spans="1:10" x14ac:dyDescent="0.3">
      <c r="A35496">
        <v>35495</v>
      </c>
      <c r="B35496" s="1">
        <v>45455.318425925929</v>
      </c>
      <c r="C35496" s="1">
        <v>45455.332418981481</v>
      </c>
      <c r="D35496">
        <v>1</v>
      </c>
      <c r="E35496">
        <v>5.5</v>
      </c>
      <c r="F35496">
        <v>186</v>
      </c>
      <c r="G35496">
        <v>25</v>
      </c>
      <c r="H35496">
        <v>1</v>
      </c>
      <c r="I35496">
        <v>19</v>
      </c>
      <c r="J35496">
        <v>5.55</v>
      </c>
    </row>
    <row r="35497" spans="1:10" x14ac:dyDescent="0.3">
      <c r="A35497">
        <v>35496</v>
      </c>
      <c r="B35497" s="1">
        <v>45455.307523148149</v>
      </c>
      <c r="C35497" s="1">
        <v>45455.31150462963</v>
      </c>
      <c r="D35497">
        <v>1</v>
      </c>
      <c r="E35497">
        <v>1.87</v>
      </c>
      <c r="F35497">
        <v>233</v>
      </c>
      <c r="G35497">
        <v>141</v>
      </c>
      <c r="H35497">
        <v>2</v>
      </c>
      <c r="I35497">
        <v>7.5</v>
      </c>
      <c r="J35497">
        <v>0</v>
      </c>
    </row>
    <row r="35498" spans="1:10" x14ac:dyDescent="0.3">
      <c r="A35498">
        <v>35497</v>
      </c>
      <c r="B35498" s="1">
        <v>45455.322534722225</v>
      </c>
      <c r="C35498" s="1">
        <v>45455.330335648148</v>
      </c>
      <c r="D35498">
        <v>1</v>
      </c>
      <c r="E35498">
        <v>3.84</v>
      </c>
      <c r="F35498">
        <v>151</v>
      </c>
      <c r="G35498">
        <v>68</v>
      </c>
      <c r="H35498">
        <v>1</v>
      </c>
      <c r="I35498">
        <v>12.5</v>
      </c>
      <c r="J35498">
        <v>0</v>
      </c>
    </row>
    <row r="35499" spans="1:10" x14ac:dyDescent="0.3">
      <c r="A35499">
        <v>35498</v>
      </c>
      <c r="B35499" s="1">
        <v>45455.320648148147</v>
      </c>
      <c r="C35499" s="1">
        <v>45455.328136574077</v>
      </c>
      <c r="D35499">
        <v>1</v>
      </c>
      <c r="E35499">
        <v>2.86</v>
      </c>
      <c r="F35499">
        <v>100</v>
      </c>
      <c r="G35499">
        <v>236</v>
      </c>
      <c r="H35499">
        <v>2</v>
      </c>
      <c r="I35499">
        <v>11</v>
      </c>
      <c r="J35499">
        <v>0</v>
      </c>
    </row>
    <row r="35500" spans="1:10" x14ac:dyDescent="0.3">
      <c r="A35500">
        <v>35499</v>
      </c>
      <c r="B35500" s="1">
        <v>45455.300763888888</v>
      </c>
      <c r="C35500" s="1">
        <v>45455.305266203701</v>
      </c>
      <c r="D35500">
        <v>1</v>
      </c>
      <c r="E35500">
        <v>1.3</v>
      </c>
      <c r="F35500">
        <v>170</v>
      </c>
      <c r="G35500">
        <v>68</v>
      </c>
      <c r="H35500">
        <v>1</v>
      </c>
      <c r="I35500">
        <v>6.5</v>
      </c>
      <c r="J35500">
        <v>1.96</v>
      </c>
    </row>
    <row r="35501" spans="1:10" x14ac:dyDescent="0.3">
      <c r="A35501">
        <v>35500</v>
      </c>
      <c r="B35501" s="1">
        <v>45455.295648148145</v>
      </c>
      <c r="C35501" s="1">
        <v>45455.299456018518</v>
      </c>
      <c r="D35501">
        <v>1</v>
      </c>
      <c r="E35501">
        <v>1.4</v>
      </c>
      <c r="F35501">
        <v>229</v>
      </c>
      <c r="G35501">
        <v>237</v>
      </c>
      <c r="H35501">
        <v>2</v>
      </c>
      <c r="I35501">
        <v>6.5</v>
      </c>
      <c r="J35501">
        <v>0</v>
      </c>
    </row>
    <row r="35502" spans="1:10" x14ac:dyDescent="0.3">
      <c r="A35502">
        <v>35501</v>
      </c>
      <c r="B35502" s="1">
        <v>45455.303391203706</v>
      </c>
      <c r="C35502" s="1">
        <v>45455.311539351853</v>
      </c>
      <c r="D35502">
        <v>1</v>
      </c>
      <c r="E35502">
        <v>5</v>
      </c>
      <c r="F35502">
        <v>74</v>
      </c>
      <c r="G35502">
        <v>137</v>
      </c>
      <c r="H35502">
        <v>1</v>
      </c>
      <c r="I35502">
        <v>15.5</v>
      </c>
      <c r="J35502">
        <v>0</v>
      </c>
    </row>
    <row r="35503" spans="1:10" x14ac:dyDescent="0.3">
      <c r="A35503">
        <v>35502</v>
      </c>
      <c r="B35503" s="1">
        <v>45455.312974537039</v>
      </c>
      <c r="C35503" s="1">
        <v>45455.324733796297</v>
      </c>
      <c r="D35503">
        <v>1</v>
      </c>
      <c r="E35503">
        <v>5.3</v>
      </c>
      <c r="F35503">
        <v>137</v>
      </c>
      <c r="G35503">
        <v>41</v>
      </c>
      <c r="H35503">
        <v>1</v>
      </c>
      <c r="I35503">
        <v>18.5</v>
      </c>
      <c r="J35503">
        <v>4</v>
      </c>
    </row>
    <row r="35504" spans="1:10" x14ac:dyDescent="0.3">
      <c r="A35504">
        <v>35503</v>
      </c>
      <c r="B35504" s="1">
        <v>45455.298194444447</v>
      </c>
      <c r="C35504" s="1">
        <v>45455.302997685183</v>
      </c>
      <c r="D35504">
        <v>1</v>
      </c>
      <c r="E35504">
        <v>1.8</v>
      </c>
      <c r="F35504">
        <v>186</v>
      </c>
      <c r="G35504">
        <v>114</v>
      </c>
      <c r="H35504">
        <v>1</v>
      </c>
      <c r="I35504">
        <v>7.5</v>
      </c>
      <c r="J35504">
        <v>2.15</v>
      </c>
    </row>
    <row r="35505" spans="1:10" x14ac:dyDescent="0.3">
      <c r="A35505">
        <v>35504</v>
      </c>
      <c r="B35505" s="1">
        <v>45455.300208333334</v>
      </c>
      <c r="C35505" s="1">
        <v>45455.306759259256</v>
      </c>
      <c r="D35505">
        <v>1</v>
      </c>
      <c r="E35505">
        <v>2.6</v>
      </c>
      <c r="F35505">
        <v>142</v>
      </c>
      <c r="G35505">
        <v>170</v>
      </c>
      <c r="H35505">
        <v>1</v>
      </c>
      <c r="I35505">
        <v>10</v>
      </c>
      <c r="J35505">
        <v>1.33</v>
      </c>
    </row>
    <row r="35506" spans="1:10" x14ac:dyDescent="0.3">
      <c r="A35506">
        <v>35505</v>
      </c>
      <c r="B35506" s="1">
        <v>45455.290995370371</v>
      </c>
      <c r="C35506" s="1">
        <v>45455.313125000001</v>
      </c>
      <c r="D35506">
        <v>1</v>
      </c>
      <c r="E35506">
        <v>10.58</v>
      </c>
      <c r="F35506">
        <v>132</v>
      </c>
      <c r="G35506">
        <v>225</v>
      </c>
      <c r="H35506">
        <v>2</v>
      </c>
      <c r="I35506">
        <v>32.5</v>
      </c>
      <c r="J35506">
        <v>0</v>
      </c>
    </row>
    <row r="35507" spans="1:10" x14ac:dyDescent="0.3">
      <c r="A35507">
        <v>35506</v>
      </c>
      <c r="B35507" s="1">
        <v>45455.292407407411</v>
      </c>
      <c r="C35507" s="1">
        <v>45455.296134259261</v>
      </c>
      <c r="D35507">
        <v>1</v>
      </c>
      <c r="E35507">
        <v>1.87</v>
      </c>
      <c r="F35507">
        <v>237</v>
      </c>
      <c r="G35507">
        <v>75</v>
      </c>
      <c r="H35507">
        <v>2</v>
      </c>
      <c r="I35507">
        <v>7.5</v>
      </c>
      <c r="J35507">
        <v>0</v>
      </c>
    </row>
    <row r="35508" spans="1:10" x14ac:dyDescent="0.3">
      <c r="A35508">
        <v>35507</v>
      </c>
      <c r="B35508" s="1">
        <v>45455.332256944443</v>
      </c>
      <c r="C35508" s="1">
        <v>45455.339618055557</v>
      </c>
      <c r="D35508">
        <v>1</v>
      </c>
      <c r="E35508">
        <v>2.95</v>
      </c>
      <c r="F35508">
        <v>238</v>
      </c>
      <c r="G35508">
        <v>161</v>
      </c>
      <c r="H35508">
        <v>1</v>
      </c>
      <c r="I35508">
        <v>11</v>
      </c>
      <c r="J35508">
        <v>1.2</v>
      </c>
    </row>
    <row r="35509" spans="1:10" x14ac:dyDescent="0.3">
      <c r="A35509">
        <v>35508</v>
      </c>
      <c r="B35509" s="1">
        <v>45455.298750000002</v>
      </c>
      <c r="C35509" s="1">
        <v>45455.310520833336</v>
      </c>
      <c r="D35509">
        <v>6</v>
      </c>
      <c r="E35509">
        <v>5.83</v>
      </c>
      <c r="F35509">
        <v>229</v>
      </c>
      <c r="G35509">
        <v>87</v>
      </c>
      <c r="H35509">
        <v>1</v>
      </c>
      <c r="I35509">
        <v>19.5</v>
      </c>
      <c r="J35509">
        <v>3.42</v>
      </c>
    </row>
    <row r="35510" spans="1:10" x14ac:dyDescent="0.3">
      <c r="A35510">
        <v>35509</v>
      </c>
      <c r="B35510" s="1">
        <v>45455.321770833332</v>
      </c>
      <c r="C35510" s="1">
        <v>45455.329432870371</v>
      </c>
      <c r="D35510">
        <v>6</v>
      </c>
      <c r="E35510">
        <v>3.41</v>
      </c>
      <c r="F35510">
        <v>211</v>
      </c>
      <c r="G35510">
        <v>233</v>
      </c>
      <c r="H35510">
        <v>1</v>
      </c>
      <c r="I35510">
        <v>12</v>
      </c>
      <c r="J35510">
        <v>3.06</v>
      </c>
    </row>
    <row r="35511" spans="1:10" x14ac:dyDescent="0.3">
      <c r="A35511">
        <v>35510</v>
      </c>
      <c r="B35511" s="1">
        <v>45455.318726851852</v>
      </c>
      <c r="C35511" s="1">
        <v>45455.328796296293</v>
      </c>
      <c r="D35511">
        <v>1</v>
      </c>
      <c r="E35511">
        <v>3</v>
      </c>
      <c r="F35511">
        <v>263</v>
      </c>
      <c r="G35511">
        <v>166</v>
      </c>
      <c r="H35511">
        <v>1</v>
      </c>
      <c r="I35511">
        <v>13</v>
      </c>
      <c r="J35511">
        <v>3.25</v>
      </c>
    </row>
    <row r="35512" spans="1:10" x14ac:dyDescent="0.3">
      <c r="A35512">
        <v>35511</v>
      </c>
      <c r="B35512" s="1">
        <v>45455.307696759257</v>
      </c>
      <c r="C35512" s="1">
        <v>45455.318414351852</v>
      </c>
      <c r="D35512">
        <v>1</v>
      </c>
      <c r="E35512">
        <v>2.5</v>
      </c>
      <c r="F35512">
        <v>237</v>
      </c>
      <c r="G35512">
        <v>170</v>
      </c>
      <c r="H35512">
        <v>2</v>
      </c>
      <c r="I35512">
        <v>12</v>
      </c>
      <c r="J35512">
        <v>0</v>
      </c>
    </row>
    <row r="35513" spans="1:10" x14ac:dyDescent="0.3">
      <c r="A35513">
        <v>35512</v>
      </c>
      <c r="B35513" s="1">
        <v>45455.298148148147</v>
      </c>
      <c r="C35513" s="1">
        <v>45455.303043981483</v>
      </c>
      <c r="D35513">
        <v>1</v>
      </c>
      <c r="E35513">
        <v>1.46</v>
      </c>
      <c r="F35513">
        <v>114</v>
      </c>
      <c r="G35513">
        <v>234</v>
      </c>
      <c r="H35513">
        <v>2</v>
      </c>
      <c r="I35513">
        <v>7</v>
      </c>
      <c r="J35513">
        <v>0</v>
      </c>
    </row>
    <row r="35514" spans="1:10" x14ac:dyDescent="0.3">
      <c r="A35514">
        <v>35513</v>
      </c>
      <c r="B35514" s="1">
        <v>45455.320462962962</v>
      </c>
      <c r="C35514" s="1">
        <v>45455.324664351851</v>
      </c>
      <c r="D35514">
        <v>1</v>
      </c>
      <c r="E35514">
        <v>1.61</v>
      </c>
      <c r="F35514">
        <v>186</v>
      </c>
      <c r="G35514">
        <v>50</v>
      </c>
      <c r="H35514">
        <v>2</v>
      </c>
      <c r="I35514">
        <v>7</v>
      </c>
      <c r="J35514">
        <v>0</v>
      </c>
    </row>
    <row r="35515" spans="1:10" x14ac:dyDescent="0.3">
      <c r="A35515">
        <v>35514</v>
      </c>
      <c r="B35515" s="1">
        <v>45455.327164351853</v>
      </c>
      <c r="C35515" s="1">
        <v>45455.335729166669</v>
      </c>
      <c r="D35515">
        <v>1</v>
      </c>
      <c r="E35515">
        <v>3.74</v>
      </c>
      <c r="F35515">
        <v>238</v>
      </c>
      <c r="G35515">
        <v>246</v>
      </c>
      <c r="H35515">
        <v>1</v>
      </c>
      <c r="I35515">
        <v>13.5</v>
      </c>
      <c r="J35515">
        <v>2</v>
      </c>
    </row>
    <row r="35516" spans="1:10" x14ac:dyDescent="0.3">
      <c r="A35516">
        <v>35515</v>
      </c>
      <c r="B35516" s="1">
        <v>45455.329108796293</v>
      </c>
      <c r="C35516" s="1">
        <v>45455.344976851855</v>
      </c>
      <c r="D35516">
        <v>1</v>
      </c>
      <c r="E35516">
        <v>4.0999999999999996</v>
      </c>
      <c r="F35516">
        <v>224</v>
      </c>
      <c r="G35516">
        <v>143</v>
      </c>
      <c r="H35516">
        <v>1</v>
      </c>
      <c r="I35516">
        <v>18</v>
      </c>
      <c r="J35516">
        <v>3</v>
      </c>
    </row>
    <row r="35517" spans="1:10" x14ac:dyDescent="0.3">
      <c r="A35517">
        <v>35516</v>
      </c>
      <c r="B35517" s="1">
        <v>45455.320729166669</v>
      </c>
      <c r="C35517" s="1">
        <v>45455.327418981484</v>
      </c>
      <c r="D35517">
        <v>1</v>
      </c>
      <c r="E35517">
        <v>1.64</v>
      </c>
      <c r="F35517">
        <v>161</v>
      </c>
      <c r="G35517">
        <v>143</v>
      </c>
      <c r="H35517">
        <v>1</v>
      </c>
      <c r="I35517">
        <v>9</v>
      </c>
      <c r="J35517">
        <v>2.46</v>
      </c>
    </row>
    <row r="35518" spans="1:10" x14ac:dyDescent="0.3">
      <c r="A35518">
        <v>35517</v>
      </c>
      <c r="B35518" s="1">
        <v>45455.306111111109</v>
      </c>
      <c r="C35518" s="1">
        <v>45455.312083333331</v>
      </c>
      <c r="D35518">
        <v>1</v>
      </c>
      <c r="E35518">
        <v>2.1</v>
      </c>
      <c r="F35518">
        <v>238</v>
      </c>
      <c r="G35518">
        <v>48</v>
      </c>
      <c r="H35518">
        <v>2</v>
      </c>
      <c r="I35518">
        <v>9</v>
      </c>
      <c r="J35518">
        <v>0</v>
      </c>
    </row>
    <row r="35519" spans="1:10" x14ac:dyDescent="0.3">
      <c r="A35519">
        <v>35518</v>
      </c>
      <c r="B35519" s="1">
        <v>45455.319594907407</v>
      </c>
      <c r="C35519" s="1">
        <v>45455.331365740742</v>
      </c>
      <c r="D35519">
        <v>1</v>
      </c>
      <c r="E35519">
        <v>1.9</v>
      </c>
      <c r="F35519">
        <v>100</v>
      </c>
      <c r="G35519">
        <v>137</v>
      </c>
      <c r="H35519">
        <v>1</v>
      </c>
      <c r="I35519">
        <v>12</v>
      </c>
      <c r="J35519">
        <v>0</v>
      </c>
    </row>
    <row r="35520" spans="1:10" x14ac:dyDescent="0.3">
      <c r="A35520">
        <v>35519</v>
      </c>
      <c r="B35520" s="1">
        <v>45455.325023148151</v>
      </c>
      <c r="C35520" s="1">
        <v>45455.329097222224</v>
      </c>
      <c r="D35520">
        <v>1</v>
      </c>
      <c r="E35520">
        <v>1.1100000000000001</v>
      </c>
      <c r="F35520">
        <v>237</v>
      </c>
      <c r="G35520">
        <v>140</v>
      </c>
      <c r="H35520">
        <v>2</v>
      </c>
      <c r="I35520">
        <v>6</v>
      </c>
      <c r="J35520">
        <v>0</v>
      </c>
    </row>
    <row r="35521" spans="1:10" x14ac:dyDescent="0.3">
      <c r="A35521">
        <v>35520</v>
      </c>
      <c r="B35521" s="1">
        <v>45455.322175925925</v>
      </c>
      <c r="C35521" s="1">
        <v>45455.328356481485</v>
      </c>
      <c r="D35521">
        <v>1</v>
      </c>
      <c r="E35521">
        <v>2.11</v>
      </c>
      <c r="F35521">
        <v>142</v>
      </c>
      <c r="G35521">
        <v>233</v>
      </c>
      <c r="H35521">
        <v>1</v>
      </c>
      <c r="I35521">
        <v>9</v>
      </c>
      <c r="J35521">
        <v>1.7</v>
      </c>
    </row>
    <row r="35522" spans="1:10" x14ac:dyDescent="0.3">
      <c r="A35522">
        <v>35521</v>
      </c>
      <c r="B35522" s="1">
        <v>45455.314733796295</v>
      </c>
      <c r="C35522" s="1">
        <v>45455.321064814816</v>
      </c>
      <c r="D35522">
        <v>1</v>
      </c>
      <c r="E35522">
        <v>1.79</v>
      </c>
      <c r="F35522">
        <v>238</v>
      </c>
      <c r="G35522">
        <v>236</v>
      </c>
      <c r="H35522">
        <v>2</v>
      </c>
      <c r="I35522">
        <v>9</v>
      </c>
      <c r="J35522">
        <v>0</v>
      </c>
    </row>
    <row r="35523" spans="1:10" x14ac:dyDescent="0.3">
      <c r="A35523">
        <v>35522</v>
      </c>
      <c r="B35523" s="1">
        <v>45455.330578703702</v>
      </c>
      <c r="C35523" s="1">
        <v>45455.337442129632</v>
      </c>
      <c r="D35523">
        <v>1</v>
      </c>
      <c r="E35523">
        <v>2.3199999999999998</v>
      </c>
      <c r="F35523">
        <v>140</v>
      </c>
      <c r="G35523">
        <v>238</v>
      </c>
      <c r="H35523">
        <v>1</v>
      </c>
      <c r="I35523">
        <v>9.5</v>
      </c>
      <c r="J35523">
        <v>0</v>
      </c>
    </row>
    <row r="35524" spans="1:10" x14ac:dyDescent="0.3">
      <c r="A35524">
        <v>35523</v>
      </c>
      <c r="B35524" s="1">
        <v>45455.292245370372</v>
      </c>
      <c r="C35524" s="1">
        <v>45455.295543981483</v>
      </c>
      <c r="D35524">
        <v>1</v>
      </c>
      <c r="E35524">
        <v>1.35</v>
      </c>
      <c r="F35524">
        <v>74</v>
      </c>
      <c r="G35524">
        <v>75</v>
      </c>
      <c r="H35524">
        <v>1</v>
      </c>
      <c r="I35524">
        <v>6</v>
      </c>
      <c r="J35524">
        <v>2.56</v>
      </c>
    </row>
    <row r="35525" spans="1:10" x14ac:dyDescent="0.3">
      <c r="A35525">
        <v>35524</v>
      </c>
      <c r="B35525" s="1">
        <v>45455.328263888892</v>
      </c>
      <c r="C35525" s="1">
        <v>45455.338333333333</v>
      </c>
      <c r="D35525">
        <v>1</v>
      </c>
      <c r="E35525">
        <v>3.2</v>
      </c>
      <c r="F35525">
        <v>141</v>
      </c>
      <c r="G35525">
        <v>186</v>
      </c>
      <c r="H35525">
        <v>1</v>
      </c>
      <c r="I35525">
        <v>13</v>
      </c>
      <c r="J35525">
        <v>4.8499999999999996</v>
      </c>
    </row>
    <row r="35526" spans="1:10" x14ac:dyDescent="0.3">
      <c r="A35526">
        <v>35525</v>
      </c>
      <c r="B35526" s="1">
        <v>45455.333136574074</v>
      </c>
      <c r="C35526" s="1">
        <v>45455.341724537036</v>
      </c>
      <c r="D35526">
        <v>1</v>
      </c>
      <c r="E35526">
        <v>1.2</v>
      </c>
      <c r="F35526">
        <v>186</v>
      </c>
      <c r="G35526">
        <v>164</v>
      </c>
      <c r="H35526">
        <v>1</v>
      </c>
      <c r="I35526">
        <v>9.5</v>
      </c>
      <c r="J35526">
        <v>2</v>
      </c>
    </row>
    <row r="35527" spans="1:10" x14ac:dyDescent="0.3">
      <c r="A35527">
        <v>35526</v>
      </c>
      <c r="B35527" s="1">
        <v>45455.297997685186</v>
      </c>
      <c r="C35527" s="1">
        <v>45455.305</v>
      </c>
      <c r="D35527">
        <v>1</v>
      </c>
      <c r="E35527">
        <v>2.9</v>
      </c>
      <c r="F35527">
        <v>186</v>
      </c>
      <c r="G35527">
        <v>13</v>
      </c>
      <c r="H35527">
        <v>1</v>
      </c>
      <c r="I35527">
        <v>11</v>
      </c>
      <c r="J35527">
        <v>2</v>
      </c>
    </row>
    <row r="35528" spans="1:10" x14ac:dyDescent="0.3">
      <c r="A35528">
        <v>35527</v>
      </c>
      <c r="B35528" s="1">
        <v>45455.320370370369</v>
      </c>
      <c r="C35528" s="1">
        <v>45455.332129629627</v>
      </c>
      <c r="D35528">
        <v>1</v>
      </c>
      <c r="E35528">
        <v>4</v>
      </c>
      <c r="F35528">
        <v>140</v>
      </c>
      <c r="G35528">
        <v>107</v>
      </c>
      <c r="H35528">
        <v>1</v>
      </c>
      <c r="I35528">
        <v>16</v>
      </c>
      <c r="J35528">
        <v>3.5</v>
      </c>
    </row>
    <row r="35529" spans="1:10" x14ac:dyDescent="0.3">
      <c r="A35529">
        <v>35528</v>
      </c>
      <c r="B35529" s="1">
        <v>45455.303923611114</v>
      </c>
      <c r="C35529" s="1">
        <v>45455.311192129629</v>
      </c>
      <c r="D35529">
        <v>1</v>
      </c>
      <c r="E35529">
        <v>2</v>
      </c>
      <c r="F35529">
        <v>75</v>
      </c>
      <c r="G35529">
        <v>140</v>
      </c>
      <c r="H35529">
        <v>2</v>
      </c>
      <c r="I35529">
        <v>9.5</v>
      </c>
      <c r="J35529">
        <v>0</v>
      </c>
    </row>
    <row r="35530" spans="1:10" x14ac:dyDescent="0.3">
      <c r="A35530">
        <v>35529</v>
      </c>
      <c r="B35530" s="1">
        <v>45455.328449074077</v>
      </c>
      <c r="C35530" s="1">
        <v>45455.338819444441</v>
      </c>
      <c r="D35530">
        <v>5</v>
      </c>
      <c r="E35530">
        <v>3.05</v>
      </c>
      <c r="F35530">
        <v>166</v>
      </c>
      <c r="G35530">
        <v>236</v>
      </c>
      <c r="H35530">
        <v>1</v>
      </c>
      <c r="I35530">
        <v>13</v>
      </c>
      <c r="J35530">
        <v>4.08</v>
      </c>
    </row>
    <row r="35531" spans="1:10" x14ac:dyDescent="0.3">
      <c r="A35531">
        <v>35530</v>
      </c>
      <c r="B35531" s="1">
        <v>45455.318067129629</v>
      </c>
      <c r="C35531" s="1">
        <v>45455.333229166667</v>
      </c>
      <c r="D35531">
        <v>2</v>
      </c>
      <c r="E35531">
        <v>7.82</v>
      </c>
      <c r="F35531">
        <v>229</v>
      </c>
      <c r="G35531">
        <v>181</v>
      </c>
      <c r="H35531">
        <v>1</v>
      </c>
      <c r="I35531">
        <v>25</v>
      </c>
      <c r="J35531">
        <v>2</v>
      </c>
    </row>
    <row r="35532" spans="1:10" x14ac:dyDescent="0.3">
      <c r="A35532">
        <v>35531</v>
      </c>
      <c r="B35532" s="1">
        <v>45455.310034722221</v>
      </c>
      <c r="C35532" s="1">
        <v>45455.317106481481</v>
      </c>
      <c r="D35532">
        <v>2</v>
      </c>
      <c r="E35532">
        <v>2.4500000000000002</v>
      </c>
      <c r="F35532">
        <v>90</v>
      </c>
      <c r="G35532">
        <v>162</v>
      </c>
      <c r="H35532">
        <v>2</v>
      </c>
      <c r="I35532">
        <v>10</v>
      </c>
      <c r="J35532">
        <v>0</v>
      </c>
    </row>
    <row r="35533" spans="1:10" x14ac:dyDescent="0.3">
      <c r="A35533">
        <v>35532</v>
      </c>
      <c r="B35533" s="1">
        <v>45455.300092592595</v>
      </c>
      <c r="C35533" s="1">
        <v>45455.304062499999</v>
      </c>
      <c r="D35533">
        <v>1</v>
      </c>
      <c r="E35533">
        <v>1.23</v>
      </c>
      <c r="F35533">
        <v>68</v>
      </c>
      <c r="G35533">
        <v>162</v>
      </c>
      <c r="H35533">
        <v>1</v>
      </c>
      <c r="I35533">
        <v>6.5</v>
      </c>
      <c r="J35533">
        <v>1.96</v>
      </c>
    </row>
    <row r="35534" spans="1:10" x14ac:dyDescent="0.3">
      <c r="A35534">
        <v>35533</v>
      </c>
      <c r="B35534" s="1">
        <v>45455.309479166666</v>
      </c>
      <c r="C35534" s="1">
        <v>45455.334201388891</v>
      </c>
      <c r="D35534">
        <v>1</v>
      </c>
      <c r="E35534">
        <v>20.77</v>
      </c>
      <c r="F35534">
        <v>132</v>
      </c>
      <c r="G35534">
        <v>259</v>
      </c>
      <c r="H35534">
        <v>2</v>
      </c>
      <c r="I35534">
        <v>56.5</v>
      </c>
      <c r="J35534">
        <v>0</v>
      </c>
    </row>
    <row r="35535" spans="1:10" x14ac:dyDescent="0.3">
      <c r="A35535">
        <v>35534</v>
      </c>
      <c r="B35535" s="1">
        <v>45455.295937499999</v>
      </c>
      <c r="C35535" s="1">
        <v>45455.306608796294</v>
      </c>
      <c r="D35535">
        <v>1</v>
      </c>
      <c r="E35535">
        <v>4.38</v>
      </c>
      <c r="F35535">
        <v>246</v>
      </c>
      <c r="G35535">
        <v>41</v>
      </c>
      <c r="H35535">
        <v>1</v>
      </c>
      <c r="I35535">
        <v>15</v>
      </c>
      <c r="J35535">
        <v>1</v>
      </c>
    </row>
    <row r="35536" spans="1:10" x14ac:dyDescent="0.3">
      <c r="A35536">
        <v>35535</v>
      </c>
      <c r="B35536" s="1">
        <v>45455.314988425926</v>
      </c>
      <c r="C35536" s="1">
        <v>45455.321238425924</v>
      </c>
      <c r="D35536">
        <v>1</v>
      </c>
      <c r="E35536">
        <v>1.19</v>
      </c>
      <c r="F35536">
        <v>142</v>
      </c>
      <c r="G35536">
        <v>48</v>
      </c>
      <c r="H35536">
        <v>2</v>
      </c>
      <c r="I35536">
        <v>8</v>
      </c>
      <c r="J35536">
        <v>0</v>
      </c>
    </row>
    <row r="35537" spans="1:10" x14ac:dyDescent="0.3">
      <c r="A35537">
        <v>35536</v>
      </c>
      <c r="B35537" s="1">
        <v>45455.30841435185</v>
      </c>
      <c r="C35537" s="1">
        <v>45455.315208333333</v>
      </c>
      <c r="D35537">
        <v>1</v>
      </c>
      <c r="E35537">
        <v>2.1</v>
      </c>
      <c r="F35537">
        <v>143</v>
      </c>
      <c r="G35537">
        <v>161</v>
      </c>
      <c r="H35537">
        <v>3</v>
      </c>
      <c r="I35537">
        <v>9.5</v>
      </c>
      <c r="J35537">
        <v>0</v>
      </c>
    </row>
    <row r="35538" spans="1:10" x14ac:dyDescent="0.3">
      <c r="A35538">
        <v>35537</v>
      </c>
      <c r="B35538" s="1">
        <v>45455.30672453704</v>
      </c>
      <c r="C35538" s="1">
        <v>45455.312604166669</v>
      </c>
      <c r="D35538">
        <v>1</v>
      </c>
      <c r="E35538">
        <v>1.89</v>
      </c>
      <c r="F35538">
        <v>42</v>
      </c>
      <c r="G35538">
        <v>43</v>
      </c>
      <c r="H35538">
        <v>2</v>
      </c>
      <c r="I35538">
        <v>8.5</v>
      </c>
      <c r="J35538">
        <v>0</v>
      </c>
    </row>
    <row r="35539" spans="1:10" x14ac:dyDescent="0.3">
      <c r="A35539">
        <v>35538</v>
      </c>
      <c r="B35539" s="1">
        <v>45455.318124999998</v>
      </c>
      <c r="C35539" s="1">
        <v>45455.322268518517</v>
      </c>
      <c r="D35539">
        <v>1</v>
      </c>
      <c r="E35539">
        <v>1.19</v>
      </c>
      <c r="F35539">
        <v>41</v>
      </c>
      <c r="G35539">
        <v>166</v>
      </c>
      <c r="H35539">
        <v>2</v>
      </c>
      <c r="I35539">
        <v>6.5</v>
      </c>
      <c r="J35539">
        <v>0</v>
      </c>
    </row>
    <row r="35540" spans="1:10" x14ac:dyDescent="0.3">
      <c r="A35540">
        <v>35539</v>
      </c>
      <c r="B35540" s="1">
        <v>45455.319467592592</v>
      </c>
      <c r="C35540" s="1">
        <v>45455.326365740744</v>
      </c>
      <c r="D35540">
        <v>1</v>
      </c>
      <c r="E35540">
        <v>2.27</v>
      </c>
      <c r="F35540">
        <v>41</v>
      </c>
      <c r="G35540">
        <v>116</v>
      </c>
      <c r="H35540">
        <v>2</v>
      </c>
      <c r="I35540">
        <v>9.5</v>
      </c>
      <c r="J35540">
        <v>0</v>
      </c>
    </row>
    <row r="35541" spans="1:10" x14ac:dyDescent="0.3">
      <c r="A35541">
        <v>35540</v>
      </c>
      <c r="B35541" s="1">
        <v>45455.370497685188</v>
      </c>
      <c r="C35541" s="1">
        <v>45455.380115740743</v>
      </c>
      <c r="D35541">
        <v>1</v>
      </c>
      <c r="E35541">
        <v>2.5</v>
      </c>
      <c r="F35541">
        <v>238</v>
      </c>
      <c r="G35541">
        <v>48</v>
      </c>
      <c r="H35541">
        <v>1</v>
      </c>
      <c r="I35541">
        <v>11.5</v>
      </c>
      <c r="J35541">
        <v>1</v>
      </c>
    </row>
    <row r="35542" spans="1:10" x14ac:dyDescent="0.3">
      <c r="A35542">
        <v>35541</v>
      </c>
      <c r="B35542" s="1">
        <v>45455.35229166667</v>
      </c>
      <c r="C35542" s="1">
        <v>45455.365636574075</v>
      </c>
      <c r="D35542">
        <v>1</v>
      </c>
      <c r="E35542">
        <v>6.4</v>
      </c>
      <c r="F35542">
        <v>237</v>
      </c>
      <c r="G35542">
        <v>231</v>
      </c>
      <c r="H35542">
        <v>1</v>
      </c>
      <c r="I35542">
        <v>21.5</v>
      </c>
      <c r="J35542">
        <v>4.95</v>
      </c>
    </row>
    <row r="35543" spans="1:10" x14ac:dyDescent="0.3">
      <c r="A35543">
        <v>35542</v>
      </c>
      <c r="B35543" s="1">
        <v>45455.345023148147</v>
      </c>
      <c r="C35543" s="1">
        <v>45455.35733796296</v>
      </c>
      <c r="D35543">
        <v>1</v>
      </c>
      <c r="E35543">
        <v>2.7</v>
      </c>
      <c r="F35543">
        <v>238</v>
      </c>
      <c r="G35543">
        <v>236</v>
      </c>
      <c r="H35543">
        <v>1</v>
      </c>
      <c r="I35543">
        <v>13.5</v>
      </c>
      <c r="J35543">
        <v>3.35</v>
      </c>
    </row>
    <row r="35544" spans="1:10" x14ac:dyDescent="0.3">
      <c r="A35544">
        <v>35543</v>
      </c>
      <c r="B35544" s="1">
        <v>45455.346550925926</v>
      </c>
      <c r="C35544" s="1">
        <v>45455.351689814815</v>
      </c>
      <c r="D35544">
        <v>6</v>
      </c>
      <c r="E35544">
        <v>1.38</v>
      </c>
      <c r="F35544">
        <v>100</v>
      </c>
      <c r="G35544">
        <v>162</v>
      </c>
      <c r="H35544">
        <v>2</v>
      </c>
      <c r="I35544">
        <v>7</v>
      </c>
      <c r="J35544">
        <v>0</v>
      </c>
    </row>
    <row r="35545" spans="1:10" x14ac:dyDescent="0.3">
      <c r="A35545">
        <v>35544</v>
      </c>
      <c r="B35545" s="1">
        <v>45455.368009259262</v>
      </c>
      <c r="C35545" s="1">
        <v>45455.373796296299</v>
      </c>
      <c r="D35545">
        <v>6</v>
      </c>
      <c r="E35545">
        <v>1.19</v>
      </c>
      <c r="F35545">
        <v>100</v>
      </c>
      <c r="G35545">
        <v>233</v>
      </c>
      <c r="H35545">
        <v>2</v>
      </c>
      <c r="I35545">
        <v>7</v>
      </c>
      <c r="J35545">
        <v>0</v>
      </c>
    </row>
    <row r="35546" spans="1:10" x14ac:dyDescent="0.3">
      <c r="A35546">
        <v>35545</v>
      </c>
      <c r="B35546" s="1">
        <v>45455.338680555556</v>
      </c>
      <c r="C35546" s="1">
        <v>45455.350949074076</v>
      </c>
      <c r="D35546">
        <v>1</v>
      </c>
      <c r="E35546">
        <v>3.5</v>
      </c>
      <c r="F35546">
        <v>140</v>
      </c>
      <c r="G35546">
        <v>107</v>
      </c>
      <c r="H35546">
        <v>2</v>
      </c>
      <c r="I35546">
        <v>15.5</v>
      </c>
      <c r="J35546">
        <v>0</v>
      </c>
    </row>
    <row r="35547" spans="1:10" x14ac:dyDescent="0.3">
      <c r="A35547">
        <v>35546</v>
      </c>
      <c r="B35547" s="1">
        <v>45455.360729166663</v>
      </c>
      <c r="C35547" s="1">
        <v>45455.373171296298</v>
      </c>
      <c r="D35547">
        <v>1</v>
      </c>
      <c r="E35547">
        <v>3</v>
      </c>
      <c r="F35547">
        <v>79</v>
      </c>
      <c r="G35547">
        <v>12</v>
      </c>
      <c r="H35547">
        <v>2</v>
      </c>
      <c r="I35547">
        <v>13.5</v>
      </c>
      <c r="J35547">
        <v>0</v>
      </c>
    </row>
    <row r="35548" spans="1:10" x14ac:dyDescent="0.3">
      <c r="A35548">
        <v>35547</v>
      </c>
      <c r="B35548" s="1">
        <v>45455.374837962961</v>
      </c>
      <c r="C35548" s="1">
        <v>45455.37972222222</v>
      </c>
      <c r="D35548">
        <v>1</v>
      </c>
      <c r="E35548">
        <v>1.1000000000000001</v>
      </c>
      <c r="F35548">
        <v>151</v>
      </c>
      <c r="G35548">
        <v>166</v>
      </c>
      <c r="H35548">
        <v>1</v>
      </c>
      <c r="I35548">
        <v>7</v>
      </c>
      <c r="J35548">
        <v>1.95</v>
      </c>
    </row>
    <row r="35549" spans="1:10" x14ac:dyDescent="0.3">
      <c r="A35549">
        <v>35548</v>
      </c>
      <c r="B35549" s="1">
        <v>45455.351458333331</v>
      </c>
      <c r="C35549" s="1">
        <v>45455.357488425929</v>
      </c>
      <c r="D35549">
        <v>1</v>
      </c>
      <c r="E35549">
        <v>1.58</v>
      </c>
      <c r="F35549">
        <v>151</v>
      </c>
      <c r="G35549">
        <v>75</v>
      </c>
      <c r="H35549">
        <v>2</v>
      </c>
      <c r="I35549">
        <v>8</v>
      </c>
      <c r="J35549">
        <v>0</v>
      </c>
    </row>
    <row r="35550" spans="1:10" x14ac:dyDescent="0.3">
      <c r="A35550">
        <v>35549</v>
      </c>
      <c r="B35550" s="1">
        <v>45455.372303240743</v>
      </c>
      <c r="C35550" s="1">
        <v>45455.379849537036</v>
      </c>
      <c r="D35550">
        <v>2</v>
      </c>
      <c r="E35550">
        <v>1.75</v>
      </c>
      <c r="F35550">
        <v>239</v>
      </c>
      <c r="G35550">
        <v>24</v>
      </c>
      <c r="H35550">
        <v>1</v>
      </c>
      <c r="I35550">
        <v>9.5</v>
      </c>
      <c r="J35550">
        <v>2.56</v>
      </c>
    </row>
    <row r="35551" spans="1:10" x14ac:dyDescent="0.3">
      <c r="A35551">
        <v>35550</v>
      </c>
      <c r="B35551" s="1">
        <v>45455.374178240738</v>
      </c>
      <c r="C35551" s="1">
        <v>45455.380486111113</v>
      </c>
      <c r="D35551">
        <v>3</v>
      </c>
      <c r="E35551">
        <v>1.7</v>
      </c>
      <c r="F35551">
        <v>239</v>
      </c>
      <c r="G35551">
        <v>237</v>
      </c>
      <c r="H35551">
        <v>1</v>
      </c>
      <c r="I35551">
        <v>8.5</v>
      </c>
      <c r="J35551">
        <v>3.5</v>
      </c>
    </row>
    <row r="35552" spans="1:10" x14ac:dyDescent="0.3">
      <c r="A35552">
        <v>35551</v>
      </c>
      <c r="B35552" s="1">
        <v>45455.340266203704</v>
      </c>
      <c r="C35552" s="1">
        <v>45455.349502314813</v>
      </c>
      <c r="D35552">
        <v>1</v>
      </c>
      <c r="E35552">
        <v>2.5</v>
      </c>
      <c r="F35552">
        <v>79</v>
      </c>
      <c r="G35552">
        <v>100</v>
      </c>
      <c r="H35552">
        <v>2</v>
      </c>
      <c r="I35552">
        <v>11.5</v>
      </c>
      <c r="J35552">
        <v>0</v>
      </c>
    </row>
    <row r="35553" spans="1:10" x14ac:dyDescent="0.3">
      <c r="A35553">
        <v>35552</v>
      </c>
      <c r="B35553" s="1">
        <v>45455.343217592592</v>
      </c>
      <c r="C35553" s="1">
        <v>45455.355891203704</v>
      </c>
      <c r="D35553">
        <v>1</v>
      </c>
      <c r="E35553">
        <v>4.0999999999999996</v>
      </c>
      <c r="F35553">
        <v>238</v>
      </c>
      <c r="G35553">
        <v>234</v>
      </c>
      <c r="H35553">
        <v>1</v>
      </c>
      <c r="I35553">
        <v>16</v>
      </c>
      <c r="J35553">
        <v>3.85</v>
      </c>
    </row>
    <row r="35554" spans="1:10" x14ac:dyDescent="0.3">
      <c r="A35554">
        <v>35553</v>
      </c>
      <c r="B35554" s="1">
        <v>45455.357743055552</v>
      </c>
      <c r="C35554" s="1">
        <v>45455.365590277775</v>
      </c>
      <c r="D35554">
        <v>1</v>
      </c>
      <c r="E35554">
        <v>2.1</v>
      </c>
      <c r="F35554">
        <v>234</v>
      </c>
      <c r="G35554">
        <v>170</v>
      </c>
      <c r="H35554">
        <v>2</v>
      </c>
      <c r="I35554">
        <v>10</v>
      </c>
      <c r="J35554">
        <v>0</v>
      </c>
    </row>
    <row r="35555" spans="1:10" x14ac:dyDescent="0.3">
      <c r="A35555">
        <v>35554</v>
      </c>
      <c r="B35555" s="1">
        <v>45455.380694444444</v>
      </c>
      <c r="C35555" s="1">
        <v>45455.384085648147</v>
      </c>
      <c r="D35555">
        <v>1</v>
      </c>
      <c r="E35555">
        <v>1.02</v>
      </c>
      <c r="F35555">
        <v>75</v>
      </c>
      <c r="G35555">
        <v>74</v>
      </c>
      <c r="H35555">
        <v>2</v>
      </c>
      <c r="I35555">
        <v>5.5</v>
      </c>
      <c r="J35555">
        <v>0</v>
      </c>
    </row>
    <row r="35556" spans="1:10" x14ac:dyDescent="0.3">
      <c r="A35556">
        <v>35555</v>
      </c>
      <c r="B35556" s="1">
        <v>45455.359166666669</v>
      </c>
      <c r="C35556" s="1">
        <v>45455.365254629629</v>
      </c>
      <c r="D35556">
        <v>2</v>
      </c>
      <c r="E35556">
        <v>2.6</v>
      </c>
      <c r="F35556">
        <v>50</v>
      </c>
      <c r="G35556">
        <v>90</v>
      </c>
      <c r="H35556">
        <v>1</v>
      </c>
      <c r="I35556">
        <v>10</v>
      </c>
      <c r="J35556">
        <v>3.3</v>
      </c>
    </row>
    <row r="35557" spans="1:10" x14ac:dyDescent="0.3">
      <c r="A35557">
        <v>35556</v>
      </c>
      <c r="B35557" s="1">
        <v>45455.332997685182</v>
      </c>
      <c r="C35557" s="1">
        <v>45455.34679398148</v>
      </c>
      <c r="D35557">
        <v>1</v>
      </c>
      <c r="E35557">
        <v>3.89</v>
      </c>
      <c r="F35557">
        <v>141</v>
      </c>
      <c r="G35557">
        <v>246</v>
      </c>
      <c r="H35557">
        <v>1</v>
      </c>
      <c r="I35557">
        <v>16</v>
      </c>
      <c r="J35557">
        <v>3.86</v>
      </c>
    </row>
    <row r="35558" spans="1:10" x14ac:dyDescent="0.3">
      <c r="A35558">
        <v>35557</v>
      </c>
      <c r="B35558" s="1">
        <v>45455.37400462963</v>
      </c>
      <c r="C35558" s="1">
        <v>45455.386886574073</v>
      </c>
      <c r="D35558">
        <v>2</v>
      </c>
      <c r="E35558">
        <v>5.73</v>
      </c>
      <c r="F35558">
        <v>166</v>
      </c>
      <c r="G35558">
        <v>234</v>
      </c>
      <c r="H35558">
        <v>1</v>
      </c>
      <c r="I35558">
        <v>19</v>
      </c>
      <c r="J35558">
        <v>4.46</v>
      </c>
    </row>
    <row r="35559" spans="1:10" x14ac:dyDescent="0.3">
      <c r="A35559">
        <v>35558</v>
      </c>
      <c r="B35559" s="1">
        <v>45455.333391203705</v>
      </c>
      <c r="C35559" s="1">
        <v>45455.339745370373</v>
      </c>
      <c r="D35559">
        <v>1</v>
      </c>
      <c r="E35559">
        <v>2.9</v>
      </c>
      <c r="F35559">
        <v>239</v>
      </c>
      <c r="G35559">
        <v>246</v>
      </c>
      <c r="H35559">
        <v>1</v>
      </c>
      <c r="I35559">
        <v>11</v>
      </c>
      <c r="J35559">
        <v>2</v>
      </c>
    </row>
    <row r="35560" spans="1:10" x14ac:dyDescent="0.3">
      <c r="A35560">
        <v>35559</v>
      </c>
      <c r="B35560" s="1">
        <v>45455.339780092596</v>
      </c>
      <c r="C35560" s="1">
        <v>45455.382175925923</v>
      </c>
      <c r="D35560">
        <v>1</v>
      </c>
      <c r="E35560">
        <v>11.49</v>
      </c>
      <c r="F35560">
        <v>262</v>
      </c>
      <c r="G35560">
        <v>262</v>
      </c>
      <c r="H35560">
        <v>1</v>
      </c>
      <c r="I35560">
        <v>47</v>
      </c>
      <c r="J35560">
        <v>1</v>
      </c>
    </row>
    <row r="35561" spans="1:10" x14ac:dyDescent="0.3">
      <c r="A35561">
        <v>35560</v>
      </c>
      <c r="B35561" s="1">
        <v>45455.334618055553</v>
      </c>
      <c r="C35561" s="1">
        <v>45455.340995370374</v>
      </c>
      <c r="D35561">
        <v>1</v>
      </c>
      <c r="E35561">
        <v>1.83</v>
      </c>
      <c r="F35561">
        <v>143</v>
      </c>
      <c r="G35561">
        <v>162</v>
      </c>
      <c r="H35561">
        <v>1</v>
      </c>
      <c r="I35561">
        <v>8.5</v>
      </c>
      <c r="J35561">
        <v>0.94</v>
      </c>
    </row>
    <row r="35562" spans="1:10" x14ac:dyDescent="0.3">
      <c r="A35562">
        <v>35561</v>
      </c>
      <c r="B35562" s="1">
        <v>45455.352650462963</v>
      </c>
      <c r="C35562" s="1">
        <v>45455.363321759258</v>
      </c>
      <c r="D35562">
        <v>1</v>
      </c>
      <c r="E35562">
        <v>5.45</v>
      </c>
      <c r="F35562">
        <v>88</v>
      </c>
      <c r="G35562">
        <v>164</v>
      </c>
      <c r="H35562">
        <v>1</v>
      </c>
      <c r="I35562">
        <v>18.5</v>
      </c>
      <c r="J35562">
        <v>5.45</v>
      </c>
    </row>
    <row r="35563" spans="1:10" x14ac:dyDescent="0.3">
      <c r="A35563">
        <v>35562</v>
      </c>
      <c r="B35563" s="1">
        <v>45455.361574074072</v>
      </c>
      <c r="C35563" s="1">
        <v>45455.368831018517</v>
      </c>
      <c r="D35563">
        <v>1</v>
      </c>
      <c r="E35563">
        <v>2.0699999999999998</v>
      </c>
      <c r="F35563">
        <v>141</v>
      </c>
      <c r="G35563">
        <v>75</v>
      </c>
      <c r="H35563">
        <v>1</v>
      </c>
      <c r="I35563">
        <v>9.5</v>
      </c>
      <c r="J35563">
        <v>2.56</v>
      </c>
    </row>
    <row r="35564" spans="1:10" x14ac:dyDescent="0.3">
      <c r="A35564">
        <v>35563</v>
      </c>
      <c r="B35564" s="1">
        <v>45455.358449074076</v>
      </c>
      <c r="C35564" s="1">
        <v>45455.370798611111</v>
      </c>
      <c r="D35564">
        <v>2</v>
      </c>
      <c r="E35564">
        <v>4.7</v>
      </c>
      <c r="F35564">
        <v>151</v>
      </c>
      <c r="G35564">
        <v>243</v>
      </c>
      <c r="H35564">
        <v>2</v>
      </c>
      <c r="I35564">
        <v>17.5</v>
      </c>
      <c r="J35564">
        <v>0</v>
      </c>
    </row>
    <row r="35565" spans="1:10" x14ac:dyDescent="0.3">
      <c r="A35565">
        <v>35564</v>
      </c>
      <c r="B35565" s="1">
        <v>45455.364398148151</v>
      </c>
      <c r="C35565" s="1">
        <v>45455.370034722226</v>
      </c>
      <c r="D35565">
        <v>5</v>
      </c>
      <c r="E35565">
        <v>2.0099999999999998</v>
      </c>
      <c r="F35565">
        <v>161</v>
      </c>
      <c r="G35565">
        <v>234</v>
      </c>
      <c r="H35565">
        <v>1</v>
      </c>
      <c r="I35565">
        <v>8.5</v>
      </c>
      <c r="J35565">
        <v>6</v>
      </c>
    </row>
    <row r="35566" spans="1:10" x14ac:dyDescent="0.3">
      <c r="A35566">
        <v>35565</v>
      </c>
      <c r="B35566" s="1">
        <v>45455.338425925926</v>
      </c>
      <c r="C35566" s="1">
        <v>45455.349756944444</v>
      </c>
      <c r="D35566">
        <v>1</v>
      </c>
      <c r="E35566">
        <v>3.8</v>
      </c>
      <c r="F35566">
        <v>262</v>
      </c>
      <c r="G35566">
        <v>186</v>
      </c>
      <c r="H35566">
        <v>1</v>
      </c>
      <c r="I35566">
        <v>14.5</v>
      </c>
      <c r="J35566">
        <v>3.55</v>
      </c>
    </row>
    <row r="35567" spans="1:10" x14ac:dyDescent="0.3">
      <c r="A35567">
        <v>35566</v>
      </c>
      <c r="B35567" s="1">
        <v>45455.333657407406</v>
      </c>
      <c r="C35567" s="1">
        <v>45455.34269675926</v>
      </c>
      <c r="D35567">
        <v>1</v>
      </c>
      <c r="E35567">
        <v>2.5299999999999998</v>
      </c>
      <c r="F35567">
        <v>140</v>
      </c>
      <c r="G35567">
        <v>74</v>
      </c>
      <c r="H35567">
        <v>1</v>
      </c>
      <c r="I35567">
        <v>11</v>
      </c>
      <c r="J35567">
        <v>1</v>
      </c>
    </row>
    <row r="35568" spans="1:10" x14ac:dyDescent="0.3">
      <c r="A35568">
        <v>35567</v>
      </c>
      <c r="B35568" s="1">
        <v>45455.357557870368</v>
      </c>
      <c r="C35568" s="1">
        <v>45455.370844907404</v>
      </c>
      <c r="D35568">
        <v>1</v>
      </c>
      <c r="E35568">
        <v>3.17</v>
      </c>
      <c r="F35568">
        <v>233</v>
      </c>
      <c r="G35568">
        <v>231</v>
      </c>
      <c r="H35568">
        <v>2</v>
      </c>
      <c r="I35568">
        <v>14.5</v>
      </c>
      <c r="J35568">
        <v>0</v>
      </c>
    </row>
    <row r="35569" spans="1:10" x14ac:dyDescent="0.3">
      <c r="A35569">
        <v>35568</v>
      </c>
      <c r="B35569" s="1">
        <v>45455.342997685184</v>
      </c>
      <c r="C35569" s="1">
        <v>45455.35429398148</v>
      </c>
      <c r="D35569">
        <v>3</v>
      </c>
      <c r="E35569">
        <v>2.65</v>
      </c>
      <c r="F35569">
        <v>151</v>
      </c>
      <c r="G35569">
        <v>236</v>
      </c>
      <c r="H35569">
        <v>1</v>
      </c>
      <c r="I35569">
        <v>11.5</v>
      </c>
      <c r="J35569">
        <v>1</v>
      </c>
    </row>
    <row r="35570" spans="1:10" x14ac:dyDescent="0.3">
      <c r="A35570">
        <v>35569</v>
      </c>
      <c r="B35570" s="1">
        <v>45455.369201388887</v>
      </c>
      <c r="C35570" s="1">
        <v>45455.377395833333</v>
      </c>
      <c r="D35570">
        <v>1</v>
      </c>
      <c r="E35570">
        <v>1.5</v>
      </c>
      <c r="F35570">
        <v>140</v>
      </c>
      <c r="G35570">
        <v>163</v>
      </c>
      <c r="H35570">
        <v>1</v>
      </c>
      <c r="I35570">
        <v>9.5</v>
      </c>
      <c r="J35570">
        <v>2.5499999999999998</v>
      </c>
    </row>
    <row r="35571" spans="1:10" x14ac:dyDescent="0.3">
      <c r="A35571">
        <v>35570</v>
      </c>
      <c r="B35571" s="1">
        <v>45455.354710648149</v>
      </c>
      <c r="C35571" s="1">
        <v>45455.371574074074</v>
      </c>
      <c r="D35571">
        <v>1</v>
      </c>
      <c r="E35571">
        <v>6.64</v>
      </c>
      <c r="F35571">
        <v>226</v>
      </c>
      <c r="G35571">
        <v>74</v>
      </c>
      <c r="H35571">
        <v>1</v>
      </c>
      <c r="I35571">
        <v>22</v>
      </c>
      <c r="J35571">
        <v>3</v>
      </c>
    </row>
    <row r="35572" spans="1:10" x14ac:dyDescent="0.3">
      <c r="A35572">
        <v>35571</v>
      </c>
      <c r="B35572" s="1">
        <v>45455.369884259257</v>
      </c>
      <c r="C35572" s="1">
        <v>45455.38658564815</v>
      </c>
      <c r="D35572">
        <v>1</v>
      </c>
      <c r="E35572">
        <v>3.78</v>
      </c>
      <c r="F35572">
        <v>263</v>
      </c>
      <c r="G35572">
        <v>145</v>
      </c>
      <c r="H35572">
        <v>1</v>
      </c>
      <c r="I35572">
        <v>18</v>
      </c>
      <c r="J35572">
        <v>5.32</v>
      </c>
    </row>
    <row r="35573" spans="1:10" x14ac:dyDescent="0.3">
      <c r="A35573">
        <v>35572</v>
      </c>
      <c r="B35573" s="1">
        <v>45455.358831018515</v>
      </c>
      <c r="C35573" s="1">
        <v>45455.363993055558</v>
      </c>
      <c r="D35573">
        <v>2</v>
      </c>
      <c r="E35573">
        <v>1.67</v>
      </c>
      <c r="F35573">
        <v>24</v>
      </c>
      <c r="G35573">
        <v>75</v>
      </c>
      <c r="H35573">
        <v>1</v>
      </c>
      <c r="I35573">
        <v>7.5</v>
      </c>
      <c r="J35573">
        <v>1.66</v>
      </c>
    </row>
    <row r="35574" spans="1:10" x14ac:dyDescent="0.3">
      <c r="A35574">
        <v>35573</v>
      </c>
      <c r="B35574" s="1">
        <v>45455.341956018521</v>
      </c>
      <c r="C35574" s="1">
        <v>45455.349780092591</v>
      </c>
      <c r="D35574">
        <v>1</v>
      </c>
      <c r="E35574">
        <v>2.5</v>
      </c>
      <c r="F35574">
        <v>152</v>
      </c>
      <c r="G35574">
        <v>238</v>
      </c>
      <c r="H35574">
        <v>1</v>
      </c>
      <c r="I35574">
        <v>10.5</v>
      </c>
      <c r="J35574">
        <v>2.0699999999999998</v>
      </c>
    </row>
    <row r="35575" spans="1:10" x14ac:dyDescent="0.3">
      <c r="A35575">
        <v>35574</v>
      </c>
      <c r="B35575" s="1">
        <v>45455.352280092593</v>
      </c>
      <c r="C35575" s="1">
        <v>45455.358043981483</v>
      </c>
      <c r="D35575">
        <v>1</v>
      </c>
      <c r="E35575">
        <v>1.7</v>
      </c>
      <c r="F35575">
        <v>238</v>
      </c>
      <c r="G35575">
        <v>236</v>
      </c>
      <c r="H35575">
        <v>1</v>
      </c>
      <c r="I35575">
        <v>8.5</v>
      </c>
      <c r="J35575">
        <v>3.5</v>
      </c>
    </row>
    <row r="35576" spans="1:10" x14ac:dyDescent="0.3">
      <c r="A35576">
        <v>35575</v>
      </c>
      <c r="B35576" s="1">
        <v>45455.333611111113</v>
      </c>
      <c r="C35576" s="1">
        <v>45455.33865740741</v>
      </c>
      <c r="D35576">
        <v>1</v>
      </c>
      <c r="E35576">
        <v>1.84</v>
      </c>
      <c r="F35576">
        <v>141</v>
      </c>
      <c r="G35576">
        <v>162</v>
      </c>
      <c r="H35576">
        <v>1</v>
      </c>
      <c r="I35576">
        <v>8</v>
      </c>
      <c r="J35576">
        <v>1.7</v>
      </c>
    </row>
    <row r="35577" spans="1:10" x14ac:dyDescent="0.3">
      <c r="A35577">
        <v>35576</v>
      </c>
      <c r="B35577" s="1">
        <v>45455.352939814817</v>
      </c>
      <c r="C35577" s="1">
        <v>45455.364618055559</v>
      </c>
      <c r="D35577">
        <v>1</v>
      </c>
      <c r="E35577">
        <v>4.37</v>
      </c>
      <c r="F35577">
        <v>263</v>
      </c>
      <c r="G35577">
        <v>137</v>
      </c>
      <c r="H35577">
        <v>1</v>
      </c>
      <c r="I35577">
        <v>17</v>
      </c>
      <c r="J35577">
        <v>2</v>
      </c>
    </row>
    <row r="35578" spans="1:10" x14ac:dyDescent="0.3">
      <c r="A35578">
        <v>35577</v>
      </c>
      <c r="B35578" s="1">
        <v>45455.346342592595</v>
      </c>
      <c r="C35578" s="1">
        <v>45455.350370370368</v>
      </c>
      <c r="D35578">
        <v>1</v>
      </c>
      <c r="E35578">
        <v>1.04</v>
      </c>
      <c r="F35578">
        <v>142</v>
      </c>
      <c r="G35578">
        <v>43</v>
      </c>
      <c r="H35578">
        <v>1</v>
      </c>
      <c r="I35578">
        <v>6.5</v>
      </c>
      <c r="J35578">
        <v>2</v>
      </c>
    </row>
    <row r="35579" spans="1:10" x14ac:dyDescent="0.3">
      <c r="A35579">
        <v>35578</v>
      </c>
      <c r="B35579" s="1">
        <v>45455.37259259259</v>
      </c>
      <c r="C35579" s="1">
        <v>45455.376226851855</v>
      </c>
      <c r="D35579">
        <v>1</v>
      </c>
      <c r="E35579">
        <v>1.18</v>
      </c>
      <c r="F35579">
        <v>142</v>
      </c>
      <c r="G35579">
        <v>50</v>
      </c>
      <c r="H35579">
        <v>1</v>
      </c>
      <c r="I35579">
        <v>6</v>
      </c>
      <c r="J35579">
        <v>2.3199999999999998</v>
      </c>
    </row>
    <row r="35580" spans="1:10" x14ac:dyDescent="0.3">
      <c r="A35580">
        <v>35579</v>
      </c>
      <c r="B35580" s="1">
        <v>45455.344340277778</v>
      </c>
      <c r="C35580" s="1">
        <v>45455.347754629627</v>
      </c>
      <c r="D35580">
        <v>1</v>
      </c>
      <c r="E35580">
        <v>1.1000000000000001</v>
      </c>
      <c r="F35580">
        <v>186</v>
      </c>
      <c r="G35580">
        <v>230</v>
      </c>
      <c r="H35580">
        <v>1</v>
      </c>
      <c r="I35580">
        <v>5.5</v>
      </c>
      <c r="J35580">
        <v>1.75</v>
      </c>
    </row>
    <row r="35581" spans="1:10" x14ac:dyDescent="0.3">
      <c r="A35581">
        <v>35580</v>
      </c>
      <c r="B35581" s="1">
        <v>45455.343217592592</v>
      </c>
      <c r="C35581" s="1">
        <v>45455.352581018517</v>
      </c>
      <c r="D35581">
        <v>1</v>
      </c>
      <c r="E35581">
        <v>3.09</v>
      </c>
      <c r="F35581">
        <v>151</v>
      </c>
      <c r="G35581">
        <v>237</v>
      </c>
      <c r="H35581">
        <v>1</v>
      </c>
      <c r="I35581">
        <v>12.5</v>
      </c>
      <c r="J35581">
        <v>2</v>
      </c>
    </row>
    <row r="35582" spans="1:10" x14ac:dyDescent="0.3">
      <c r="A35582">
        <v>35581</v>
      </c>
      <c r="B35582" s="1">
        <v>45455.346851851849</v>
      </c>
      <c r="C35582" s="1">
        <v>45455.35396990741</v>
      </c>
      <c r="D35582">
        <v>1</v>
      </c>
      <c r="E35582">
        <v>1.5</v>
      </c>
      <c r="F35582">
        <v>236</v>
      </c>
      <c r="G35582">
        <v>140</v>
      </c>
      <c r="H35582">
        <v>1</v>
      </c>
      <c r="I35582">
        <v>8.5</v>
      </c>
      <c r="J35582">
        <v>1.75</v>
      </c>
    </row>
    <row r="35583" spans="1:10" x14ac:dyDescent="0.3">
      <c r="A35583">
        <v>35582</v>
      </c>
      <c r="B35583" s="1">
        <v>45455.352812500001</v>
      </c>
      <c r="C35583" s="1">
        <v>45455.362037037034</v>
      </c>
      <c r="D35583">
        <v>1</v>
      </c>
      <c r="E35583">
        <v>3.88</v>
      </c>
      <c r="F35583">
        <v>113</v>
      </c>
      <c r="G35583">
        <v>239</v>
      </c>
      <c r="H35583">
        <v>1</v>
      </c>
      <c r="I35583">
        <v>14</v>
      </c>
      <c r="J35583">
        <v>5.19</v>
      </c>
    </row>
    <row r="35584" spans="1:10" x14ac:dyDescent="0.3">
      <c r="A35584">
        <v>35583</v>
      </c>
      <c r="B35584" s="1">
        <v>45455.351504629631</v>
      </c>
      <c r="C35584" s="1">
        <v>45455.357754629629</v>
      </c>
      <c r="D35584">
        <v>1</v>
      </c>
      <c r="E35584">
        <v>1.5</v>
      </c>
      <c r="F35584">
        <v>186</v>
      </c>
      <c r="G35584">
        <v>137</v>
      </c>
      <c r="H35584">
        <v>2</v>
      </c>
      <c r="I35584">
        <v>8</v>
      </c>
      <c r="J35584">
        <v>0</v>
      </c>
    </row>
    <row r="35585" spans="1:10" x14ac:dyDescent="0.3">
      <c r="A35585">
        <v>35584</v>
      </c>
      <c r="B35585" s="1">
        <v>45455.353831018518</v>
      </c>
      <c r="C35585" s="1">
        <v>45455.363703703704</v>
      </c>
      <c r="D35585">
        <v>1</v>
      </c>
      <c r="E35585">
        <v>2.11</v>
      </c>
      <c r="F35585">
        <v>90</v>
      </c>
      <c r="G35585">
        <v>170</v>
      </c>
      <c r="H35585">
        <v>1</v>
      </c>
      <c r="I35585">
        <v>11</v>
      </c>
      <c r="J35585">
        <v>3</v>
      </c>
    </row>
    <row r="35586" spans="1:10" x14ac:dyDescent="0.3">
      <c r="A35586">
        <v>35585</v>
      </c>
      <c r="B35586" s="1">
        <v>45455.367673611108</v>
      </c>
      <c r="C35586" s="1">
        <v>45455.376331018517</v>
      </c>
      <c r="D35586">
        <v>2</v>
      </c>
      <c r="E35586">
        <v>1.9</v>
      </c>
      <c r="F35586">
        <v>186</v>
      </c>
      <c r="G35586">
        <v>161</v>
      </c>
      <c r="H35586">
        <v>1</v>
      </c>
      <c r="I35586">
        <v>10</v>
      </c>
      <c r="J35586">
        <v>1.1100000000000001</v>
      </c>
    </row>
    <row r="35587" spans="1:10" x14ac:dyDescent="0.3">
      <c r="A35587">
        <v>35586</v>
      </c>
      <c r="B35587" s="1">
        <v>45455.341273148151</v>
      </c>
      <c r="C35587" s="1">
        <v>45455.349270833336</v>
      </c>
      <c r="D35587">
        <v>1</v>
      </c>
      <c r="E35587">
        <v>5.0999999999999996</v>
      </c>
      <c r="F35587">
        <v>151</v>
      </c>
      <c r="G35587">
        <v>244</v>
      </c>
      <c r="H35587">
        <v>2</v>
      </c>
      <c r="I35587">
        <v>16.5</v>
      </c>
      <c r="J35587">
        <v>0</v>
      </c>
    </row>
    <row r="35588" spans="1:10" x14ac:dyDescent="0.3">
      <c r="A35588">
        <v>35587</v>
      </c>
      <c r="B35588" s="1">
        <v>45455.335185185184</v>
      </c>
      <c r="C35588" s="1">
        <v>45455.341041666667</v>
      </c>
      <c r="D35588">
        <v>1</v>
      </c>
      <c r="E35588">
        <v>1.71</v>
      </c>
      <c r="F35588">
        <v>140</v>
      </c>
      <c r="G35588">
        <v>75</v>
      </c>
      <c r="H35588">
        <v>1</v>
      </c>
      <c r="I35588">
        <v>8</v>
      </c>
      <c r="J35588">
        <v>2.2599999999999998</v>
      </c>
    </row>
    <row r="35589" spans="1:10" x14ac:dyDescent="0.3">
      <c r="A35589">
        <v>35588</v>
      </c>
      <c r="B35589" s="1">
        <v>45455.364224537036</v>
      </c>
      <c r="C35589" s="1">
        <v>45455.378668981481</v>
      </c>
      <c r="D35589">
        <v>1</v>
      </c>
      <c r="E35589">
        <v>5.7</v>
      </c>
      <c r="F35589">
        <v>137</v>
      </c>
      <c r="G35589">
        <v>166</v>
      </c>
      <c r="H35589">
        <v>2</v>
      </c>
      <c r="I35589">
        <v>20.5</v>
      </c>
      <c r="J35589">
        <v>0</v>
      </c>
    </row>
    <row r="35590" spans="1:10" x14ac:dyDescent="0.3">
      <c r="A35590">
        <v>35589</v>
      </c>
      <c r="B35590" s="1">
        <v>45455.368750000001</v>
      </c>
      <c r="C35590" s="1">
        <v>45455.373518518521</v>
      </c>
      <c r="D35590">
        <v>2</v>
      </c>
      <c r="E35590">
        <v>1.77</v>
      </c>
      <c r="F35590">
        <v>234</v>
      </c>
      <c r="G35590">
        <v>230</v>
      </c>
      <c r="H35590">
        <v>1</v>
      </c>
      <c r="I35590">
        <v>7.5</v>
      </c>
      <c r="J35590">
        <v>2.16</v>
      </c>
    </row>
    <row r="35591" spans="1:10" x14ac:dyDescent="0.3">
      <c r="A35591">
        <v>35590</v>
      </c>
      <c r="B35591" s="1">
        <v>45455.359039351853</v>
      </c>
      <c r="C35591" s="1">
        <v>45455.365208333336</v>
      </c>
      <c r="D35591">
        <v>1</v>
      </c>
      <c r="E35591">
        <v>2.89</v>
      </c>
      <c r="F35591">
        <v>142</v>
      </c>
      <c r="G35591">
        <v>166</v>
      </c>
      <c r="H35591">
        <v>1</v>
      </c>
      <c r="I35591">
        <v>10.5</v>
      </c>
      <c r="J35591">
        <v>2.76</v>
      </c>
    </row>
    <row r="35592" spans="1:10" x14ac:dyDescent="0.3">
      <c r="A35592">
        <v>35591</v>
      </c>
      <c r="B35592" s="1">
        <v>45455.368043981478</v>
      </c>
      <c r="C35592" s="1">
        <v>45455.372384259259</v>
      </c>
      <c r="D35592">
        <v>3</v>
      </c>
      <c r="E35592">
        <v>1.34</v>
      </c>
      <c r="F35592">
        <v>143</v>
      </c>
      <c r="G35592">
        <v>239</v>
      </c>
      <c r="H35592">
        <v>1</v>
      </c>
      <c r="I35592">
        <v>6.5</v>
      </c>
      <c r="J35592">
        <v>1.96</v>
      </c>
    </row>
    <row r="35593" spans="1:10" x14ac:dyDescent="0.3">
      <c r="A35593">
        <v>35592</v>
      </c>
      <c r="B35593" s="1">
        <v>45455.344629629632</v>
      </c>
      <c r="C35593" s="1">
        <v>45455.348032407404</v>
      </c>
      <c r="D35593">
        <v>1</v>
      </c>
      <c r="E35593">
        <v>1.3</v>
      </c>
      <c r="F35593">
        <v>162</v>
      </c>
      <c r="G35593">
        <v>107</v>
      </c>
      <c r="H35593">
        <v>1</v>
      </c>
      <c r="I35593">
        <v>6</v>
      </c>
      <c r="J35593">
        <v>1</v>
      </c>
    </row>
    <row r="35594" spans="1:10" x14ac:dyDescent="0.3">
      <c r="A35594">
        <v>35593</v>
      </c>
      <c r="B35594" s="1">
        <v>45455.350717592592</v>
      </c>
      <c r="C35594" s="1">
        <v>45455.361087962963</v>
      </c>
      <c r="D35594">
        <v>5</v>
      </c>
      <c r="E35594">
        <v>3.55</v>
      </c>
      <c r="F35594">
        <v>239</v>
      </c>
      <c r="G35594">
        <v>137</v>
      </c>
      <c r="H35594">
        <v>1</v>
      </c>
      <c r="I35594">
        <v>13.5</v>
      </c>
      <c r="J35594">
        <v>4.2</v>
      </c>
    </row>
    <row r="35595" spans="1:10" x14ac:dyDescent="0.3">
      <c r="A35595">
        <v>35594</v>
      </c>
      <c r="B35595" s="1">
        <v>45455.347673611112</v>
      </c>
      <c r="C35595" s="1">
        <v>45455.356666666667</v>
      </c>
      <c r="D35595">
        <v>1</v>
      </c>
      <c r="E35595">
        <v>2.7</v>
      </c>
      <c r="F35595">
        <v>238</v>
      </c>
      <c r="G35595">
        <v>140</v>
      </c>
      <c r="H35595">
        <v>1</v>
      </c>
      <c r="I35595">
        <v>11.5</v>
      </c>
      <c r="J35595">
        <v>2.96</v>
      </c>
    </row>
    <row r="35596" spans="1:10" x14ac:dyDescent="0.3">
      <c r="A35596">
        <v>35595</v>
      </c>
      <c r="B35596" s="1">
        <v>45455.358402777776</v>
      </c>
      <c r="C35596" s="1">
        <v>45455.364953703705</v>
      </c>
      <c r="D35596">
        <v>3</v>
      </c>
      <c r="E35596">
        <v>1.67</v>
      </c>
      <c r="F35596">
        <v>141</v>
      </c>
      <c r="G35596">
        <v>161</v>
      </c>
      <c r="H35596">
        <v>2</v>
      </c>
      <c r="I35596">
        <v>8.5</v>
      </c>
      <c r="J35596">
        <v>0</v>
      </c>
    </row>
    <row r="35597" spans="1:10" x14ac:dyDescent="0.3">
      <c r="A35597">
        <v>35596</v>
      </c>
      <c r="B35597" s="1">
        <v>45455.329687500001</v>
      </c>
      <c r="C35597" s="1">
        <v>45456</v>
      </c>
      <c r="D35597">
        <v>2</v>
      </c>
      <c r="E35597">
        <v>1.69</v>
      </c>
      <c r="F35597">
        <v>186</v>
      </c>
      <c r="G35597">
        <v>162</v>
      </c>
      <c r="H35597">
        <v>1</v>
      </c>
      <c r="I35597">
        <v>7.5</v>
      </c>
      <c r="J35597">
        <v>0.54</v>
      </c>
    </row>
    <row r="35598" spans="1:10" x14ac:dyDescent="0.3">
      <c r="A35598">
        <v>35597</v>
      </c>
      <c r="B35598" s="1">
        <v>45455.352962962963</v>
      </c>
      <c r="C35598" s="1">
        <v>45455.3596875</v>
      </c>
      <c r="D35598">
        <v>1</v>
      </c>
      <c r="E35598">
        <v>1.2</v>
      </c>
      <c r="F35598">
        <v>186</v>
      </c>
      <c r="G35598">
        <v>107</v>
      </c>
      <c r="H35598">
        <v>1</v>
      </c>
      <c r="I35598">
        <v>8</v>
      </c>
      <c r="J35598">
        <v>2.2599999999999998</v>
      </c>
    </row>
    <row r="35599" spans="1:10" x14ac:dyDescent="0.3">
      <c r="A35599">
        <v>35598</v>
      </c>
      <c r="B35599" s="1">
        <v>45455.366550925923</v>
      </c>
      <c r="C35599" s="1">
        <v>45455.373078703706</v>
      </c>
      <c r="D35599">
        <v>1</v>
      </c>
      <c r="E35599">
        <v>1.88</v>
      </c>
      <c r="F35599">
        <v>239</v>
      </c>
      <c r="G35599">
        <v>75</v>
      </c>
      <c r="H35599">
        <v>1</v>
      </c>
      <c r="I35599">
        <v>9</v>
      </c>
      <c r="J35599">
        <v>2.46</v>
      </c>
    </row>
    <row r="35600" spans="1:10" x14ac:dyDescent="0.3">
      <c r="A35600">
        <v>35599</v>
      </c>
      <c r="B35600" s="1">
        <v>45455.355729166666</v>
      </c>
      <c r="C35600" s="1">
        <v>45455.359444444446</v>
      </c>
      <c r="D35600">
        <v>5</v>
      </c>
      <c r="E35600">
        <v>1.37</v>
      </c>
      <c r="F35600">
        <v>142</v>
      </c>
      <c r="G35600">
        <v>162</v>
      </c>
      <c r="H35600">
        <v>1</v>
      </c>
      <c r="I35600">
        <v>6.5</v>
      </c>
      <c r="J35600">
        <v>1.96</v>
      </c>
    </row>
    <row r="35601" spans="1:10" x14ac:dyDescent="0.3">
      <c r="A35601">
        <v>35600</v>
      </c>
      <c r="B35601" s="1">
        <v>45455.374525462961</v>
      </c>
      <c r="C35601" s="1">
        <v>45455.385358796295</v>
      </c>
      <c r="D35601">
        <v>1</v>
      </c>
      <c r="E35601">
        <v>3.08</v>
      </c>
      <c r="F35601">
        <v>48</v>
      </c>
      <c r="G35601">
        <v>113</v>
      </c>
      <c r="H35601">
        <v>1</v>
      </c>
      <c r="I35601">
        <v>13</v>
      </c>
      <c r="J35601">
        <v>0</v>
      </c>
    </row>
    <row r="35602" spans="1:10" x14ac:dyDescent="0.3">
      <c r="A35602">
        <v>35601</v>
      </c>
      <c r="B35602" s="1">
        <v>45455.339641203704</v>
      </c>
      <c r="C35602" s="1">
        <v>45455.34983796296</v>
      </c>
      <c r="D35602">
        <v>2</v>
      </c>
      <c r="E35602">
        <v>2.6</v>
      </c>
      <c r="F35602">
        <v>142</v>
      </c>
      <c r="G35602">
        <v>236</v>
      </c>
      <c r="H35602">
        <v>1</v>
      </c>
      <c r="I35602">
        <v>12.5</v>
      </c>
      <c r="J35602">
        <v>3.16</v>
      </c>
    </row>
    <row r="35603" spans="1:10" x14ac:dyDescent="0.3">
      <c r="A35603">
        <v>35602</v>
      </c>
      <c r="B35603" s="1">
        <v>45455.360694444447</v>
      </c>
      <c r="C35603" s="1">
        <v>45455.37122685185</v>
      </c>
      <c r="D35603">
        <v>1</v>
      </c>
      <c r="E35603">
        <v>3.2</v>
      </c>
      <c r="F35603">
        <v>142</v>
      </c>
      <c r="G35603">
        <v>249</v>
      </c>
      <c r="H35603">
        <v>1</v>
      </c>
      <c r="I35603">
        <v>13</v>
      </c>
      <c r="J35603">
        <v>3.25</v>
      </c>
    </row>
    <row r="35604" spans="1:10" x14ac:dyDescent="0.3">
      <c r="A35604">
        <v>35603</v>
      </c>
      <c r="B35604" s="1">
        <v>45455.347627314812</v>
      </c>
      <c r="C35604" s="1">
        <v>45455.351956018516</v>
      </c>
      <c r="D35604">
        <v>1</v>
      </c>
      <c r="E35604">
        <v>1.36</v>
      </c>
      <c r="F35604">
        <v>170</v>
      </c>
      <c r="G35604">
        <v>229</v>
      </c>
      <c r="H35604">
        <v>2</v>
      </c>
      <c r="I35604">
        <v>6.5</v>
      </c>
      <c r="J35604">
        <v>0</v>
      </c>
    </row>
    <row r="35605" spans="1:10" x14ac:dyDescent="0.3">
      <c r="A35605">
        <v>35604</v>
      </c>
      <c r="B35605" s="1">
        <v>45455.365439814814</v>
      </c>
      <c r="C35605" s="1">
        <v>45455.371840277781</v>
      </c>
      <c r="D35605">
        <v>1</v>
      </c>
      <c r="E35605">
        <v>1.9</v>
      </c>
      <c r="F35605">
        <v>234</v>
      </c>
      <c r="G35605">
        <v>162</v>
      </c>
      <c r="H35605">
        <v>1</v>
      </c>
      <c r="I35605">
        <v>9.5</v>
      </c>
      <c r="J35605">
        <v>2.5499999999999998</v>
      </c>
    </row>
    <row r="35606" spans="1:10" x14ac:dyDescent="0.3">
      <c r="A35606">
        <v>35605</v>
      </c>
      <c r="B35606" s="1">
        <v>45455.352997685186</v>
      </c>
      <c r="C35606" s="1">
        <v>45455.359756944446</v>
      </c>
      <c r="D35606">
        <v>1</v>
      </c>
      <c r="E35606">
        <v>1.98</v>
      </c>
      <c r="F35606">
        <v>140</v>
      </c>
      <c r="G35606">
        <v>170</v>
      </c>
      <c r="H35606">
        <v>1</v>
      </c>
      <c r="I35606">
        <v>9</v>
      </c>
      <c r="J35606">
        <v>2.46</v>
      </c>
    </row>
    <row r="35607" spans="1:10" x14ac:dyDescent="0.3">
      <c r="A35607">
        <v>35606</v>
      </c>
      <c r="B35607" s="1">
        <v>45455.33630787037</v>
      </c>
      <c r="C35607" s="1">
        <v>45455.342210648145</v>
      </c>
      <c r="D35607">
        <v>1</v>
      </c>
      <c r="E35607">
        <v>1.4</v>
      </c>
      <c r="F35607">
        <v>193</v>
      </c>
      <c r="G35607">
        <v>226</v>
      </c>
      <c r="H35607">
        <v>2</v>
      </c>
      <c r="I35607">
        <v>8</v>
      </c>
      <c r="J35607">
        <v>0</v>
      </c>
    </row>
    <row r="35608" spans="1:10" x14ac:dyDescent="0.3">
      <c r="A35608">
        <v>35607</v>
      </c>
      <c r="B35608" s="1">
        <v>45455.359837962962</v>
      </c>
      <c r="C35608" s="1">
        <v>45455.365694444445</v>
      </c>
      <c r="D35608">
        <v>1</v>
      </c>
      <c r="E35608">
        <v>1.4</v>
      </c>
      <c r="F35608">
        <v>141</v>
      </c>
      <c r="G35608">
        <v>239</v>
      </c>
      <c r="H35608">
        <v>1</v>
      </c>
      <c r="I35608">
        <v>8</v>
      </c>
      <c r="J35608">
        <v>2.25</v>
      </c>
    </row>
    <row r="35609" spans="1:10" x14ac:dyDescent="0.3">
      <c r="A35609">
        <v>35608</v>
      </c>
      <c r="B35609" s="1">
        <v>45455.346747685187</v>
      </c>
      <c r="C35609" s="1">
        <v>45455.35833333333</v>
      </c>
      <c r="D35609">
        <v>1</v>
      </c>
      <c r="E35609">
        <v>3.99</v>
      </c>
      <c r="F35609">
        <v>75</v>
      </c>
      <c r="G35609">
        <v>159</v>
      </c>
      <c r="H35609">
        <v>1</v>
      </c>
      <c r="I35609">
        <v>15</v>
      </c>
      <c r="J35609">
        <v>0</v>
      </c>
    </row>
    <row r="35610" spans="1:10" x14ac:dyDescent="0.3">
      <c r="A35610">
        <v>35609</v>
      </c>
      <c r="B35610" s="1">
        <v>45455.372719907406</v>
      </c>
      <c r="C35610" s="1">
        <v>45455.383171296293</v>
      </c>
      <c r="D35610">
        <v>1</v>
      </c>
      <c r="E35610">
        <v>3.76</v>
      </c>
      <c r="F35610">
        <v>41</v>
      </c>
      <c r="G35610">
        <v>142</v>
      </c>
      <c r="H35610">
        <v>1</v>
      </c>
      <c r="I35610">
        <v>14</v>
      </c>
      <c r="J35610">
        <v>2</v>
      </c>
    </row>
    <row r="35611" spans="1:10" x14ac:dyDescent="0.3">
      <c r="A35611">
        <v>35610</v>
      </c>
      <c r="B35611" s="1">
        <v>45455.364965277775</v>
      </c>
      <c r="C35611" s="1">
        <v>45455.370393518519</v>
      </c>
      <c r="D35611">
        <v>1</v>
      </c>
      <c r="E35611">
        <v>1.34</v>
      </c>
      <c r="F35611">
        <v>48</v>
      </c>
      <c r="G35611">
        <v>68</v>
      </c>
      <c r="H35611">
        <v>1</v>
      </c>
      <c r="I35611">
        <v>7</v>
      </c>
      <c r="J35611">
        <v>2.06</v>
      </c>
    </row>
    <row r="35612" spans="1:10" x14ac:dyDescent="0.3">
      <c r="A35612">
        <v>35611</v>
      </c>
      <c r="B35612" s="1">
        <v>45455.373807870368</v>
      </c>
      <c r="C35612" s="1">
        <v>45455.381782407407</v>
      </c>
      <c r="D35612">
        <v>1</v>
      </c>
      <c r="E35612">
        <v>2.34</v>
      </c>
      <c r="F35612">
        <v>239</v>
      </c>
      <c r="G35612">
        <v>141</v>
      </c>
      <c r="H35612">
        <v>2</v>
      </c>
      <c r="I35612">
        <v>10.5</v>
      </c>
      <c r="J35612">
        <v>0</v>
      </c>
    </row>
    <row r="35613" spans="1:10" x14ac:dyDescent="0.3">
      <c r="A35613">
        <v>35612</v>
      </c>
      <c r="B35613" s="1">
        <v>45455.342060185183</v>
      </c>
      <c r="C35613" s="1">
        <v>45455.354247685187</v>
      </c>
      <c r="D35613">
        <v>1</v>
      </c>
      <c r="E35613">
        <v>9.17</v>
      </c>
      <c r="F35613">
        <v>141</v>
      </c>
      <c r="G35613">
        <v>138</v>
      </c>
      <c r="H35613">
        <v>1</v>
      </c>
      <c r="I35613">
        <v>26</v>
      </c>
      <c r="J35613">
        <v>10.63</v>
      </c>
    </row>
    <row r="35614" spans="1:10" x14ac:dyDescent="0.3">
      <c r="A35614">
        <v>35613</v>
      </c>
      <c r="B35614" s="1">
        <v>45455.363738425927</v>
      </c>
      <c r="C35614" s="1">
        <v>45455.368217592593</v>
      </c>
      <c r="D35614">
        <v>1</v>
      </c>
      <c r="E35614">
        <v>3.15</v>
      </c>
      <c r="F35614">
        <v>70</v>
      </c>
      <c r="G35614">
        <v>179</v>
      </c>
      <c r="H35614">
        <v>1</v>
      </c>
      <c r="I35614">
        <v>10.5</v>
      </c>
      <c r="J35614">
        <v>2.2599999999999998</v>
      </c>
    </row>
    <row r="35615" spans="1:10" x14ac:dyDescent="0.3">
      <c r="A35615">
        <v>35614</v>
      </c>
      <c r="B35615" s="1">
        <v>45455.332569444443</v>
      </c>
      <c r="C35615" s="1">
        <v>45455.344085648147</v>
      </c>
      <c r="D35615">
        <v>1</v>
      </c>
      <c r="E35615">
        <v>6.2</v>
      </c>
      <c r="F35615">
        <v>231</v>
      </c>
      <c r="G35615">
        <v>141</v>
      </c>
      <c r="H35615">
        <v>1</v>
      </c>
      <c r="I35615">
        <v>20</v>
      </c>
      <c r="J35615">
        <v>1</v>
      </c>
    </row>
    <row r="35616" spans="1:10" x14ac:dyDescent="0.3">
      <c r="A35616">
        <v>35615</v>
      </c>
      <c r="B35616" s="1">
        <v>45455.374814814815</v>
      </c>
      <c r="C35616" s="1">
        <v>45455.385150462964</v>
      </c>
      <c r="D35616">
        <v>1</v>
      </c>
      <c r="E35616">
        <v>2.6</v>
      </c>
      <c r="F35616">
        <v>75</v>
      </c>
      <c r="G35616">
        <v>151</v>
      </c>
      <c r="H35616">
        <v>1</v>
      </c>
      <c r="I35616">
        <v>12</v>
      </c>
      <c r="J35616">
        <v>3.8</v>
      </c>
    </row>
    <row r="35617" spans="1:10" x14ac:dyDescent="0.3">
      <c r="A35617">
        <v>35616</v>
      </c>
      <c r="B35617" s="1">
        <v>45455.345509259256</v>
      </c>
      <c r="C35617" s="1">
        <v>45455.36546296296</v>
      </c>
      <c r="D35617">
        <v>1</v>
      </c>
      <c r="E35617">
        <v>7.6</v>
      </c>
      <c r="F35617">
        <v>100</v>
      </c>
      <c r="G35617">
        <v>61</v>
      </c>
      <c r="H35617">
        <v>1</v>
      </c>
      <c r="I35617">
        <v>26.5</v>
      </c>
      <c r="J35617">
        <v>5.95</v>
      </c>
    </row>
    <row r="35618" spans="1:10" x14ac:dyDescent="0.3">
      <c r="A35618">
        <v>35617</v>
      </c>
      <c r="B35618" s="1">
        <v>45455.343587962961</v>
      </c>
      <c r="C35618" s="1">
        <v>45455.362141203703</v>
      </c>
      <c r="D35618">
        <v>1</v>
      </c>
      <c r="E35618">
        <v>5.2</v>
      </c>
      <c r="F35618">
        <v>238</v>
      </c>
      <c r="G35618">
        <v>146</v>
      </c>
      <c r="H35618">
        <v>1</v>
      </c>
      <c r="I35618">
        <v>21.5</v>
      </c>
      <c r="J35618">
        <v>3</v>
      </c>
    </row>
    <row r="35619" spans="1:10" x14ac:dyDescent="0.3">
      <c r="A35619">
        <v>35618</v>
      </c>
      <c r="B35619" s="1">
        <v>45455.370856481481</v>
      </c>
      <c r="C35619" s="1">
        <v>45455.373831018522</v>
      </c>
      <c r="D35619">
        <v>1</v>
      </c>
      <c r="E35619">
        <v>1.0900000000000001</v>
      </c>
      <c r="F35619">
        <v>162</v>
      </c>
      <c r="G35619">
        <v>141</v>
      </c>
      <c r="H35619">
        <v>1</v>
      </c>
      <c r="I35619">
        <v>5.5</v>
      </c>
      <c r="J35619">
        <v>1.76</v>
      </c>
    </row>
    <row r="35620" spans="1:10" x14ac:dyDescent="0.3">
      <c r="A35620">
        <v>35619</v>
      </c>
      <c r="B35620" s="1">
        <v>45455.347870370373</v>
      </c>
      <c r="C35620" s="1">
        <v>45455.351597222223</v>
      </c>
      <c r="D35620">
        <v>2</v>
      </c>
      <c r="E35620">
        <v>1.74</v>
      </c>
      <c r="F35620">
        <v>264</v>
      </c>
      <c r="G35620">
        <v>264</v>
      </c>
      <c r="H35620">
        <v>1</v>
      </c>
      <c r="I35620">
        <v>7</v>
      </c>
      <c r="J35620">
        <v>2.06</v>
      </c>
    </row>
    <row r="35621" spans="1:10" x14ac:dyDescent="0.3">
      <c r="A35621">
        <v>35620</v>
      </c>
      <c r="B35621" s="1">
        <v>45455.366215277776</v>
      </c>
      <c r="C35621" s="1">
        <v>45455.377766203703</v>
      </c>
      <c r="D35621">
        <v>2</v>
      </c>
      <c r="E35621">
        <v>4.9000000000000004</v>
      </c>
      <c r="F35621">
        <v>137</v>
      </c>
      <c r="G35621">
        <v>217</v>
      </c>
      <c r="H35621">
        <v>2</v>
      </c>
      <c r="I35621">
        <v>17.5</v>
      </c>
      <c r="J35621">
        <v>0</v>
      </c>
    </row>
    <row r="35622" spans="1:10" x14ac:dyDescent="0.3">
      <c r="A35622">
        <v>35621</v>
      </c>
      <c r="B35622" s="1">
        <v>45455.363738425927</v>
      </c>
      <c r="C35622" s="1">
        <v>45455.370104166665</v>
      </c>
      <c r="D35622">
        <v>2</v>
      </c>
      <c r="E35622">
        <v>1.43</v>
      </c>
      <c r="F35622">
        <v>116</v>
      </c>
      <c r="G35622">
        <v>42</v>
      </c>
      <c r="H35622">
        <v>1</v>
      </c>
      <c r="I35622">
        <v>8.5</v>
      </c>
      <c r="J35622">
        <v>2</v>
      </c>
    </row>
    <row r="35623" spans="1:10" x14ac:dyDescent="0.3">
      <c r="A35623">
        <v>35622</v>
      </c>
      <c r="B35623" s="1">
        <v>45455.341689814813</v>
      </c>
      <c r="C35623" s="1">
        <v>45455.348738425928</v>
      </c>
      <c r="D35623">
        <v>1</v>
      </c>
      <c r="E35623">
        <v>2.5</v>
      </c>
      <c r="F35623">
        <v>263</v>
      </c>
      <c r="G35623">
        <v>162</v>
      </c>
      <c r="H35623">
        <v>1</v>
      </c>
      <c r="I35623">
        <v>10</v>
      </c>
      <c r="J35623">
        <v>2.65</v>
      </c>
    </row>
    <row r="35624" spans="1:10" x14ac:dyDescent="0.3">
      <c r="A35624">
        <v>35623</v>
      </c>
      <c r="B35624" s="1">
        <v>45455.368275462963</v>
      </c>
      <c r="C35624" s="1">
        <v>45455.370787037034</v>
      </c>
      <c r="D35624">
        <v>1</v>
      </c>
      <c r="E35624">
        <v>1.1599999999999999</v>
      </c>
      <c r="F35624">
        <v>249</v>
      </c>
      <c r="G35624">
        <v>234</v>
      </c>
      <c r="H35624">
        <v>1</v>
      </c>
      <c r="I35624">
        <v>5.5</v>
      </c>
      <c r="J35624">
        <v>1.76</v>
      </c>
    </row>
    <row r="35625" spans="1:10" x14ac:dyDescent="0.3">
      <c r="A35625">
        <v>35624</v>
      </c>
      <c r="B35625" s="1">
        <v>45455.350416666668</v>
      </c>
      <c r="C35625" s="1">
        <v>45455.354861111111</v>
      </c>
      <c r="D35625">
        <v>1</v>
      </c>
      <c r="E35625">
        <v>1.2</v>
      </c>
      <c r="F35625">
        <v>186</v>
      </c>
      <c r="G35625">
        <v>161</v>
      </c>
      <c r="H35625">
        <v>1</v>
      </c>
      <c r="I35625">
        <v>6.5</v>
      </c>
      <c r="J35625">
        <v>1.2</v>
      </c>
    </row>
    <row r="35626" spans="1:10" x14ac:dyDescent="0.3">
      <c r="A35626">
        <v>35625</v>
      </c>
      <c r="B35626" s="1">
        <v>45455.341574074075</v>
      </c>
      <c r="C35626" s="1">
        <v>45455.344363425924</v>
      </c>
      <c r="D35626">
        <v>6</v>
      </c>
      <c r="E35626">
        <v>1.36</v>
      </c>
      <c r="F35626">
        <v>68</v>
      </c>
      <c r="G35626">
        <v>48</v>
      </c>
      <c r="H35626">
        <v>1</v>
      </c>
      <c r="I35626">
        <v>5.5</v>
      </c>
      <c r="J35626">
        <v>2</v>
      </c>
    </row>
    <row r="35627" spans="1:10" x14ac:dyDescent="0.3">
      <c r="A35627">
        <v>35626</v>
      </c>
      <c r="B35627" s="1">
        <v>45455.349039351851</v>
      </c>
      <c r="C35627" s="1">
        <v>45455.354085648149</v>
      </c>
      <c r="D35627">
        <v>6</v>
      </c>
      <c r="E35627">
        <v>1.2</v>
      </c>
      <c r="F35627">
        <v>48</v>
      </c>
      <c r="G35627">
        <v>162</v>
      </c>
      <c r="H35627">
        <v>1</v>
      </c>
      <c r="I35627">
        <v>7</v>
      </c>
      <c r="J35627">
        <v>2.7</v>
      </c>
    </row>
    <row r="35628" spans="1:10" x14ac:dyDescent="0.3">
      <c r="A35628">
        <v>35627</v>
      </c>
      <c r="B35628" s="1">
        <v>45455.359513888892</v>
      </c>
      <c r="C35628" s="1">
        <v>45455.369618055556</v>
      </c>
      <c r="D35628">
        <v>1</v>
      </c>
      <c r="E35628">
        <v>3.17</v>
      </c>
      <c r="F35628">
        <v>141</v>
      </c>
      <c r="G35628">
        <v>186</v>
      </c>
      <c r="H35628">
        <v>1</v>
      </c>
      <c r="I35628">
        <v>12.5</v>
      </c>
      <c r="J35628">
        <v>2</v>
      </c>
    </row>
    <row r="35629" spans="1:10" x14ac:dyDescent="0.3">
      <c r="A35629">
        <v>35628</v>
      </c>
      <c r="B35629" s="1">
        <v>45455.370196759257</v>
      </c>
      <c r="C35629" s="1">
        <v>45455.374826388892</v>
      </c>
      <c r="D35629">
        <v>1</v>
      </c>
      <c r="E35629">
        <v>1.08</v>
      </c>
      <c r="F35629">
        <v>141</v>
      </c>
      <c r="G35629">
        <v>236</v>
      </c>
      <c r="H35629">
        <v>2</v>
      </c>
      <c r="I35629">
        <v>6.5</v>
      </c>
      <c r="J35629">
        <v>0</v>
      </c>
    </row>
    <row r="35630" spans="1:10" x14ac:dyDescent="0.3">
      <c r="A35630">
        <v>35629</v>
      </c>
      <c r="B35630" s="1">
        <v>45455.358564814815</v>
      </c>
      <c r="C35630" s="1">
        <v>45455.369884259257</v>
      </c>
      <c r="D35630">
        <v>1</v>
      </c>
      <c r="E35630">
        <v>3.85</v>
      </c>
      <c r="F35630">
        <v>262</v>
      </c>
      <c r="G35630">
        <v>48</v>
      </c>
      <c r="H35630">
        <v>1</v>
      </c>
      <c r="I35630">
        <v>14.5</v>
      </c>
      <c r="J35630">
        <v>2.25</v>
      </c>
    </row>
    <row r="35631" spans="1:10" x14ac:dyDescent="0.3">
      <c r="A35631">
        <v>35630</v>
      </c>
      <c r="B35631" s="1">
        <v>45455.365069444444</v>
      </c>
      <c r="C35631" s="1">
        <v>45455.371493055558</v>
      </c>
      <c r="D35631">
        <v>2</v>
      </c>
      <c r="E35631">
        <v>1.3</v>
      </c>
      <c r="F35631">
        <v>263</v>
      </c>
      <c r="G35631">
        <v>140</v>
      </c>
      <c r="H35631">
        <v>1</v>
      </c>
      <c r="I35631">
        <v>8</v>
      </c>
      <c r="J35631">
        <v>2.25</v>
      </c>
    </row>
    <row r="35632" spans="1:10" x14ac:dyDescent="0.3">
      <c r="A35632">
        <v>35631</v>
      </c>
      <c r="B35632" s="1">
        <v>45455.370173611111</v>
      </c>
      <c r="C35632" s="1">
        <v>45455.381342592591</v>
      </c>
      <c r="D35632">
        <v>1</v>
      </c>
      <c r="E35632">
        <v>3.2</v>
      </c>
      <c r="F35632">
        <v>100</v>
      </c>
      <c r="G35632">
        <v>237</v>
      </c>
      <c r="H35632">
        <v>2</v>
      </c>
      <c r="I35632">
        <v>13.5</v>
      </c>
      <c r="J35632">
        <v>0</v>
      </c>
    </row>
    <row r="35633" spans="1:10" x14ac:dyDescent="0.3">
      <c r="A35633">
        <v>35632</v>
      </c>
      <c r="B35633" s="1">
        <v>45455.363912037035</v>
      </c>
      <c r="C35633" s="1">
        <v>45455.374780092592</v>
      </c>
      <c r="D35633">
        <v>1</v>
      </c>
      <c r="E35633">
        <v>2.99</v>
      </c>
      <c r="F35633">
        <v>142</v>
      </c>
      <c r="G35633">
        <v>263</v>
      </c>
      <c r="H35633">
        <v>1</v>
      </c>
      <c r="I35633">
        <v>13</v>
      </c>
      <c r="J35633">
        <v>3.26</v>
      </c>
    </row>
    <row r="35634" spans="1:10" x14ac:dyDescent="0.3">
      <c r="A35634">
        <v>35633</v>
      </c>
      <c r="B35634" s="1">
        <v>45455.340694444443</v>
      </c>
      <c r="C35634" s="1">
        <v>45455.347083333334</v>
      </c>
      <c r="D35634">
        <v>1</v>
      </c>
      <c r="E35634">
        <v>1.1399999999999999</v>
      </c>
      <c r="F35634">
        <v>262</v>
      </c>
      <c r="G35634">
        <v>75</v>
      </c>
      <c r="H35634">
        <v>1</v>
      </c>
      <c r="I35634">
        <v>8</v>
      </c>
      <c r="J35634">
        <v>3.39</v>
      </c>
    </row>
    <row r="35635" spans="1:10" x14ac:dyDescent="0.3">
      <c r="A35635">
        <v>35634</v>
      </c>
      <c r="B35635" s="1">
        <v>45455.367719907408</v>
      </c>
      <c r="C35635" s="1">
        <v>45455.386979166666</v>
      </c>
      <c r="D35635">
        <v>2</v>
      </c>
      <c r="E35635">
        <v>9.0399999999999991</v>
      </c>
      <c r="F35635">
        <v>151</v>
      </c>
      <c r="G35635">
        <v>138</v>
      </c>
      <c r="H35635">
        <v>1</v>
      </c>
      <c r="I35635">
        <v>29</v>
      </c>
      <c r="J35635">
        <v>1</v>
      </c>
    </row>
    <row r="35636" spans="1:10" x14ac:dyDescent="0.3">
      <c r="A35636">
        <v>35635</v>
      </c>
      <c r="B35636" s="1">
        <v>45455.35601851852</v>
      </c>
      <c r="C35636" s="1">
        <v>45455.361238425925</v>
      </c>
      <c r="D35636">
        <v>2</v>
      </c>
      <c r="E35636">
        <v>1.83</v>
      </c>
      <c r="F35636">
        <v>50</v>
      </c>
      <c r="G35636">
        <v>68</v>
      </c>
      <c r="H35636">
        <v>1</v>
      </c>
      <c r="I35636">
        <v>8</v>
      </c>
      <c r="J35636">
        <v>2.82</v>
      </c>
    </row>
    <row r="35637" spans="1:10" x14ac:dyDescent="0.3">
      <c r="A35637">
        <v>35636</v>
      </c>
      <c r="B35637" s="1">
        <v>45455.362025462964</v>
      </c>
      <c r="C35637" s="1">
        <v>45455.369756944441</v>
      </c>
      <c r="D35637">
        <v>1</v>
      </c>
      <c r="E35637">
        <v>2.2000000000000002</v>
      </c>
      <c r="F35637">
        <v>107</v>
      </c>
      <c r="G35637">
        <v>161</v>
      </c>
      <c r="H35637">
        <v>1</v>
      </c>
      <c r="I35637">
        <v>9.5</v>
      </c>
      <c r="J35637">
        <v>2.5499999999999998</v>
      </c>
    </row>
    <row r="35638" spans="1:10" x14ac:dyDescent="0.3">
      <c r="A35638">
        <v>35637</v>
      </c>
      <c r="B35638" s="1">
        <v>45455.356493055559</v>
      </c>
      <c r="C35638" s="1">
        <v>45455.361504629633</v>
      </c>
      <c r="D35638">
        <v>1</v>
      </c>
      <c r="E35638">
        <v>1.85</v>
      </c>
      <c r="F35638">
        <v>75</v>
      </c>
      <c r="G35638">
        <v>141</v>
      </c>
      <c r="H35638">
        <v>1</v>
      </c>
      <c r="I35638">
        <v>8</v>
      </c>
      <c r="J35638">
        <v>2</v>
      </c>
    </row>
    <row r="35639" spans="1:10" x14ac:dyDescent="0.3">
      <c r="A35639">
        <v>35638</v>
      </c>
      <c r="B35639" s="1">
        <v>45455.368969907409</v>
      </c>
      <c r="C35639" s="1">
        <v>45455.375520833331</v>
      </c>
      <c r="D35639">
        <v>1</v>
      </c>
      <c r="E35639">
        <v>1.57</v>
      </c>
      <c r="F35639">
        <v>233</v>
      </c>
      <c r="G35639">
        <v>234</v>
      </c>
      <c r="H35639">
        <v>1</v>
      </c>
      <c r="I35639">
        <v>8.5</v>
      </c>
      <c r="J35639">
        <v>2.36</v>
      </c>
    </row>
    <row r="35640" spans="1:10" x14ac:dyDescent="0.3">
      <c r="A35640">
        <v>35639</v>
      </c>
      <c r="B35640" s="1">
        <v>45455.352280092593</v>
      </c>
      <c r="C35640" s="1">
        <v>45455.358240740738</v>
      </c>
      <c r="D35640">
        <v>2</v>
      </c>
      <c r="E35640">
        <v>1.96</v>
      </c>
      <c r="F35640">
        <v>164</v>
      </c>
      <c r="G35640">
        <v>114</v>
      </c>
      <c r="H35640">
        <v>1</v>
      </c>
      <c r="I35640">
        <v>8.5</v>
      </c>
      <c r="J35640">
        <v>2.95</v>
      </c>
    </row>
    <row r="35641" spans="1:10" x14ac:dyDescent="0.3">
      <c r="A35641">
        <v>35640</v>
      </c>
      <c r="B35641" s="1">
        <v>45455.348981481482</v>
      </c>
      <c r="C35641" s="1">
        <v>45455.354097222225</v>
      </c>
      <c r="D35641">
        <v>1</v>
      </c>
      <c r="E35641">
        <v>1.6</v>
      </c>
      <c r="F35641">
        <v>238</v>
      </c>
      <c r="G35641">
        <v>142</v>
      </c>
      <c r="H35641">
        <v>1</v>
      </c>
      <c r="I35641">
        <v>8</v>
      </c>
      <c r="J35641">
        <v>2.25</v>
      </c>
    </row>
    <row r="35642" spans="1:10" x14ac:dyDescent="0.3">
      <c r="A35642">
        <v>35641</v>
      </c>
      <c r="B35642" s="1">
        <v>45455.346331018518</v>
      </c>
      <c r="C35642" s="1">
        <v>45455.355381944442</v>
      </c>
      <c r="D35642">
        <v>5</v>
      </c>
      <c r="E35642">
        <v>2.0699999999999998</v>
      </c>
      <c r="F35642">
        <v>100</v>
      </c>
      <c r="G35642">
        <v>137</v>
      </c>
      <c r="H35642">
        <v>1</v>
      </c>
      <c r="I35642">
        <v>10.5</v>
      </c>
      <c r="J35642">
        <v>1</v>
      </c>
    </row>
    <row r="35643" spans="1:10" x14ac:dyDescent="0.3">
      <c r="A35643">
        <v>35642</v>
      </c>
      <c r="B35643" s="1">
        <v>45455.36310185185</v>
      </c>
      <c r="C35643" s="1">
        <v>45455.369884259257</v>
      </c>
      <c r="D35643">
        <v>2</v>
      </c>
      <c r="E35643">
        <v>2.79</v>
      </c>
      <c r="F35643">
        <v>24</v>
      </c>
      <c r="G35643">
        <v>43</v>
      </c>
      <c r="H35643">
        <v>1</v>
      </c>
      <c r="I35643">
        <v>11</v>
      </c>
      <c r="J35643">
        <v>1.7</v>
      </c>
    </row>
    <row r="35644" spans="1:10" x14ac:dyDescent="0.3">
      <c r="A35644">
        <v>35643</v>
      </c>
      <c r="B35644" s="1">
        <v>45455.356319444443</v>
      </c>
      <c r="C35644" s="1">
        <v>45455.364282407405</v>
      </c>
      <c r="D35644">
        <v>1</v>
      </c>
      <c r="E35644">
        <v>2.6</v>
      </c>
      <c r="F35644">
        <v>166</v>
      </c>
      <c r="G35644">
        <v>244</v>
      </c>
      <c r="H35644">
        <v>1</v>
      </c>
      <c r="I35644">
        <v>11</v>
      </c>
      <c r="J35644">
        <v>3.5</v>
      </c>
    </row>
    <row r="35645" spans="1:10" x14ac:dyDescent="0.3">
      <c r="A35645">
        <v>35644</v>
      </c>
      <c r="B35645" s="1">
        <v>45455.373877314814</v>
      </c>
      <c r="C35645" s="1">
        <v>45455.382349537038</v>
      </c>
      <c r="D35645">
        <v>1</v>
      </c>
      <c r="E35645">
        <v>2.2000000000000002</v>
      </c>
      <c r="F35645">
        <v>151</v>
      </c>
      <c r="G35645">
        <v>74</v>
      </c>
      <c r="H35645">
        <v>1</v>
      </c>
      <c r="I35645">
        <v>10.5</v>
      </c>
      <c r="J35645">
        <v>2.25</v>
      </c>
    </row>
    <row r="35646" spans="1:10" x14ac:dyDescent="0.3">
      <c r="A35646">
        <v>35645</v>
      </c>
      <c r="B35646" s="1">
        <v>45455.351273148146</v>
      </c>
      <c r="C35646" s="1">
        <v>45455.359606481485</v>
      </c>
      <c r="D35646">
        <v>1</v>
      </c>
      <c r="E35646">
        <v>3.36</v>
      </c>
      <c r="F35646">
        <v>140</v>
      </c>
      <c r="G35646">
        <v>4</v>
      </c>
      <c r="H35646">
        <v>1</v>
      </c>
      <c r="I35646">
        <v>13</v>
      </c>
      <c r="J35646">
        <v>3.26</v>
      </c>
    </row>
    <row r="35647" spans="1:10" x14ac:dyDescent="0.3">
      <c r="A35647">
        <v>35646</v>
      </c>
      <c r="B35647" s="1">
        <v>45455.344652777778</v>
      </c>
      <c r="C35647" s="1">
        <v>45455.376099537039</v>
      </c>
      <c r="D35647">
        <v>1</v>
      </c>
      <c r="E35647">
        <v>7.08</v>
      </c>
      <c r="F35647">
        <v>238</v>
      </c>
      <c r="G35647">
        <v>260</v>
      </c>
      <c r="H35647">
        <v>1</v>
      </c>
      <c r="I35647">
        <v>32.5</v>
      </c>
      <c r="J35647">
        <v>7.16</v>
      </c>
    </row>
    <row r="35648" spans="1:10" x14ac:dyDescent="0.3">
      <c r="A35648">
        <v>35647</v>
      </c>
      <c r="B35648" s="1">
        <v>45455.334444444445</v>
      </c>
      <c r="C35648" s="1">
        <v>45455.341041666667</v>
      </c>
      <c r="D35648">
        <v>1</v>
      </c>
      <c r="E35648">
        <v>1.74</v>
      </c>
      <c r="F35648">
        <v>142</v>
      </c>
      <c r="G35648">
        <v>236</v>
      </c>
      <c r="H35648">
        <v>2</v>
      </c>
      <c r="I35648">
        <v>8.5</v>
      </c>
      <c r="J35648">
        <v>0</v>
      </c>
    </row>
    <row r="35649" spans="1:10" x14ac:dyDescent="0.3">
      <c r="A35649">
        <v>35648</v>
      </c>
      <c r="B35649" s="1">
        <v>45455.370115740741</v>
      </c>
      <c r="C35649" s="1">
        <v>45455.377511574072</v>
      </c>
      <c r="D35649">
        <v>1</v>
      </c>
      <c r="E35649">
        <v>1.42</v>
      </c>
      <c r="F35649">
        <v>68</v>
      </c>
      <c r="G35649">
        <v>107</v>
      </c>
      <c r="H35649">
        <v>1</v>
      </c>
      <c r="I35649">
        <v>8.5</v>
      </c>
      <c r="J35649">
        <v>2</v>
      </c>
    </row>
    <row r="35650" spans="1:10" x14ac:dyDescent="0.3">
      <c r="A35650">
        <v>35649</v>
      </c>
      <c r="B35650" s="1">
        <v>45455.340763888889</v>
      </c>
      <c r="C35650" s="1">
        <v>45455.344953703701</v>
      </c>
      <c r="D35650">
        <v>1</v>
      </c>
      <c r="E35650">
        <v>1.9</v>
      </c>
      <c r="F35650">
        <v>230</v>
      </c>
      <c r="G35650">
        <v>249</v>
      </c>
      <c r="H35650">
        <v>1</v>
      </c>
      <c r="I35650">
        <v>7.5</v>
      </c>
      <c r="J35650">
        <v>2.16</v>
      </c>
    </row>
    <row r="35651" spans="1:10" x14ac:dyDescent="0.3">
      <c r="A35651">
        <v>35650</v>
      </c>
      <c r="B35651" s="1">
        <v>45455.370208333334</v>
      </c>
      <c r="C35651" s="1">
        <v>45455.379467592589</v>
      </c>
      <c r="D35651">
        <v>1</v>
      </c>
      <c r="E35651">
        <v>3.49</v>
      </c>
      <c r="F35651">
        <v>13</v>
      </c>
      <c r="G35651">
        <v>234</v>
      </c>
      <c r="H35651">
        <v>2</v>
      </c>
      <c r="I35651">
        <v>13.5</v>
      </c>
      <c r="J35651">
        <v>0</v>
      </c>
    </row>
    <row r="35652" spans="1:10" x14ac:dyDescent="0.3">
      <c r="A35652">
        <v>35651</v>
      </c>
      <c r="B35652" s="1">
        <v>45455.348530092589</v>
      </c>
      <c r="C35652" s="1">
        <v>45455.35597222222</v>
      </c>
      <c r="D35652">
        <v>1</v>
      </c>
      <c r="E35652">
        <v>2.9</v>
      </c>
      <c r="F35652">
        <v>249</v>
      </c>
      <c r="G35652">
        <v>233</v>
      </c>
      <c r="H35652">
        <v>1</v>
      </c>
      <c r="I35652">
        <v>11</v>
      </c>
      <c r="J35652">
        <v>2</v>
      </c>
    </row>
    <row r="35653" spans="1:10" x14ac:dyDescent="0.3">
      <c r="A35653">
        <v>35652</v>
      </c>
      <c r="B35653" s="1">
        <v>45455.343865740739</v>
      </c>
      <c r="C35653" s="1">
        <v>45455.352824074071</v>
      </c>
      <c r="D35653">
        <v>2</v>
      </c>
      <c r="E35653">
        <v>1.98</v>
      </c>
      <c r="F35653">
        <v>142</v>
      </c>
      <c r="G35653">
        <v>140</v>
      </c>
      <c r="H35653">
        <v>1</v>
      </c>
      <c r="I35653">
        <v>10</v>
      </c>
      <c r="J35653">
        <v>3.99</v>
      </c>
    </row>
    <row r="35654" spans="1:10" x14ac:dyDescent="0.3">
      <c r="A35654">
        <v>35653</v>
      </c>
      <c r="B35654" s="1">
        <v>45455.357349537036</v>
      </c>
      <c r="C35654" s="1">
        <v>45455.363113425927</v>
      </c>
      <c r="D35654">
        <v>1</v>
      </c>
      <c r="E35654">
        <v>2.4</v>
      </c>
      <c r="F35654">
        <v>236</v>
      </c>
      <c r="G35654">
        <v>233</v>
      </c>
      <c r="H35654">
        <v>1</v>
      </c>
      <c r="I35654">
        <v>9</v>
      </c>
      <c r="J35654">
        <v>1</v>
      </c>
    </row>
    <row r="35655" spans="1:10" x14ac:dyDescent="0.3">
      <c r="A35655">
        <v>35654</v>
      </c>
      <c r="B35655" s="1">
        <v>45455.355949074074</v>
      </c>
      <c r="C35655" s="1">
        <v>45455.363599537035</v>
      </c>
      <c r="D35655">
        <v>2</v>
      </c>
      <c r="E35655">
        <v>4.1399999999999997</v>
      </c>
      <c r="F35655">
        <v>264</v>
      </c>
      <c r="G35655">
        <v>264</v>
      </c>
      <c r="H35655">
        <v>1</v>
      </c>
      <c r="I35655">
        <v>14</v>
      </c>
      <c r="J35655">
        <v>4.4400000000000004</v>
      </c>
    </row>
    <row r="35656" spans="1:10" x14ac:dyDescent="0.3">
      <c r="A35656">
        <v>35655</v>
      </c>
      <c r="B35656" s="1">
        <v>45455.366388888891</v>
      </c>
      <c r="C35656" s="1">
        <v>45455.373599537037</v>
      </c>
      <c r="D35656">
        <v>2</v>
      </c>
      <c r="E35656">
        <v>1.1299999999999999</v>
      </c>
      <c r="F35656">
        <v>264</v>
      </c>
      <c r="G35656">
        <v>264</v>
      </c>
      <c r="H35656">
        <v>1</v>
      </c>
      <c r="I35656">
        <v>8.5</v>
      </c>
      <c r="J35656">
        <v>2.36</v>
      </c>
    </row>
    <row r="35657" spans="1:10" x14ac:dyDescent="0.3">
      <c r="A35657">
        <v>35656</v>
      </c>
      <c r="B35657" s="1">
        <v>45455.364386574074</v>
      </c>
      <c r="C35657" s="1">
        <v>45455.369340277779</v>
      </c>
      <c r="D35657">
        <v>1</v>
      </c>
      <c r="E35657">
        <v>1.3</v>
      </c>
      <c r="F35657">
        <v>166</v>
      </c>
      <c r="G35657">
        <v>152</v>
      </c>
      <c r="H35657">
        <v>1</v>
      </c>
      <c r="I35657">
        <v>7.5</v>
      </c>
      <c r="J35657">
        <v>1.65</v>
      </c>
    </row>
    <row r="35658" spans="1:10" x14ac:dyDescent="0.3">
      <c r="A35658">
        <v>35657</v>
      </c>
      <c r="B35658" s="1">
        <v>45455.332789351851</v>
      </c>
      <c r="C35658" s="1">
        <v>45455.347002314818</v>
      </c>
      <c r="D35658">
        <v>1</v>
      </c>
      <c r="E35658">
        <v>10.199999999999999</v>
      </c>
      <c r="F35658">
        <v>107</v>
      </c>
      <c r="G35658">
        <v>244</v>
      </c>
      <c r="H35658">
        <v>1</v>
      </c>
      <c r="I35658">
        <v>30</v>
      </c>
      <c r="J35658">
        <v>5</v>
      </c>
    </row>
    <row r="35659" spans="1:10" x14ac:dyDescent="0.3">
      <c r="A35659">
        <v>35658</v>
      </c>
      <c r="B35659" s="1">
        <v>45455.372546296298</v>
      </c>
      <c r="C35659" s="1">
        <v>45455.379328703704</v>
      </c>
      <c r="D35659">
        <v>5</v>
      </c>
      <c r="E35659">
        <v>1.65</v>
      </c>
      <c r="F35659">
        <v>113</v>
      </c>
      <c r="G35659">
        <v>137</v>
      </c>
      <c r="H35659">
        <v>1</v>
      </c>
      <c r="I35659">
        <v>8.5</v>
      </c>
      <c r="J35659">
        <v>1.2</v>
      </c>
    </row>
    <row r="35660" spans="1:10" x14ac:dyDescent="0.3">
      <c r="A35660">
        <v>35659</v>
      </c>
      <c r="B35660" s="1">
        <v>45455.361273148148</v>
      </c>
      <c r="C35660" s="1">
        <v>45455.373136574075</v>
      </c>
      <c r="D35660">
        <v>2</v>
      </c>
      <c r="E35660">
        <v>6.42</v>
      </c>
      <c r="F35660">
        <v>137</v>
      </c>
      <c r="G35660">
        <v>97</v>
      </c>
      <c r="H35660">
        <v>2</v>
      </c>
      <c r="I35660">
        <v>20.5</v>
      </c>
      <c r="J35660">
        <v>0</v>
      </c>
    </row>
    <row r="35661" spans="1:10" x14ac:dyDescent="0.3">
      <c r="A35661">
        <v>35660</v>
      </c>
      <c r="B35661" s="1">
        <v>45455.353761574072</v>
      </c>
      <c r="C35661" s="1">
        <v>45455.361597222225</v>
      </c>
      <c r="D35661">
        <v>5</v>
      </c>
      <c r="E35661">
        <v>4.5199999999999996</v>
      </c>
      <c r="F35661">
        <v>75</v>
      </c>
      <c r="G35661">
        <v>137</v>
      </c>
      <c r="H35661">
        <v>1</v>
      </c>
      <c r="I35661">
        <v>14</v>
      </c>
      <c r="J35661">
        <v>3.46</v>
      </c>
    </row>
    <row r="35662" spans="1:10" x14ac:dyDescent="0.3">
      <c r="A35662">
        <v>35661</v>
      </c>
      <c r="B35662" s="1">
        <v>45455.351678240739</v>
      </c>
      <c r="C35662" s="1">
        <v>45455.358773148146</v>
      </c>
      <c r="D35662">
        <v>1</v>
      </c>
      <c r="E35662">
        <v>1.35</v>
      </c>
      <c r="F35662">
        <v>50</v>
      </c>
      <c r="G35662">
        <v>90</v>
      </c>
      <c r="H35662">
        <v>1</v>
      </c>
      <c r="I35662">
        <v>8.5</v>
      </c>
      <c r="J35662">
        <v>2.95</v>
      </c>
    </row>
    <row r="35663" spans="1:10" x14ac:dyDescent="0.3">
      <c r="A35663">
        <v>35662</v>
      </c>
      <c r="B35663" s="1">
        <v>45455.353993055556</v>
      </c>
      <c r="C35663" s="1">
        <v>45455.361516203702</v>
      </c>
      <c r="D35663">
        <v>2</v>
      </c>
      <c r="E35663">
        <v>2.2999999999999998</v>
      </c>
      <c r="F35663">
        <v>95</v>
      </c>
      <c r="G35663">
        <v>82</v>
      </c>
      <c r="H35663">
        <v>2</v>
      </c>
      <c r="I35663">
        <v>10</v>
      </c>
      <c r="J35663">
        <v>0</v>
      </c>
    </row>
    <row r="35664" spans="1:10" x14ac:dyDescent="0.3">
      <c r="A35664">
        <v>35663</v>
      </c>
      <c r="B35664" s="1">
        <v>45455.305983796294</v>
      </c>
      <c r="C35664" s="1">
        <v>45455.321180555555</v>
      </c>
      <c r="D35664">
        <v>1</v>
      </c>
      <c r="E35664">
        <v>4.32</v>
      </c>
      <c r="F35664">
        <v>7</v>
      </c>
      <c r="G35664">
        <v>255</v>
      </c>
      <c r="H35664">
        <v>1</v>
      </c>
      <c r="I35664">
        <v>18</v>
      </c>
      <c r="J35664">
        <v>2.82</v>
      </c>
    </row>
    <row r="35665" spans="1:10" x14ac:dyDescent="0.3">
      <c r="A35665">
        <v>35664</v>
      </c>
      <c r="B35665" s="1">
        <v>45455.366655092592</v>
      </c>
      <c r="C35665" s="1">
        <v>45455.379814814813</v>
      </c>
      <c r="D35665">
        <v>1</v>
      </c>
      <c r="E35665">
        <v>7.03</v>
      </c>
      <c r="F35665">
        <v>13</v>
      </c>
      <c r="G35665">
        <v>140</v>
      </c>
      <c r="H35665">
        <v>2</v>
      </c>
      <c r="I35665">
        <v>23.5</v>
      </c>
      <c r="J35665">
        <v>0</v>
      </c>
    </row>
    <row r="35666" spans="1:10" x14ac:dyDescent="0.3">
      <c r="A35666">
        <v>35665</v>
      </c>
      <c r="B35666" s="1">
        <v>45455.350555555553</v>
      </c>
      <c r="C35666" s="1">
        <v>45455.354988425926</v>
      </c>
      <c r="D35666">
        <v>1</v>
      </c>
      <c r="E35666">
        <v>1.55</v>
      </c>
      <c r="F35666">
        <v>43</v>
      </c>
      <c r="G35666">
        <v>236</v>
      </c>
      <c r="H35666">
        <v>1</v>
      </c>
      <c r="I35666">
        <v>7.5</v>
      </c>
      <c r="J35666">
        <v>3.24</v>
      </c>
    </row>
    <row r="35667" spans="1:10" x14ac:dyDescent="0.3">
      <c r="A35667">
        <v>35666</v>
      </c>
      <c r="B35667" s="1">
        <v>45455.347696759258</v>
      </c>
      <c r="C35667" s="1">
        <v>45455.354560185187</v>
      </c>
      <c r="D35667">
        <v>1</v>
      </c>
      <c r="E35667">
        <v>2.71</v>
      </c>
      <c r="F35667">
        <v>107</v>
      </c>
      <c r="G35667">
        <v>140</v>
      </c>
      <c r="H35667">
        <v>1</v>
      </c>
      <c r="I35667">
        <v>10</v>
      </c>
      <c r="J35667">
        <v>3.32</v>
      </c>
    </row>
    <row r="35668" spans="1:10" x14ac:dyDescent="0.3">
      <c r="A35668">
        <v>35667</v>
      </c>
      <c r="B35668" s="1">
        <v>45455.368043981478</v>
      </c>
      <c r="C35668" s="1">
        <v>45455.373472222222</v>
      </c>
      <c r="D35668">
        <v>1</v>
      </c>
      <c r="E35668">
        <v>2.7</v>
      </c>
      <c r="F35668">
        <v>142</v>
      </c>
      <c r="G35668">
        <v>166</v>
      </c>
      <c r="H35668">
        <v>1</v>
      </c>
      <c r="I35668">
        <v>9.5</v>
      </c>
      <c r="J35668">
        <v>1.28</v>
      </c>
    </row>
    <row r="35669" spans="1:10" x14ac:dyDescent="0.3">
      <c r="A35669">
        <v>35668</v>
      </c>
      <c r="B35669" s="1">
        <v>45455.371655092589</v>
      </c>
      <c r="C35669" s="1">
        <v>45455.374131944445</v>
      </c>
      <c r="D35669">
        <v>1</v>
      </c>
      <c r="E35669">
        <v>1.2</v>
      </c>
      <c r="F35669">
        <v>249</v>
      </c>
      <c r="G35669">
        <v>68</v>
      </c>
      <c r="H35669">
        <v>1</v>
      </c>
      <c r="I35669">
        <v>5.5</v>
      </c>
      <c r="J35669">
        <v>1.75</v>
      </c>
    </row>
    <row r="35670" spans="1:10" x14ac:dyDescent="0.3">
      <c r="A35670">
        <v>35669</v>
      </c>
      <c r="B35670" s="1">
        <v>45455.350185185183</v>
      </c>
      <c r="C35670" s="1">
        <v>45455.359826388885</v>
      </c>
      <c r="D35670">
        <v>3</v>
      </c>
      <c r="E35670">
        <v>6</v>
      </c>
      <c r="F35670">
        <v>231</v>
      </c>
      <c r="G35670">
        <v>140</v>
      </c>
      <c r="H35670">
        <v>1</v>
      </c>
      <c r="I35670">
        <v>19</v>
      </c>
      <c r="J35670">
        <v>6.69</v>
      </c>
    </row>
    <row r="35671" spans="1:10" x14ac:dyDescent="0.3">
      <c r="A35671">
        <v>35670</v>
      </c>
      <c r="B35671" s="1">
        <v>45455.363611111112</v>
      </c>
      <c r="C35671" s="1">
        <v>45455.373773148145</v>
      </c>
      <c r="D35671">
        <v>1</v>
      </c>
      <c r="E35671">
        <v>3.4</v>
      </c>
      <c r="F35671">
        <v>107</v>
      </c>
      <c r="G35671">
        <v>50</v>
      </c>
      <c r="H35671">
        <v>1</v>
      </c>
      <c r="I35671">
        <v>13</v>
      </c>
      <c r="J35671">
        <v>3.26</v>
      </c>
    </row>
    <row r="35672" spans="1:10" x14ac:dyDescent="0.3">
      <c r="A35672">
        <v>35671</v>
      </c>
      <c r="B35672" s="1">
        <v>45455.365613425929</v>
      </c>
      <c r="C35672" s="1">
        <v>45455.374074074076</v>
      </c>
      <c r="D35672">
        <v>1</v>
      </c>
      <c r="E35672">
        <v>3.9</v>
      </c>
      <c r="F35672">
        <v>186</v>
      </c>
      <c r="G35672">
        <v>13</v>
      </c>
      <c r="H35672">
        <v>1</v>
      </c>
      <c r="I35672">
        <v>14</v>
      </c>
      <c r="J35672">
        <v>2.59</v>
      </c>
    </row>
    <row r="35673" spans="1:10" x14ac:dyDescent="0.3">
      <c r="A35673">
        <v>35672</v>
      </c>
      <c r="B35673" s="1">
        <v>45455.346342592595</v>
      </c>
      <c r="C35673" s="1">
        <v>45455.363263888888</v>
      </c>
      <c r="D35673">
        <v>1</v>
      </c>
      <c r="E35673">
        <v>9.84</v>
      </c>
      <c r="F35673">
        <v>116</v>
      </c>
      <c r="G35673">
        <v>185</v>
      </c>
      <c r="H35673">
        <v>1</v>
      </c>
      <c r="I35673">
        <v>29</v>
      </c>
      <c r="J35673">
        <v>0</v>
      </c>
    </row>
    <row r="35674" spans="1:10" x14ac:dyDescent="0.3">
      <c r="A35674">
        <v>35673</v>
      </c>
      <c r="B35674" s="1">
        <v>45455.367905092593</v>
      </c>
      <c r="C35674" s="1">
        <v>45455.376354166663</v>
      </c>
      <c r="D35674">
        <v>1</v>
      </c>
      <c r="E35674">
        <v>1.9</v>
      </c>
      <c r="F35674">
        <v>107</v>
      </c>
      <c r="G35674">
        <v>68</v>
      </c>
      <c r="H35674">
        <v>1</v>
      </c>
      <c r="I35674">
        <v>10</v>
      </c>
      <c r="J35674">
        <v>1</v>
      </c>
    </row>
    <row r="35675" spans="1:10" x14ac:dyDescent="0.3">
      <c r="A35675">
        <v>35674</v>
      </c>
      <c r="B35675" s="1">
        <v>45455.352384259262</v>
      </c>
      <c r="C35675" s="1">
        <v>45455.360914351855</v>
      </c>
      <c r="D35675">
        <v>1</v>
      </c>
      <c r="E35675">
        <v>2.84</v>
      </c>
      <c r="F35675">
        <v>13</v>
      </c>
      <c r="G35675">
        <v>113</v>
      </c>
      <c r="H35675">
        <v>1</v>
      </c>
      <c r="I35675">
        <v>11.5</v>
      </c>
      <c r="J35675">
        <v>0</v>
      </c>
    </row>
    <row r="35676" spans="1:10" x14ac:dyDescent="0.3">
      <c r="A35676">
        <v>35675</v>
      </c>
      <c r="B35676" s="1">
        <v>45455.371782407405</v>
      </c>
      <c r="C35676" s="1">
        <v>45455.377812500003</v>
      </c>
      <c r="D35676">
        <v>1</v>
      </c>
      <c r="E35676">
        <v>1.74</v>
      </c>
      <c r="F35676">
        <v>164</v>
      </c>
      <c r="G35676">
        <v>237</v>
      </c>
      <c r="H35676">
        <v>1</v>
      </c>
      <c r="I35676">
        <v>8.5</v>
      </c>
      <c r="J35676">
        <v>3.54</v>
      </c>
    </row>
    <row r="35677" spans="1:10" x14ac:dyDescent="0.3">
      <c r="A35677">
        <v>35676</v>
      </c>
      <c r="B35677" s="1">
        <v>45455.364386574074</v>
      </c>
      <c r="C35677" s="1">
        <v>45455.372615740744</v>
      </c>
      <c r="D35677">
        <v>1</v>
      </c>
      <c r="E35677">
        <v>2.5299999999999998</v>
      </c>
      <c r="F35677">
        <v>140</v>
      </c>
      <c r="G35677">
        <v>137</v>
      </c>
      <c r="H35677">
        <v>1</v>
      </c>
      <c r="I35677">
        <v>11.5</v>
      </c>
      <c r="J35677">
        <v>3.7</v>
      </c>
    </row>
    <row r="35678" spans="1:10" x14ac:dyDescent="0.3">
      <c r="A35678">
        <v>35677</v>
      </c>
      <c r="B35678" s="1">
        <v>45455.355902777781</v>
      </c>
      <c r="C35678" s="1">
        <v>45455.367314814815</v>
      </c>
      <c r="D35678">
        <v>1</v>
      </c>
      <c r="E35678">
        <v>8.4</v>
      </c>
      <c r="F35678">
        <v>140</v>
      </c>
      <c r="G35678">
        <v>97</v>
      </c>
      <c r="H35678">
        <v>1</v>
      </c>
      <c r="I35678">
        <v>24.5</v>
      </c>
      <c r="J35678">
        <v>4</v>
      </c>
    </row>
    <row r="35679" spans="1:10" x14ac:dyDescent="0.3">
      <c r="A35679">
        <v>35678</v>
      </c>
      <c r="B35679" s="1">
        <v>45455.3594212963</v>
      </c>
      <c r="C35679" s="1">
        <v>45455.367650462962</v>
      </c>
      <c r="D35679">
        <v>1</v>
      </c>
      <c r="E35679">
        <v>2.8</v>
      </c>
      <c r="F35679">
        <v>170</v>
      </c>
      <c r="G35679">
        <v>262</v>
      </c>
      <c r="H35679">
        <v>2</v>
      </c>
      <c r="I35679">
        <v>11</v>
      </c>
      <c r="J35679">
        <v>0</v>
      </c>
    </row>
    <row r="35680" spans="1:10" x14ac:dyDescent="0.3">
      <c r="A35680">
        <v>35679</v>
      </c>
      <c r="B35680" s="1">
        <v>45455.373159722221</v>
      </c>
      <c r="C35680" s="1">
        <v>45455.380682870367</v>
      </c>
      <c r="D35680">
        <v>1</v>
      </c>
      <c r="E35680">
        <v>1.36</v>
      </c>
      <c r="F35680">
        <v>140</v>
      </c>
      <c r="G35680">
        <v>163</v>
      </c>
      <c r="H35680">
        <v>1</v>
      </c>
      <c r="I35680">
        <v>8.5</v>
      </c>
      <c r="J35680">
        <v>2.36</v>
      </c>
    </row>
    <row r="35681" spans="1:10" x14ac:dyDescent="0.3">
      <c r="A35681">
        <v>35680</v>
      </c>
      <c r="B35681" s="1">
        <v>45455.345347222225</v>
      </c>
      <c r="C35681" s="1">
        <v>45455.353425925925</v>
      </c>
      <c r="D35681">
        <v>1</v>
      </c>
      <c r="E35681">
        <v>4.08</v>
      </c>
      <c r="F35681">
        <v>107</v>
      </c>
      <c r="G35681">
        <v>87</v>
      </c>
      <c r="H35681">
        <v>1</v>
      </c>
      <c r="I35681">
        <v>14</v>
      </c>
      <c r="J35681">
        <v>5.19</v>
      </c>
    </row>
    <row r="35682" spans="1:10" x14ac:dyDescent="0.3">
      <c r="A35682">
        <v>35681</v>
      </c>
      <c r="B35682" s="1">
        <v>45455.354305555556</v>
      </c>
      <c r="C35682" s="1">
        <v>45455.360891203702</v>
      </c>
      <c r="D35682">
        <v>1</v>
      </c>
      <c r="E35682">
        <v>2.41</v>
      </c>
      <c r="F35682">
        <v>7</v>
      </c>
      <c r="G35682">
        <v>145</v>
      </c>
      <c r="H35682">
        <v>2</v>
      </c>
      <c r="I35682">
        <v>9.5</v>
      </c>
      <c r="J35682">
        <v>0</v>
      </c>
    </row>
    <row r="35683" spans="1:10" x14ac:dyDescent="0.3">
      <c r="A35683">
        <v>35682</v>
      </c>
      <c r="B35683" s="1">
        <v>45455.34175925926</v>
      </c>
      <c r="C35683" s="1">
        <v>45455.347638888888</v>
      </c>
      <c r="D35683">
        <v>1</v>
      </c>
      <c r="E35683">
        <v>1.17</v>
      </c>
      <c r="F35683">
        <v>48</v>
      </c>
      <c r="G35683">
        <v>161</v>
      </c>
      <c r="H35683">
        <v>2</v>
      </c>
      <c r="I35683">
        <v>7.5</v>
      </c>
      <c r="J35683">
        <v>0</v>
      </c>
    </row>
    <row r="35684" spans="1:10" x14ac:dyDescent="0.3">
      <c r="A35684">
        <v>35683</v>
      </c>
      <c r="B35684" s="1">
        <v>45455.33079861111</v>
      </c>
      <c r="C35684" s="1">
        <v>45455.341921296298</v>
      </c>
      <c r="D35684">
        <v>1</v>
      </c>
      <c r="E35684">
        <v>3.32</v>
      </c>
      <c r="F35684">
        <v>263</v>
      </c>
      <c r="G35684">
        <v>48</v>
      </c>
      <c r="H35684">
        <v>2</v>
      </c>
      <c r="I35684">
        <v>13.5</v>
      </c>
      <c r="J35684">
        <v>0</v>
      </c>
    </row>
    <row r="35685" spans="1:10" x14ac:dyDescent="0.3">
      <c r="A35685">
        <v>35684</v>
      </c>
      <c r="B35685" s="1">
        <v>45455.360613425924</v>
      </c>
      <c r="C35685" s="1">
        <v>45455.36645833333</v>
      </c>
      <c r="D35685">
        <v>1</v>
      </c>
      <c r="E35685">
        <v>1.78</v>
      </c>
      <c r="F35685">
        <v>186</v>
      </c>
      <c r="G35685">
        <v>79</v>
      </c>
      <c r="H35685">
        <v>2</v>
      </c>
      <c r="I35685">
        <v>8.5</v>
      </c>
      <c r="J35685">
        <v>0</v>
      </c>
    </row>
    <row r="35686" spans="1:10" x14ac:dyDescent="0.3">
      <c r="A35686">
        <v>35685</v>
      </c>
      <c r="B35686" s="1">
        <v>45455.354687500003</v>
      </c>
      <c r="C35686" s="1">
        <v>45455.36546296296</v>
      </c>
      <c r="D35686">
        <v>1</v>
      </c>
      <c r="E35686">
        <v>4.8600000000000003</v>
      </c>
      <c r="F35686">
        <v>88</v>
      </c>
      <c r="G35686">
        <v>50</v>
      </c>
      <c r="H35686">
        <v>1</v>
      </c>
      <c r="I35686">
        <v>16.5</v>
      </c>
      <c r="J35686">
        <v>0</v>
      </c>
    </row>
    <row r="35687" spans="1:10" x14ac:dyDescent="0.3">
      <c r="A35687">
        <v>35686</v>
      </c>
      <c r="B35687" s="1">
        <v>45455.342650462961</v>
      </c>
      <c r="C35687" s="1">
        <v>45455.350624999999</v>
      </c>
      <c r="D35687">
        <v>1</v>
      </c>
      <c r="E35687">
        <v>3.49</v>
      </c>
      <c r="F35687">
        <v>263</v>
      </c>
      <c r="G35687">
        <v>100</v>
      </c>
      <c r="H35687">
        <v>1</v>
      </c>
      <c r="I35687">
        <v>12</v>
      </c>
      <c r="J35687">
        <v>2</v>
      </c>
    </row>
    <row r="35688" spans="1:10" x14ac:dyDescent="0.3">
      <c r="A35688">
        <v>35687</v>
      </c>
      <c r="B35688" s="1">
        <v>45455.362881944442</v>
      </c>
      <c r="C35688" s="1">
        <v>45455.3675</v>
      </c>
      <c r="D35688">
        <v>1</v>
      </c>
      <c r="E35688">
        <v>1.61</v>
      </c>
      <c r="F35688">
        <v>237</v>
      </c>
      <c r="G35688">
        <v>75</v>
      </c>
      <c r="H35688">
        <v>2</v>
      </c>
      <c r="I35688">
        <v>7</v>
      </c>
      <c r="J35688">
        <v>0</v>
      </c>
    </row>
    <row r="35689" spans="1:10" x14ac:dyDescent="0.3">
      <c r="A35689">
        <v>35688</v>
      </c>
      <c r="B35689" s="1">
        <v>45455.35601851852</v>
      </c>
      <c r="C35689" s="1">
        <v>45455.364722222221</v>
      </c>
      <c r="D35689">
        <v>1</v>
      </c>
      <c r="E35689">
        <v>5.8</v>
      </c>
      <c r="F35689">
        <v>143</v>
      </c>
      <c r="G35689">
        <v>244</v>
      </c>
      <c r="H35689">
        <v>1</v>
      </c>
      <c r="I35689">
        <v>17.5</v>
      </c>
      <c r="J35689">
        <v>2</v>
      </c>
    </row>
    <row r="35690" spans="1:10" x14ac:dyDescent="0.3">
      <c r="A35690">
        <v>35689</v>
      </c>
      <c r="B35690" s="1">
        <v>45455.373668981483</v>
      </c>
      <c r="C35690" s="1">
        <v>45455.379780092589</v>
      </c>
      <c r="D35690">
        <v>1</v>
      </c>
      <c r="E35690">
        <v>1.4</v>
      </c>
      <c r="F35690">
        <v>170</v>
      </c>
      <c r="G35690">
        <v>186</v>
      </c>
      <c r="H35690">
        <v>1</v>
      </c>
      <c r="I35690">
        <v>7.5</v>
      </c>
      <c r="J35690">
        <v>2.15</v>
      </c>
    </row>
    <row r="35691" spans="1:10" x14ac:dyDescent="0.3">
      <c r="A35691">
        <v>35690</v>
      </c>
      <c r="B35691" s="1">
        <v>45455.361354166664</v>
      </c>
      <c r="C35691" s="1">
        <v>45455.363692129627</v>
      </c>
      <c r="D35691">
        <v>2</v>
      </c>
      <c r="E35691">
        <v>1.01</v>
      </c>
      <c r="F35691">
        <v>236</v>
      </c>
      <c r="G35691">
        <v>237</v>
      </c>
      <c r="H35691">
        <v>2</v>
      </c>
      <c r="I35691">
        <v>5</v>
      </c>
      <c r="J35691">
        <v>0</v>
      </c>
    </row>
    <row r="35692" spans="1:10" x14ac:dyDescent="0.3">
      <c r="A35692">
        <v>35691</v>
      </c>
      <c r="B35692" s="1">
        <v>45455.361145833333</v>
      </c>
      <c r="C35692" s="1">
        <v>45455.365486111114</v>
      </c>
      <c r="D35692">
        <v>1</v>
      </c>
      <c r="E35692">
        <v>1.37</v>
      </c>
      <c r="F35692">
        <v>74</v>
      </c>
      <c r="G35692">
        <v>75</v>
      </c>
      <c r="H35692">
        <v>2</v>
      </c>
      <c r="I35692">
        <v>6.5</v>
      </c>
      <c r="J35692">
        <v>0</v>
      </c>
    </row>
    <row r="35693" spans="1:10" x14ac:dyDescent="0.3">
      <c r="A35693">
        <v>35692</v>
      </c>
      <c r="B35693" s="1">
        <v>45455.346759259257</v>
      </c>
      <c r="C35693" s="1">
        <v>45455.357303240744</v>
      </c>
      <c r="D35693">
        <v>1</v>
      </c>
      <c r="E35693">
        <v>6.1</v>
      </c>
      <c r="F35693">
        <v>33</v>
      </c>
      <c r="G35693">
        <v>233</v>
      </c>
      <c r="H35693">
        <v>1</v>
      </c>
      <c r="I35693">
        <v>19</v>
      </c>
      <c r="J35693">
        <v>4.45</v>
      </c>
    </row>
    <row r="35694" spans="1:10" x14ac:dyDescent="0.3">
      <c r="A35694">
        <v>35693</v>
      </c>
      <c r="B35694" s="1">
        <v>45455.343009259261</v>
      </c>
      <c r="C35694" s="1">
        <v>45455.347303240742</v>
      </c>
      <c r="D35694">
        <v>1</v>
      </c>
      <c r="E35694">
        <v>2.1</v>
      </c>
      <c r="F35694">
        <v>236</v>
      </c>
      <c r="G35694">
        <v>161</v>
      </c>
      <c r="H35694">
        <v>1</v>
      </c>
      <c r="I35694">
        <v>8</v>
      </c>
      <c r="J35694">
        <v>3.35</v>
      </c>
    </row>
    <row r="35695" spans="1:10" x14ac:dyDescent="0.3">
      <c r="A35695">
        <v>35694</v>
      </c>
      <c r="B35695" s="1">
        <v>45455.351412037038</v>
      </c>
      <c r="C35695" s="1">
        <v>45455.361759259256</v>
      </c>
      <c r="D35695">
        <v>1</v>
      </c>
      <c r="E35695">
        <v>4.3600000000000003</v>
      </c>
      <c r="F35695">
        <v>142</v>
      </c>
      <c r="G35695">
        <v>231</v>
      </c>
      <c r="H35695">
        <v>2</v>
      </c>
      <c r="I35695">
        <v>14</v>
      </c>
      <c r="J35695">
        <v>0</v>
      </c>
    </row>
    <row r="35696" spans="1:10" x14ac:dyDescent="0.3">
      <c r="A35696">
        <v>35695</v>
      </c>
      <c r="B35696" s="1">
        <v>45455.355717592596</v>
      </c>
      <c r="C35696" s="1">
        <v>45455.362627314818</v>
      </c>
      <c r="D35696">
        <v>1</v>
      </c>
      <c r="E35696">
        <v>2.2999999999999998</v>
      </c>
      <c r="F35696">
        <v>229</v>
      </c>
      <c r="G35696">
        <v>79</v>
      </c>
      <c r="H35696">
        <v>1</v>
      </c>
      <c r="I35696">
        <v>9.5</v>
      </c>
      <c r="J35696">
        <v>2.56</v>
      </c>
    </row>
    <row r="35697" spans="1:10" x14ac:dyDescent="0.3">
      <c r="A35697">
        <v>35696</v>
      </c>
      <c r="B35697" s="1">
        <v>45455.372303240743</v>
      </c>
      <c r="C35697" s="1">
        <v>45455.377870370372</v>
      </c>
      <c r="D35697">
        <v>1</v>
      </c>
      <c r="E35697">
        <v>2.2599999999999998</v>
      </c>
      <c r="F35697">
        <v>229</v>
      </c>
      <c r="G35697">
        <v>75</v>
      </c>
      <c r="H35697">
        <v>2</v>
      </c>
      <c r="I35697">
        <v>9</v>
      </c>
      <c r="J35697">
        <v>0</v>
      </c>
    </row>
    <row r="35698" spans="1:10" x14ac:dyDescent="0.3">
      <c r="A35698">
        <v>35697</v>
      </c>
      <c r="B35698" s="1">
        <v>45455.358576388891</v>
      </c>
      <c r="C35698" s="1">
        <v>45455.368877314817</v>
      </c>
      <c r="D35698">
        <v>1</v>
      </c>
      <c r="E35698">
        <v>4</v>
      </c>
      <c r="F35698">
        <v>238</v>
      </c>
      <c r="G35698">
        <v>90</v>
      </c>
      <c r="H35698">
        <v>2</v>
      </c>
      <c r="I35698">
        <v>14</v>
      </c>
      <c r="J35698">
        <v>0</v>
      </c>
    </row>
    <row r="35699" spans="1:10" x14ac:dyDescent="0.3">
      <c r="A35699">
        <v>35698</v>
      </c>
      <c r="B35699" s="1">
        <v>45455.362881944442</v>
      </c>
      <c r="C35699" s="1">
        <v>45455.369930555556</v>
      </c>
      <c r="D35699">
        <v>1</v>
      </c>
      <c r="E35699">
        <v>1.64</v>
      </c>
      <c r="F35699">
        <v>87</v>
      </c>
      <c r="G35699">
        <v>148</v>
      </c>
      <c r="H35699">
        <v>1</v>
      </c>
      <c r="I35699">
        <v>8.5</v>
      </c>
      <c r="J35699">
        <v>2.36</v>
      </c>
    </row>
    <row r="35700" spans="1:10" x14ac:dyDescent="0.3">
      <c r="A35700">
        <v>35699</v>
      </c>
      <c r="B35700" s="1">
        <v>45455.357974537037</v>
      </c>
      <c r="C35700" s="1">
        <v>45455.364212962966</v>
      </c>
      <c r="D35700">
        <v>1</v>
      </c>
      <c r="E35700">
        <v>1.44</v>
      </c>
      <c r="F35700">
        <v>229</v>
      </c>
      <c r="G35700">
        <v>140</v>
      </c>
      <c r="H35700">
        <v>2</v>
      </c>
      <c r="I35700">
        <v>7.5</v>
      </c>
      <c r="J35700">
        <v>0</v>
      </c>
    </row>
    <row r="35701" spans="1:10" x14ac:dyDescent="0.3">
      <c r="A35701">
        <v>35700</v>
      </c>
      <c r="B35701" s="1">
        <v>45455.366157407407</v>
      </c>
      <c r="C35701" s="1">
        <v>45455.374305555553</v>
      </c>
      <c r="D35701">
        <v>1</v>
      </c>
      <c r="E35701">
        <v>3.44</v>
      </c>
      <c r="F35701">
        <v>262</v>
      </c>
      <c r="G35701">
        <v>42</v>
      </c>
      <c r="H35701">
        <v>1</v>
      </c>
      <c r="I35701">
        <v>12.5</v>
      </c>
      <c r="J35701">
        <v>1</v>
      </c>
    </row>
    <row r="35702" spans="1:10" x14ac:dyDescent="0.3">
      <c r="A35702">
        <v>35701</v>
      </c>
      <c r="B35702" s="1">
        <v>45455.360902777778</v>
      </c>
      <c r="C35702" s="1">
        <v>45455.364675925928</v>
      </c>
      <c r="D35702">
        <v>6</v>
      </c>
      <c r="E35702">
        <v>1.08</v>
      </c>
      <c r="F35702">
        <v>263</v>
      </c>
      <c r="G35702">
        <v>262</v>
      </c>
      <c r="H35702">
        <v>1</v>
      </c>
      <c r="I35702">
        <v>6</v>
      </c>
      <c r="J35702">
        <v>2.3199999999999998</v>
      </c>
    </row>
    <row r="35703" spans="1:10" x14ac:dyDescent="0.3">
      <c r="A35703">
        <v>35702</v>
      </c>
      <c r="B35703" s="1">
        <v>45455.351863425924</v>
      </c>
      <c r="C35703" s="1">
        <v>45455.358356481483</v>
      </c>
      <c r="D35703">
        <v>1</v>
      </c>
      <c r="E35703">
        <v>2.1</v>
      </c>
      <c r="F35703">
        <v>234</v>
      </c>
      <c r="G35703">
        <v>162</v>
      </c>
      <c r="H35703">
        <v>1</v>
      </c>
      <c r="I35703">
        <v>9.5</v>
      </c>
      <c r="J35703">
        <v>2.5499999999999998</v>
      </c>
    </row>
    <row r="35704" spans="1:10" x14ac:dyDescent="0.3">
      <c r="A35704">
        <v>35703</v>
      </c>
      <c r="B35704" s="1">
        <v>45455.361111111109</v>
      </c>
      <c r="C35704" s="1">
        <v>45455.364652777775</v>
      </c>
      <c r="D35704">
        <v>1</v>
      </c>
      <c r="E35704">
        <v>2</v>
      </c>
      <c r="F35704">
        <v>74</v>
      </c>
      <c r="G35704">
        <v>263</v>
      </c>
      <c r="H35704">
        <v>2</v>
      </c>
      <c r="I35704">
        <v>7.5</v>
      </c>
      <c r="J35704">
        <v>0</v>
      </c>
    </row>
    <row r="35705" spans="1:10" x14ac:dyDescent="0.3">
      <c r="A35705">
        <v>35704</v>
      </c>
      <c r="B35705" s="1">
        <v>45455.366747685184</v>
      </c>
      <c r="C35705" s="1">
        <v>45455.370416666665</v>
      </c>
      <c r="D35705">
        <v>1</v>
      </c>
      <c r="E35705">
        <v>1.27</v>
      </c>
      <c r="F35705">
        <v>236</v>
      </c>
      <c r="G35705">
        <v>237</v>
      </c>
      <c r="H35705">
        <v>1</v>
      </c>
      <c r="I35705">
        <v>6</v>
      </c>
      <c r="J35705">
        <v>1.86</v>
      </c>
    </row>
    <row r="35706" spans="1:10" x14ac:dyDescent="0.3">
      <c r="A35706">
        <v>35705</v>
      </c>
      <c r="B35706" s="1">
        <v>45455.364386574074</v>
      </c>
      <c r="C35706" s="1">
        <v>45455.371967592589</v>
      </c>
      <c r="D35706">
        <v>1</v>
      </c>
      <c r="E35706">
        <v>2.09</v>
      </c>
      <c r="F35706">
        <v>239</v>
      </c>
      <c r="G35706">
        <v>140</v>
      </c>
      <c r="H35706">
        <v>1</v>
      </c>
      <c r="I35706">
        <v>10</v>
      </c>
      <c r="J35706">
        <v>1.6</v>
      </c>
    </row>
    <row r="35707" spans="1:10" x14ac:dyDescent="0.3">
      <c r="A35707">
        <v>35706</v>
      </c>
      <c r="B35707" s="1">
        <v>45455.352013888885</v>
      </c>
      <c r="C35707" s="1">
        <v>45455.357627314814</v>
      </c>
      <c r="D35707">
        <v>1</v>
      </c>
      <c r="E35707">
        <v>2.1</v>
      </c>
      <c r="F35707">
        <v>236</v>
      </c>
      <c r="G35707">
        <v>162</v>
      </c>
      <c r="H35707">
        <v>2</v>
      </c>
      <c r="I35707">
        <v>9</v>
      </c>
      <c r="J35707">
        <v>0</v>
      </c>
    </row>
    <row r="35708" spans="1:10" x14ac:dyDescent="0.3">
      <c r="A35708">
        <v>35707</v>
      </c>
      <c r="B35708" s="1">
        <v>45455.350358796299</v>
      </c>
      <c r="C35708" s="1">
        <v>45455.354618055557</v>
      </c>
      <c r="D35708">
        <v>1</v>
      </c>
      <c r="E35708">
        <v>3</v>
      </c>
      <c r="F35708">
        <v>141</v>
      </c>
      <c r="G35708">
        <v>137</v>
      </c>
      <c r="H35708">
        <v>1</v>
      </c>
      <c r="I35708">
        <v>10</v>
      </c>
      <c r="J35708">
        <v>1.7</v>
      </c>
    </row>
    <row r="35709" spans="1:10" x14ac:dyDescent="0.3">
      <c r="A35709">
        <v>35708</v>
      </c>
      <c r="B35709" s="1">
        <v>45455.347395833334</v>
      </c>
      <c r="C35709" s="1">
        <v>45455.358530092592</v>
      </c>
      <c r="D35709">
        <v>1</v>
      </c>
      <c r="E35709">
        <v>3.54</v>
      </c>
      <c r="F35709">
        <v>100</v>
      </c>
      <c r="G35709">
        <v>140</v>
      </c>
      <c r="H35709">
        <v>1</v>
      </c>
      <c r="I35709">
        <v>14.5</v>
      </c>
      <c r="J35709">
        <v>3.56</v>
      </c>
    </row>
    <row r="35710" spans="1:10" x14ac:dyDescent="0.3">
      <c r="A35710">
        <v>35709</v>
      </c>
      <c r="B35710" s="1">
        <v>45455.362569444442</v>
      </c>
      <c r="C35710" s="1">
        <v>45455.372025462966</v>
      </c>
      <c r="D35710">
        <v>1</v>
      </c>
      <c r="E35710">
        <v>3.1</v>
      </c>
      <c r="F35710">
        <v>238</v>
      </c>
      <c r="G35710">
        <v>162</v>
      </c>
      <c r="H35710">
        <v>1</v>
      </c>
      <c r="I35710">
        <v>12</v>
      </c>
      <c r="J35710">
        <v>1.48</v>
      </c>
    </row>
    <row r="35711" spans="1:10" x14ac:dyDescent="0.3">
      <c r="A35711">
        <v>35710</v>
      </c>
      <c r="B35711" s="1">
        <v>45455.342604166668</v>
      </c>
      <c r="C35711" s="1">
        <v>45455.349236111113</v>
      </c>
      <c r="D35711">
        <v>1</v>
      </c>
      <c r="E35711">
        <v>3.1</v>
      </c>
      <c r="F35711">
        <v>141</v>
      </c>
      <c r="G35711">
        <v>74</v>
      </c>
      <c r="H35711">
        <v>1</v>
      </c>
      <c r="I35711">
        <v>10.5</v>
      </c>
      <c r="J35711">
        <v>2.75</v>
      </c>
    </row>
    <row r="35712" spans="1:10" x14ac:dyDescent="0.3">
      <c r="A35712">
        <v>35711</v>
      </c>
      <c r="B35712" s="1">
        <v>45455.365393518521</v>
      </c>
      <c r="C35712" s="1">
        <v>45455.369074074071</v>
      </c>
      <c r="D35712">
        <v>1</v>
      </c>
      <c r="E35712">
        <v>1.4</v>
      </c>
      <c r="F35712">
        <v>162</v>
      </c>
      <c r="G35712">
        <v>107</v>
      </c>
      <c r="H35712">
        <v>1</v>
      </c>
      <c r="I35712">
        <v>6.5</v>
      </c>
      <c r="J35712">
        <v>1.95</v>
      </c>
    </row>
    <row r="35713" spans="1:10" x14ac:dyDescent="0.3">
      <c r="A35713">
        <v>35712</v>
      </c>
      <c r="B35713" s="1">
        <v>45455.360196759262</v>
      </c>
      <c r="C35713" s="1">
        <v>45455.36824074074</v>
      </c>
      <c r="D35713">
        <v>1</v>
      </c>
      <c r="E35713">
        <v>1.37</v>
      </c>
      <c r="F35713">
        <v>48</v>
      </c>
      <c r="G35713">
        <v>162</v>
      </c>
      <c r="H35713">
        <v>1</v>
      </c>
      <c r="I35713">
        <v>8.5</v>
      </c>
      <c r="J35713">
        <v>1.77</v>
      </c>
    </row>
    <row r="35714" spans="1:10" x14ac:dyDescent="0.3">
      <c r="A35714">
        <v>35713</v>
      </c>
      <c r="B35714" s="1">
        <v>45455.371921296297</v>
      </c>
      <c r="C35714" s="1">
        <v>45455.382986111108</v>
      </c>
      <c r="D35714">
        <v>1</v>
      </c>
      <c r="E35714">
        <v>3.6</v>
      </c>
      <c r="F35714">
        <v>170</v>
      </c>
      <c r="G35714">
        <v>87</v>
      </c>
      <c r="H35714">
        <v>2</v>
      </c>
      <c r="I35714">
        <v>13.5</v>
      </c>
      <c r="J35714">
        <v>0</v>
      </c>
    </row>
    <row r="35715" spans="1:10" x14ac:dyDescent="0.3">
      <c r="A35715">
        <v>35714</v>
      </c>
      <c r="B35715" s="1">
        <v>45455.341412037036</v>
      </c>
      <c r="C35715" s="1">
        <v>45455.344826388886</v>
      </c>
      <c r="D35715">
        <v>1</v>
      </c>
      <c r="E35715">
        <v>1.01</v>
      </c>
      <c r="F35715">
        <v>161</v>
      </c>
      <c r="G35715">
        <v>50</v>
      </c>
      <c r="H35715">
        <v>2</v>
      </c>
      <c r="I35715">
        <v>5.5</v>
      </c>
      <c r="J35715">
        <v>0</v>
      </c>
    </row>
    <row r="35716" spans="1:10" x14ac:dyDescent="0.3">
      <c r="A35716">
        <v>35715</v>
      </c>
      <c r="B35716" s="1">
        <v>45455.362025462964</v>
      </c>
      <c r="C35716" s="1">
        <v>45455.369826388887</v>
      </c>
      <c r="D35716">
        <v>1</v>
      </c>
      <c r="E35716">
        <v>3.06</v>
      </c>
      <c r="F35716">
        <v>236</v>
      </c>
      <c r="G35716">
        <v>137</v>
      </c>
      <c r="H35716">
        <v>1</v>
      </c>
      <c r="I35716">
        <v>11.5</v>
      </c>
      <c r="J35716">
        <v>2.96</v>
      </c>
    </row>
    <row r="35717" spans="1:10" x14ac:dyDescent="0.3">
      <c r="A35717">
        <v>35716</v>
      </c>
      <c r="B35717" s="1">
        <v>45455.367581018516</v>
      </c>
      <c r="C35717" s="1">
        <v>45455.374675925923</v>
      </c>
      <c r="D35717">
        <v>2</v>
      </c>
      <c r="E35717">
        <v>2.82</v>
      </c>
      <c r="F35717">
        <v>233</v>
      </c>
      <c r="G35717">
        <v>262</v>
      </c>
      <c r="H35717">
        <v>1</v>
      </c>
      <c r="I35717">
        <v>10.5</v>
      </c>
      <c r="J35717">
        <v>1.2</v>
      </c>
    </row>
    <row r="35718" spans="1:10" x14ac:dyDescent="0.3">
      <c r="A35718">
        <v>35717</v>
      </c>
      <c r="B35718" s="1">
        <v>45455.360347222224</v>
      </c>
      <c r="C35718" s="1">
        <v>45455.367222222223</v>
      </c>
      <c r="D35718">
        <v>1</v>
      </c>
      <c r="E35718">
        <v>1.8</v>
      </c>
      <c r="F35718">
        <v>141</v>
      </c>
      <c r="G35718">
        <v>236</v>
      </c>
      <c r="H35718">
        <v>2</v>
      </c>
      <c r="I35718">
        <v>9</v>
      </c>
      <c r="J35718">
        <v>0</v>
      </c>
    </row>
    <row r="35719" spans="1:10" x14ac:dyDescent="0.3">
      <c r="A35719">
        <v>35718</v>
      </c>
      <c r="B35719" s="1">
        <v>45455.335925925923</v>
      </c>
      <c r="C35719" s="1">
        <v>45455.347222222219</v>
      </c>
      <c r="D35719">
        <v>1</v>
      </c>
      <c r="E35719">
        <v>3.4</v>
      </c>
      <c r="F35719">
        <v>75</v>
      </c>
      <c r="G35719">
        <v>168</v>
      </c>
      <c r="H35719">
        <v>2</v>
      </c>
      <c r="I35719">
        <v>14</v>
      </c>
      <c r="J35719">
        <v>0</v>
      </c>
    </row>
    <row r="35720" spans="1:10" x14ac:dyDescent="0.3">
      <c r="A35720">
        <v>35719</v>
      </c>
      <c r="B35720" s="1">
        <v>45455.364687499998</v>
      </c>
      <c r="C35720" s="1">
        <v>45455.377060185187</v>
      </c>
      <c r="D35720">
        <v>1</v>
      </c>
      <c r="E35720">
        <v>4.03</v>
      </c>
      <c r="F35720">
        <v>263</v>
      </c>
      <c r="G35720">
        <v>48</v>
      </c>
      <c r="H35720">
        <v>2</v>
      </c>
      <c r="I35720">
        <v>15</v>
      </c>
      <c r="J35720">
        <v>0</v>
      </c>
    </row>
    <row r="35721" spans="1:10" x14ac:dyDescent="0.3">
      <c r="A35721">
        <v>35720</v>
      </c>
      <c r="B35721" s="1">
        <v>45455.355532407404</v>
      </c>
      <c r="C35721" s="1">
        <v>45455.363368055558</v>
      </c>
      <c r="D35721">
        <v>1</v>
      </c>
      <c r="E35721">
        <v>2.8</v>
      </c>
      <c r="F35721">
        <v>230</v>
      </c>
      <c r="G35721">
        <v>140</v>
      </c>
      <c r="H35721">
        <v>1</v>
      </c>
      <c r="I35721">
        <v>11</v>
      </c>
      <c r="J35721">
        <v>2</v>
      </c>
    </row>
    <row r="35722" spans="1:10" x14ac:dyDescent="0.3">
      <c r="A35722">
        <v>35721</v>
      </c>
      <c r="B35722" s="1">
        <v>45455.361400462964</v>
      </c>
      <c r="C35722" s="1">
        <v>45455.364224537036</v>
      </c>
      <c r="D35722">
        <v>2</v>
      </c>
      <c r="E35722">
        <v>1.29</v>
      </c>
      <c r="F35722">
        <v>186</v>
      </c>
      <c r="G35722">
        <v>230</v>
      </c>
      <c r="H35722">
        <v>1</v>
      </c>
      <c r="I35722">
        <v>5.5</v>
      </c>
      <c r="J35722">
        <v>2.2000000000000002</v>
      </c>
    </row>
    <row r="35723" spans="1:10" x14ac:dyDescent="0.3">
      <c r="A35723">
        <v>35722</v>
      </c>
      <c r="B35723" s="1">
        <v>45455.34915509259</v>
      </c>
      <c r="C35723" s="1">
        <v>45455.36141203704</v>
      </c>
      <c r="D35723">
        <v>2</v>
      </c>
      <c r="E35723">
        <v>3.57</v>
      </c>
      <c r="F35723">
        <v>262</v>
      </c>
      <c r="G35723">
        <v>50</v>
      </c>
      <c r="H35723">
        <v>2</v>
      </c>
      <c r="I35723">
        <v>14.5</v>
      </c>
      <c r="J35723">
        <v>0</v>
      </c>
    </row>
    <row r="35724" spans="1:10" x14ac:dyDescent="0.3">
      <c r="A35724">
        <v>35723</v>
      </c>
      <c r="B35724" s="1">
        <v>45455.348263888889</v>
      </c>
      <c r="C35724" s="1">
        <v>45455.352349537039</v>
      </c>
      <c r="D35724">
        <v>1</v>
      </c>
      <c r="E35724">
        <v>1.23</v>
      </c>
      <c r="F35724">
        <v>125</v>
      </c>
      <c r="G35724">
        <v>249</v>
      </c>
      <c r="H35724">
        <v>1</v>
      </c>
      <c r="I35724">
        <v>6.5</v>
      </c>
      <c r="J35724">
        <v>1.96</v>
      </c>
    </row>
    <row r="35725" spans="1:10" x14ac:dyDescent="0.3">
      <c r="A35725">
        <v>35724</v>
      </c>
      <c r="B35725" s="1">
        <v>45455.360439814816</v>
      </c>
      <c r="C35725" s="1">
        <v>45455.373425925929</v>
      </c>
      <c r="D35725">
        <v>1</v>
      </c>
      <c r="E35725">
        <v>2.69</v>
      </c>
      <c r="F35725">
        <v>238</v>
      </c>
      <c r="G35725">
        <v>74</v>
      </c>
      <c r="H35725">
        <v>2</v>
      </c>
      <c r="I35725">
        <v>11.5</v>
      </c>
      <c r="J35725">
        <v>0</v>
      </c>
    </row>
    <row r="35726" spans="1:10" x14ac:dyDescent="0.3">
      <c r="A35726">
        <v>35725</v>
      </c>
      <c r="B35726" s="1">
        <v>45455.360046296293</v>
      </c>
      <c r="C35726" s="1">
        <v>45455.364432870374</v>
      </c>
      <c r="D35726">
        <v>2</v>
      </c>
      <c r="E35726">
        <v>1.68</v>
      </c>
      <c r="F35726">
        <v>236</v>
      </c>
      <c r="G35726">
        <v>163</v>
      </c>
      <c r="H35726">
        <v>1</v>
      </c>
      <c r="I35726">
        <v>7</v>
      </c>
      <c r="J35726">
        <v>3.09</v>
      </c>
    </row>
    <row r="35727" spans="1:10" x14ac:dyDescent="0.3">
      <c r="A35727">
        <v>35726</v>
      </c>
      <c r="B35727" s="1">
        <v>45455.355196759258</v>
      </c>
      <c r="C35727" s="1">
        <v>45455.357627314814</v>
      </c>
      <c r="D35727">
        <v>1</v>
      </c>
      <c r="E35727">
        <v>1.1000000000000001</v>
      </c>
      <c r="F35727">
        <v>151</v>
      </c>
      <c r="G35727">
        <v>239</v>
      </c>
      <c r="H35727">
        <v>1</v>
      </c>
      <c r="I35727">
        <v>5.5</v>
      </c>
      <c r="J35727">
        <v>1.2</v>
      </c>
    </row>
    <row r="35728" spans="1:10" x14ac:dyDescent="0.3">
      <c r="A35728">
        <v>35727</v>
      </c>
      <c r="B35728" s="1">
        <v>45455.364050925928</v>
      </c>
      <c r="C35728" s="1">
        <v>45455.369027777779</v>
      </c>
      <c r="D35728">
        <v>1</v>
      </c>
      <c r="E35728">
        <v>1.2</v>
      </c>
      <c r="F35728">
        <v>238</v>
      </c>
      <c r="G35728">
        <v>143</v>
      </c>
      <c r="H35728">
        <v>1</v>
      </c>
      <c r="I35728">
        <v>7</v>
      </c>
      <c r="J35728">
        <v>2.0499999999999998</v>
      </c>
    </row>
    <row r="35729" spans="1:10" x14ac:dyDescent="0.3">
      <c r="A35729">
        <v>35728</v>
      </c>
      <c r="B35729" s="1">
        <v>45455.343900462962</v>
      </c>
      <c r="C35729" s="1">
        <v>45455.351145833331</v>
      </c>
      <c r="D35729">
        <v>1</v>
      </c>
      <c r="E35729">
        <v>1.58</v>
      </c>
      <c r="F35729">
        <v>238</v>
      </c>
      <c r="G35729">
        <v>237</v>
      </c>
      <c r="H35729">
        <v>1</v>
      </c>
      <c r="I35729">
        <v>9</v>
      </c>
      <c r="J35729">
        <v>3.69</v>
      </c>
    </row>
    <row r="35730" spans="1:10" x14ac:dyDescent="0.3">
      <c r="A35730">
        <v>35729</v>
      </c>
      <c r="B35730" s="1">
        <v>45455.345578703702</v>
      </c>
      <c r="C35730" s="1">
        <v>45455.351134259261</v>
      </c>
      <c r="D35730">
        <v>1</v>
      </c>
      <c r="E35730">
        <v>2.0699999999999998</v>
      </c>
      <c r="F35730">
        <v>238</v>
      </c>
      <c r="G35730">
        <v>142</v>
      </c>
      <c r="H35730">
        <v>1</v>
      </c>
      <c r="I35730">
        <v>9</v>
      </c>
      <c r="J35730">
        <v>2.46</v>
      </c>
    </row>
    <row r="35731" spans="1:10" x14ac:dyDescent="0.3">
      <c r="A35731">
        <v>35730</v>
      </c>
      <c r="B35731" s="1">
        <v>45455.335335648146</v>
      </c>
      <c r="C35731" s="1">
        <v>45455.341493055559</v>
      </c>
      <c r="D35731">
        <v>1</v>
      </c>
      <c r="E35731">
        <v>1.24</v>
      </c>
      <c r="F35731">
        <v>68</v>
      </c>
      <c r="G35731">
        <v>100</v>
      </c>
      <c r="H35731">
        <v>1</v>
      </c>
      <c r="I35731">
        <v>7.5</v>
      </c>
      <c r="J35731">
        <v>2.7</v>
      </c>
    </row>
    <row r="35732" spans="1:10" x14ac:dyDescent="0.3">
      <c r="A35732">
        <v>35731</v>
      </c>
      <c r="B35732" s="1">
        <v>45455.373078703706</v>
      </c>
      <c r="C35732" s="1">
        <v>45455.381805555553</v>
      </c>
      <c r="D35732">
        <v>1</v>
      </c>
      <c r="E35732">
        <v>2.1800000000000002</v>
      </c>
      <c r="F35732">
        <v>75</v>
      </c>
      <c r="G35732">
        <v>75</v>
      </c>
      <c r="H35732">
        <v>1</v>
      </c>
      <c r="I35732">
        <v>10.5</v>
      </c>
      <c r="J35732">
        <v>3.39</v>
      </c>
    </row>
    <row r="35733" spans="1:10" x14ac:dyDescent="0.3">
      <c r="A35733">
        <v>35732</v>
      </c>
      <c r="B35733" s="1">
        <v>45455.337199074071</v>
      </c>
      <c r="C35733" s="1">
        <v>45455.352106481485</v>
      </c>
      <c r="D35733">
        <v>1</v>
      </c>
      <c r="E35733">
        <v>5.47</v>
      </c>
      <c r="F35733">
        <v>166</v>
      </c>
      <c r="G35733">
        <v>161</v>
      </c>
      <c r="H35733">
        <v>2</v>
      </c>
      <c r="I35733">
        <v>19</v>
      </c>
      <c r="J35733">
        <v>0</v>
      </c>
    </row>
    <row r="35734" spans="1:10" x14ac:dyDescent="0.3">
      <c r="A35734">
        <v>35733</v>
      </c>
      <c r="B35734" s="1">
        <v>45455.357604166667</v>
      </c>
      <c r="C35734" s="1">
        <v>45455.364837962959</v>
      </c>
      <c r="D35734">
        <v>1</v>
      </c>
      <c r="E35734">
        <v>2.25</v>
      </c>
      <c r="F35734">
        <v>237</v>
      </c>
      <c r="G35734">
        <v>164</v>
      </c>
      <c r="H35734">
        <v>1</v>
      </c>
      <c r="I35734">
        <v>10</v>
      </c>
      <c r="J35734">
        <v>1.5</v>
      </c>
    </row>
    <row r="35735" spans="1:10" x14ac:dyDescent="0.3">
      <c r="A35735">
        <v>35734</v>
      </c>
      <c r="B35735" s="1">
        <v>45455.358356481483</v>
      </c>
      <c r="C35735" s="1">
        <v>45455.364189814813</v>
      </c>
      <c r="D35735">
        <v>1</v>
      </c>
      <c r="E35735">
        <v>1.67</v>
      </c>
      <c r="F35735">
        <v>140</v>
      </c>
      <c r="G35735">
        <v>229</v>
      </c>
      <c r="H35735">
        <v>1</v>
      </c>
      <c r="I35735">
        <v>8</v>
      </c>
      <c r="J35735">
        <v>0</v>
      </c>
    </row>
    <row r="35736" spans="1:10" x14ac:dyDescent="0.3">
      <c r="A35736">
        <v>35735</v>
      </c>
      <c r="B35736" s="1">
        <v>45455.350497685184</v>
      </c>
      <c r="C35736" s="1">
        <v>45455.36005787037</v>
      </c>
      <c r="D35736">
        <v>1</v>
      </c>
      <c r="E35736">
        <v>5.4</v>
      </c>
      <c r="F35736">
        <v>142</v>
      </c>
      <c r="G35736">
        <v>244</v>
      </c>
      <c r="H35736">
        <v>1</v>
      </c>
      <c r="I35736">
        <v>17.5</v>
      </c>
      <c r="J35736">
        <v>5.2</v>
      </c>
    </row>
    <row r="35737" spans="1:10" x14ac:dyDescent="0.3">
      <c r="A35737">
        <v>35736</v>
      </c>
      <c r="B35737" s="1">
        <v>45455.351180555554</v>
      </c>
      <c r="C35737" s="1">
        <v>45455.355451388888</v>
      </c>
      <c r="D35737">
        <v>2</v>
      </c>
      <c r="E35737">
        <v>1.31</v>
      </c>
      <c r="F35737">
        <v>107</v>
      </c>
      <c r="G35737">
        <v>186</v>
      </c>
      <c r="H35737">
        <v>2</v>
      </c>
      <c r="I35737">
        <v>6.5</v>
      </c>
      <c r="J35737">
        <v>0</v>
      </c>
    </row>
    <row r="35738" spans="1:10" x14ac:dyDescent="0.3">
      <c r="A35738">
        <v>35737</v>
      </c>
      <c r="B35738" s="1">
        <v>45455.340011574073</v>
      </c>
      <c r="C35738" s="1">
        <v>45455.347256944442</v>
      </c>
      <c r="D35738">
        <v>1</v>
      </c>
      <c r="E35738">
        <v>1.59</v>
      </c>
      <c r="F35738">
        <v>143</v>
      </c>
      <c r="G35738">
        <v>163</v>
      </c>
      <c r="H35738">
        <v>1</v>
      </c>
      <c r="I35738">
        <v>9</v>
      </c>
      <c r="J35738">
        <v>2.46</v>
      </c>
    </row>
    <row r="35739" spans="1:10" x14ac:dyDescent="0.3">
      <c r="A35739">
        <v>35738</v>
      </c>
      <c r="B35739" s="1">
        <v>45455.338587962964</v>
      </c>
      <c r="C35739" s="1">
        <v>45455.342129629629</v>
      </c>
      <c r="D35739">
        <v>1</v>
      </c>
      <c r="E35739">
        <v>1.2</v>
      </c>
      <c r="F35739">
        <v>236</v>
      </c>
      <c r="G35739">
        <v>75</v>
      </c>
      <c r="H35739">
        <v>1</v>
      </c>
      <c r="I35739">
        <v>6</v>
      </c>
      <c r="J35739">
        <v>1.86</v>
      </c>
    </row>
    <row r="35740" spans="1:10" x14ac:dyDescent="0.3">
      <c r="A35740">
        <v>35739</v>
      </c>
      <c r="B35740" s="1">
        <v>45455.341597222221</v>
      </c>
      <c r="C35740" s="1">
        <v>45455.346064814818</v>
      </c>
      <c r="D35740">
        <v>1</v>
      </c>
      <c r="E35740">
        <v>1.5</v>
      </c>
      <c r="F35740">
        <v>236</v>
      </c>
      <c r="G35740">
        <v>162</v>
      </c>
      <c r="H35740">
        <v>1</v>
      </c>
      <c r="I35740">
        <v>7</v>
      </c>
      <c r="J35740">
        <v>2.0499999999999998</v>
      </c>
    </row>
    <row r="35741" spans="1:10" x14ac:dyDescent="0.3">
      <c r="A35741">
        <v>35740</v>
      </c>
      <c r="B35741" s="1">
        <v>45455.37023148148</v>
      </c>
      <c r="C35741" s="1">
        <v>45455.380648148152</v>
      </c>
      <c r="D35741">
        <v>1</v>
      </c>
      <c r="E35741">
        <v>3.92</v>
      </c>
      <c r="F35741">
        <v>43</v>
      </c>
      <c r="G35741">
        <v>100</v>
      </c>
      <c r="H35741">
        <v>2</v>
      </c>
      <c r="I35741">
        <v>14</v>
      </c>
      <c r="J35741">
        <v>0</v>
      </c>
    </row>
    <row r="35742" spans="1:10" x14ac:dyDescent="0.3">
      <c r="A35742">
        <v>35741</v>
      </c>
      <c r="B35742" s="1">
        <v>45455.362349537034</v>
      </c>
      <c r="C35742" s="1">
        <v>45455.365833333337</v>
      </c>
      <c r="D35742">
        <v>1</v>
      </c>
      <c r="E35742">
        <v>1.32</v>
      </c>
      <c r="F35742">
        <v>162</v>
      </c>
      <c r="G35742">
        <v>107</v>
      </c>
      <c r="H35742">
        <v>1</v>
      </c>
      <c r="I35742">
        <v>6</v>
      </c>
      <c r="J35742">
        <v>1.86</v>
      </c>
    </row>
    <row r="35743" spans="1:10" x14ac:dyDescent="0.3">
      <c r="A35743">
        <v>35742</v>
      </c>
      <c r="B35743" s="1">
        <v>45455.371261574073</v>
      </c>
      <c r="C35743" s="1">
        <v>45455.377164351848</v>
      </c>
      <c r="D35743">
        <v>1</v>
      </c>
      <c r="E35743">
        <v>2.52</v>
      </c>
      <c r="F35743">
        <v>107</v>
      </c>
      <c r="G35743">
        <v>141</v>
      </c>
      <c r="H35743">
        <v>1</v>
      </c>
      <c r="I35743">
        <v>9</v>
      </c>
      <c r="J35743">
        <v>3</v>
      </c>
    </row>
    <row r="35744" spans="1:10" x14ac:dyDescent="0.3">
      <c r="A35744">
        <v>35743</v>
      </c>
      <c r="B35744" s="1">
        <v>45455.399953703702</v>
      </c>
      <c r="C35744" s="1">
        <v>45455.404108796298</v>
      </c>
      <c r="D35744">
        <v>1</v>
      </c>
      <c r="E35744">
        <v>1.3</v>
      </c>
      <c r="F35744">
        <v>142</v>
      </c>
      <c r="G35744">
        <v>100</v>
      </c>
      <c r="H35744">
        <v>1</v>
      </c>
      <c r="I35744">
        <v>6</v>
      </c>
      <c r="J35744">
        <v>2</v>
      </c>
    </row>
    <row r="35745" spans="1:10" x14ac:dyDescent="0.3">
      <c r="A35745">
        <v>35744</v>
      </c>
      <c r="B35745" s="1">
        <v>45455.401631944442</v>
      </c>
      <c r="C35745" s="1">
        <v>45455.411527777775</v>
      </c>
      <c r="D35745">
        <v>1</v>
      </c>
      <c r="E35745">
        <v>4.0999999999999996</v>
      </c>
      <c r="F35745">
        <v>262</v>
      </c>
      <c r="G35745">
        <v>234</v>
      </c>
      <c r="H35745">
        <v>2</v>
      </c>
      <c r="I35745">
        <v>15</v>
      </c>
      <c r="J35745">
        <v>0</v>
      </c>
    </row>
    <row r="35746" spans="1:10" x14ac:dyDescent="0.3">
      <c r="A35746">
        <v>35745</v>
      </c>
      <c r="B35746" s="1">
        <v>45455.385011574072</v>
      </c>
      <c r="C35746" s="1">
        <v>45455.391018518516</v>
      </c>
      <c r="D35746">
        <v>1</v>
      </c>
      <c r="E35746">
        <v>2.02</v>
      </c>
      <c r="F35746">
        <v>262</v>
      </c>
      <c r="G35746">
        <v>163</v>
      </c>
      <c r="H35746">
        <v>1</v>
      </c>
      <c r="I35746">
        <v>8.5</v>
      </c>
      <c r="J35746">
        <v>3.2</v>
      </c>
    </row>
    <row r="35747" spans="1:10" x14ac:dyDescent="0.3">
      <c r="A35747">
        <v>35746</v>
      </c>
      <c r="B35747" s="1">
        <v>45455.401712962965</v>
      </c>
      <c r="C35747" s="1">
        <v>45455.406192129631</v>
      </c>
      <c r="D35747">
        <v>1</v>
      </c>
      <c r="E35747">
        <v>1.3</v>
      </c>
      <c r="F35747">
        <v>140</v>
      </c>
      <c r="G35747">
        <v>236</v>
      </c>
      <c r="H35747">
        <v>2</v>
      </c>
      <c r="I35747">
        <v>6.5</v>
      </c>
      <c r="J35747">
        <v>0</v>
      </c>
    </row>
    <row r="35748" spans="1:10" x14ac:dyDescent="0.3">
      <c r="A35748">
        <v>35747</v>
      </c>
      <c r="B35748" s="1">
        <v>45455.403368055559</v>
      </c>
      <c r="C35748" s="1">
        <v>45455.409895833334</v>
      </c>
      <c r="D35748">
        <v>6</v>
      </c>
      <c r="E35748">
        <v>1.8</v>
      </c>
      <c r="F35748">
        <v>249</v>
      </c>
      <c r="G35748">
        <v>137</v>
      </c>
      <c r="H35748">
        <v>1</v>
      </c>
      <c r="I35748">
        <v>8.5</v>
      </c>
      <c r="J35748">
        <v>2.36</v>
      </c>
    </row>
    <row r="35749" spans="1:10" x14ac:dyDescent="0.3">
      <c r="A35749">
        <v>35748</v>
      </c>
      <c r="B35749" s="1">
        <v>45455.393043981479</v>
      </c>
      <c r="C35749" s="1">
        <v>45455.404351851852</v>
      </c>
      <c r="D35749">
        <v>1</v>
      </c>
      <c r="E35749">
        <v>2.61</v>
      </c>
      <c r="F35749">
        <v>137</v>
      </c>
      <c r="G35749">
        <v>246</v>
      </c>
      <c r="H35749">
        <v>2</v>
      </c>
      <c r="I35749">
        <v>13</v>
      </c>
      <c r="J35749">
        <v>0</v>
      </c>
    </row>
    <row r="35750" spans="1:10" x14ac:dyDescent="0.3">
      <c r="A35750">
        <v>35749</v>
      </c>
      <c r="B35750" s="1">
        <v>45455.406736111108</v>
      </c>
      <c r="C35750" s="1">
        <v>45455.410590277781</v>
      </c>
      <c r="D35750">
        <v>1</v>
      </c>
      <c r="E35750">
        <v>1.1399999999999999</v>
      </c>
      <c r="F35750">
        <v>48</v>
      </c>
      <c r="G35750">
        <v>161</v>
      </c>
      <c r="H35750">
        <v>1</v>
      </c>
      <c r="I35750">
        <v>6</v>
      </c>
      <c r="J35750">
        <v>1.7</v>
      </c>
    </row>
    <row r="35751" spans="1:10" x14ac:dyDescent="0.3">
      <c r="A35751">
        <v>35750</v>
      </c>
      <c r="B35751" s="1">
        <v>45455.39880787037</v>
      </c>
      <c r="C35751" s="1">
        <v>45455.405578703707</v>
      </c>
      <c r="D35751">
        <v>2</v>
      </c>
      <c r="E35751">
        <v>1.7</v>
      </c>
      <c r="F35751">
        <v>50</v>
      </c>
      <c r="G35751">
        <v>186</v>
      </c>
      <c r="H35751">
        <v>1</v>
      </c>
      <c r="I35751">
        <v>8.5</v>
      </c>
      <c r="J35751">
        <v>1</v>
      </c>
    </row>
    <row r="35752" spans="1:10" x14ac:dyDescent="0.3">
      <c r="A35752">
        <v>35751</v>
      </c>
      <c r="B35752" s="1">
        <v>45455.391689814816</v>
      </c>
      <c r="C35752" s="1">
        <v>45455.397581018522</v>
      </c>
      <c r="D35752">
        <v>1</v>
      </c>
      <c r="E35752">
        <v>2.8</v>
      </c>
      <c r="F35752">
        <v>224</v>
      </c>
      <c r="G35752">
        <v>229</v>
      </c>
      <c r="H35752">
        <v>1</v>
      </c>
      <c r="I35752">
        <v>10.5</v>
      </c>
      <c r="J35752">
        <v>1.2</v>
      </c>
    </row>
    <row r="35753" spans="1:10" x14ac:dyDescent="0.3">
      <c r="A35753">
        <v>35752</v>
      </c>
      <c r="B35753" s="1">
        <v>45455.397129629629</v>
      </c>
      <c r="C35753" s="1">
        <v>45455.399675925924</v>
      </c>
      <c r="D35753">
        <v>1</v>
      </c>
      <c r="E35753">
        <v>1.2</v>
      </c>
      <c r="F35753">
        <v>239</v>
      </c>
      <c r="G35753">
        <v>151</v>
      </c>
      <c r="H35753">
        <v>2</v>
      </c>
      <c r="I35753">
        <v>5.5</v>
      </c>
      <c r="J35753">
        <v>0</v>
      </c>
    </row>
    <row r="35754" spans="1:10" x14ac:dyDescent="0.3">
      <c r="A35754">
        <v>35753</v>
      </c>
      <c r="B35754" s="1">
        <v>45455.377870370372</v>
      </c>
      <c r="C35754" s="1">
        <v>45455.382476851853</v>
      </c>
      <c r="D35754">
        <v>1</v>
      </c>
      <c r="E35754">
        <v>1.92</v>
      </c>
      <c r="F35754">
        <v>229</v>
      </c>
      <c r="G35754">
        <v>236</v>
      </c>
      <c r="H35754">
        <v>1</v>
      </c>
      <c r="I35754">
        <v>7.5</v>
      </c>
      <c r="J35754">
        <v>1.6</v>
      </c>
    </row>
    <row r="35755" spans="1:10" x14ac:dyDescent="0.3">
      <c r="A35755">
        <v>35754</v>
      </c>
      <c r="B35755" s="1">
        <v>45455.387604166666</v>
      </c>
      <c r="C35755" s="1">
        <v>45455.389965277776</v>
      </c>
      <c r="D35755">
        <v>1</v>
      </c>
      <c r="E35755">
        <v>1.1299999999999999</v>
      </c>
      <c r="F35755">
        <v>75</v>
      </c>
      <c r="G35755">
        <v>74</v>
      </c>
      <c r="H35755">
        <v>2</v>
      </c>
      <c r="I35755">
        <v>5.5</v>
      </c>
      <c r="J35755">
        <v>0</v>
      </c>
    </row>
    <row r="35756" spans="1:10" x14ac:dyDescent="0.3">
      <c r="A35756">
        <v>35755</v>
      </c>
      <c r="B35756" s="1">
        <v>45455.393368055556</v>
      </c>
      <c r="C35756" s="1">
        <v>45455.399398148147</v>
      </c>
      <c r="D35756">
        <v>1</v>
      </c>
      <c r="E35756">
        <v>1.8</v>
      </c>
      <c r="F35756">
        <v>151</v>
      </c>
      <c r="G35756">
        <v>236</v>
      </c>
      <c r="H35756">
        <v>1</v>
      </c>
      <c r="I35756">
        <v>8.5</v>
      </c>
      <c r="J35756">
        <v>2.36</v>
      </c>
    </row>
    <row r="35757" spans="1:10" x14ac:dyDescent="0.3">
      <c r="A35757">
        <v>35756</v>
      </c>
      <c r="B35757" s="1">
        <v>45455.40693287037</v>
      </c>
      <c r="C35757" s="1">
        <v>45455.424328703702</v>
      </c>
      <c r="D35757">
        <v>1</v>
      </c>
      <c r="E35757">
        <v>3</v>
      </c>
      <c r="F35757">
        <v>186</v>
      </c>
      <c r="G35757">
        <v>237</v>
      </c>
      <c r="H35757">
        <v>1</v>
      </c>
      <c r="I35757">
        <v>17.5</v>
      </c>
      <c r="J35757">
        <v>4.1500000000000004</v>
      </c>
    </row>
    <row r="35758" spans="1:10" x14ac:dyDescent="0.3">
      <c r="A35758">
        <v>35757</v>
      </c>
      <c r="B35758" s="1">
        <v>45455.37777777778</v>
      </c>
      <c r="C35758" s="1">
        <v>45455.388090277775</v>
      </c>
      <c r="D35758">
        <v>1</v>
      </c>
      <c r="E35758">
        <v>3.6</v>
      </c>
      <c r="F35758">
        <v>170</v>
      </c>
      <c r="G35758">
        <v>231</v>
      </c>
      <c r="H35758">
        <v>2</v>
      </c>
      <c r="I35758">
        <v>13.5</v>
      </c>
      <c r="J35758">
        <v>0</v>
      </c>
    </row>
    <row r="35759" spans="1:10" x14ac:dyDescent="0.3">
      <c r="A35759">
        <v>35758</v>
      </c>
      <c r="B35759" s="1">
        <v>45455.412060185183</v>
      </c>
      <c r="C35759" s="1">
        <v>45455.42046296296</v>
      </c>
      <c r="D35759">
        <v>1</v>
      </c>
      <c r="E35759">
        <v>2.8</v>
      </c>
      <c r="F35759">
        <v>68</v>
      </c>
      <c r="G35759">
        <v>237</v>
      </c>
      <c r="H35759">
        <v>1</v>
      </c>
      <c r="I35759">
        <v>11.5</v>
      </c>
      <c r="J35759">
        <v>2.95</v>
      </c>
    </row>
    <row r="35760" spans="1:10" x14ac:dyDescent="0.3">
      <c r="A35760">
        <v>35759</v>
      </c>
      <c r="B35760" s="1">
        <v>45455.404537037037</v>
      </c>
      <c r="C35760" s="1">
        <v>45455.412824074076</v>
      </c>
      <c r="D35760">
        <v>1</v>
      </c>
      <c r="E35760">
        <v>1.64</v>
      </c>
      <c r="F35760">
        <v>113</v>
      </c>
      <c r="G35760">
        <v>79</v>
      </c>
      <c r="H35760">
        <v>2</v>
      </c>
      <c r="I35760">
        <v>9</v>
      </c>
      <c r="J35760">
        <v>0</v>
      </c>
    </row>
    <row r="35761" spans="1:10" x14ac:dyDescent="0.3">
      <c r="A35761">
        <v>35760</v>
      </c>
      <c r="B35761" s="1">
        <v>45455.40625</v>
      </c>
      <c r="C35761" s="1">
        <v>45455.41741898148</v>
      </c>
      <c r="D35761">
        <v>1</v>
      </c>
      <c r="E35761">
        <v>5.03</v>
      </c>
      <c r="F35761">
        <v>224</v>
      </c>
      <c r="G35761">
        <v>65</v>
      </c>
      <c r="H35761">
        <v>1</v>
      </c>
      <c r="I35761">
        <v>18</v>
      </c>
      <c r="J35761">
        <v>4.26</v>
      </c>
    </row>
    <row r="35762" spans="1:10" x14ac:dyDescent="0.3">
      <c r="A35762">
        <v>35761</v>
      </c>
      <c r="B35762" s="1">
        <v>45455.411469907405</v>
      </c>
      <c r="C35762" s="1">
        <v>45455.416064814817</v>
      </c>
      <c r="D35762">
        <v>1</v>
      </c>
      <c r="E35762">
        <v>1.7</v>
      </c>
      <c r="F35762">
        <v>43</v>
      </c>
      <c r="G35762">
        <v>43</v>
      </c>
      <c r="H35762">
        <v>2</v>
      </c>
      <c r="I35762">
        <v>7.5</v>
      </c>
      <c r="J35762">
        <v>0</v>
      </c>
    </row>
    <row r="35763" spans="1:10" x14ac:dyDescent="0.3">
      <c r="A35763">
        <v>35762</v>
      </c>
      <c r="B35763" s="1">
        <v>45455.392696759256</v>
      </c>
      <c r="C35763" s="1">
        <v>45455.398113425923</v>
      </c>
      <c r="D35763">
        <v>1</v>
      </c>
      <c r="E35763">
        <v>1.3</v>
      </c>
      <c r="F35763">
        <v>162</v>
      </c>
      <c r="G35763">
        <v>263</v>
      </c>
      <c r="H35763">
        <v>2</v>
      </c>
      <c r="I35763">
        <v>7</v>
      </c>
      <c r="J35763">
        <v>0</v>
      </c>
    </row>
    <row r="35764" spans="1:10" x14ac:dyDescent="0.3">
      <c r="A35764">
        <v>35763</v>
      </c>
      <c r="B35764" s="1">
        <v>45455.38417824074</v>
      </c>
      <c r="C35764" s="1">
        <v>45455.389872685184</v>
      </c>
      <c r="D35764">
        <v>1</v>
      </c>
      <c r="E35764">
        <v>1.9</v>
      </c>
      <c r="F35764">
        <v>107</v>
      </c>
      <c r="G35764">
        <v>230</v>
      </c>
      <c r="H35764">
        <v>1</v>
      </c>
      <c r="I35764">
        <v>8.5</v>
      </c>
      <c r="J35764">
        <v>2.95</v>
      </c>
    </row>
    <row r="35765" spans="1:10" x14ac:dyDescent="0.3">
      <c r="A35765">
        <v>35764</v>
      </c>
      <c r="B35765" s="1">
        <v>45455.393831018519</v>
      </c>
      <c r="C35765" s="1">
        <v>45455.410277777781</v>
      </c>
      <c r="D35765">
        <v>2</v>
      </c>
      <c r="E35765">
        <v>4.0999999999999996</v>
      </c>
      <c r="F35765">
        <v>68</v>
      </c>
      <c r="G35765">
        <v>236</v>
      </c>
      <c r="H35765">
        <v>2</v>
      </c>
      <c r="I35765">
        <v>17</v>
      </c>
      <c r="J35765">
        <v>0</v>
      </c>
    </row>
    <row r="35766" spans="1:10" x14ac:dyDescent="0.3">
      <c r="A35766">
        <v>35765</v>
      </c>
      <c r="B35766" s="1">
        <v>45455.398599537039</v>
      </c>
      <c r="C35766" s="1">
        <v>45455.402870370373</v>
      </c>
      <c r="D35766">
        <v>1</v>
      </c>
      <c r="E35766">
        <v>1.37</v>
      </c>
      <c r="F35766">
        <v>100</v>
      </c>
      <c r="G35766">
        <v>234</v>
      </c>
      <c r="H35766">
        <v>2</v>
      </c>
      <c r="I35766">
        <v>6.5</v>
      </c>
      <c r="J35766">
        <v>0</v>
      </c>
    </row>
    <row r="35767" spans="1:10" x14ac:dyDescent="0.3">
      <c r="A35767">
        <v>35766</v>
      </c>
      <c r="B35767" s="1">
        <v>45455.415150462963</v>
      </c>
      <c r="C35767" s="1">
        <v>45455.419849537036</v>
      </c>
      <c r="D35767">
        <v>1</v>
      </c>
      <c r="E35767">
        <v>1.26</v>
      </c>
      <c r="F35767">
        <v>236</v>
      </c>
      <c r="G35767">
        <v>262</v>
      </c>
      <c r="H35767">
        <v>2</v>
      </c>
      <c r="I35767">
        <v>6.5</v>
      </c>
      <c r="J35767">
        <v>0</v>
      </c>
    </row>
    <row r="35768" spans="1:10" x14ac:dyDescent="0.3">
      <c r="A35768">
        <v>35767</v>
      </c>
      <c r="B35768" s="1">
        <v>45455.399756944447</v>
      </c>
      <c r="C35768" s="1">
        <v>45455.409201388888</v>
      </c>
      <c r="D35768">
        <v>1</v>
      </c>
      <c r="E35768">
        <v>2.14</v>
      </c>
      <c r="F35768">
        <v>238</v>
      </c>
      <c r="G35768">
        <v>262</v>
      </c>
      <c r="H35768">
        <v>1</v>
      </c>
      <c r="I35768">
        <v>11</v>
      </c>
      <c r="J35768">
        <v>1.5</v>
      </c>
    </row>
    <row r="35769" spans="1:10" x14ac:dyDescent="0.3">
      <c r="A35769">
        <v>35768</v>
      </c>
      <c r="B35769" s="1">
        <v>45455.389918981484</v>
      </c>
      <c r="C35769" s="1">
        <v>45455.398344907408</v>
      </c>
      <c r="D35769">
        <v>1</v>
      </c>
      <c r="E35769">
        <v>2</v>
      </c>
      <c r="F35769">
        <v>48</v>
      </c>
      <c r="G35769">
        <v>237</v>
      </c>
      <c r="H35769">
        <v>1</v>
      </c>
      <c r="I35769">
        <v>9.5</v>
      </c>
      <c r="J35769">
        <v>4</v>
      </c>
    </row>
    <row r="35770" spans="1:10" x14ac:dyDescent="0.3">
      <c r="A35770">
        <v>35769</v>
      </c>
      <c r="B35770" s="1">
        <v>45455.397997685184</v>
      </c>
      <c r="C35770" s="1">
        <v>45455.407326388886</v>
      </c>
      <c r="D35770">
        <v>2</v>
      </c>
      <c r="E35770">
        <v>6.1</v>
      </c>
      <c r="F35770">
        <v>233</v>
      </c>
      <c r="G35770">
        <v>65</v>
      </c>
      <c r="H35770">
        <v>1</v>
      </c>
      <c r="I35770">
        <v>19</v>
      </c>
      <c r="J35770">
        <v>4.46</v>
      </c>
    </row>
    <row r="35771" spans="1:10" x14ac:dyDescent="0.3">
      <c r="A35771">
        <v>35770</v>
      </c>
      <c r="B35771" s="1">
        <v>45455.383750000001</v>
      </c>
      <c r="C35771" s="1">
        <v>45455.387777777774</v>
      </c>
      <c r="D35771">
        <v>2</v>
      </c>
      <c r="E35771">
        <v>1.26</v>
      </c>
      <c r="F35771">
        <v>234</v>
      </c>
      <c r="G35771">
        <v>249</v>
      </c>
      <c r="H35771">
        <v>1</v>
      </c>
      <c r="I35771">
        <v>6</v>
      </c>
      <c r="J35771">
        <v>2.3199999999999998</v>
      </c>
    </row>
    <row r="35772" spans="1:10" x14ac:dyDescent="0.3">
      <c r="A35772">
        <v>35771</v>
      </c>
      <c r="B35772" s="1">
        <v>45455.39099537037</v>
      </c>
      <c r="C35772" s="1">
        <v>45455.394108796296</v>
      </c>
      <c r="D35772">
        <v>2</v>
      </c>
      <c r="E35772">
        <v>1.34</v>
      </c>
      <c r="F35772">
        <v>90</v>
      </c>
      <c r="G35772">
        <v>48</v>
      </c>
      <c r="H35772">
        <v>1</v>
      </c>
      <c r="I35772">
        <v>6</v>
      </c>
      <c r="J35772">
        <v>1.86</v>
      </c>
    </row>
    <row r="35773" spans="1:10" x14ac:dyDescent="0.3">
      <c r="A35773">
        <v>35772</v>
      </c>
      <c r="B35773" s="1">
        <v>45455.378935185188</v>
      </c>
      <c r="C35773" s="1">
        <v>45455.389282407406</v>
      </c>
      <c r="D35773">
        <v>1</v>
      </c>
      <c r="E35773">
        <v>3.69</v>
      </c>
      <c r="F35773">
        <v>239</v>
      </c>
      <c r="G35773">
        <v>170</v>
      </c>
      <c r="H35773">
        <v>1</v>
      </c>
      <c r="I35773">
        <v>14</v>
      </c>
      <c r="J35773">
        <v>2.6</v>
      </c>
    </row>
    <row r="35774" spans="1:10" x14ac:dyDescent="0.3">
      <c r="A35774">
        <v>35773</v>
      </c>
      <c r="B35774" s="1">
        <v>45455.399988425925</v>
      </c>
      <c r="C35774" s="1">
        <v>45455.405694444446</v>
      </c>
      <c r="D35774">
        <v>1</v>
      </c>
      <c r="E35774">
        <v>1.1000000000000001</v>
      </c>
      <c r="F35774">
        <v>137</v>
      </c>
      <c r="G35774">
        <v>90</v>
      </c>
      <c r="H35774">
        <v>2</v>
      </c>
      <c r="I35774">
        <v>7</v>
      </c>
      <c r="J35774">
        <v>0</v>
      </c>
    </row>
    <row r="35775" spans="1:10" x14ac:dyDescent="0.3">
      <c r="A35775">
        <v>35774</v>
      </c>
      <c r="B35775" s="1">
        <v>45455.377824074072</v>
      </c>
      <c r="C35775" s="1">
        <v>45455.389756944445</v>
      </c>
      <c r="D35775">
        <v>1</v>
      </c>
      <c r="E35775">
        <v>3.54</v>
      </c>
      <c r="F35775">
        <v>237</v>
      </c>
      <c r="G35775">
        <v>74</v>
      </c>
      <c r="H35775">
        <v>2</v>
      </c>
      <c r="I35775">
        <v>14.5</v>
      </c>
      <c r="J35775">
        <v>0</v>
      </c>
    </row>
    <row r="35776" spans="1:10" x14ac:dyDescent="0.3">
      <c r="A35776">
        <v>35775</v>
      </c>
      <c r="B35776" s="1">
        <v>45455.382407407407</v>
      </c>
      <c r="C35776" s="1">
        <v>45455.390648148146</v>
      </c>
      <c r="D35776">
        <v>1</v>
      </c>
      <c r="E35776">
        <v>2.4</v>
      </c>
      <c r="F35776">
        <v>263</v>
      </c>
      <c r="G35776">
        <v>162</v>
      </c>
      <c r="H35776">
        <v>2</v>
      </c>
      <c r="I35776">
        <v>10</v>
      </c>
      <c r="J35776">
        <v>0</v>
      </c>
    </row>
    <row r="35777" spans="1:10" x14ac:dyDescent="0.3">
      <c r="A35777">
        <v>35776</v>
      </c>
      <c r="B35777" s="1">
        <v>45455.381655092591</v>
      </c>
      <c r="C35777" s="1">
        <v>45455.388148148151</v>
      </c>
      <c r="D35777">
        <v>1</v>
      </c>
      <c r="E35777">
        <v>2.2000000000000002</v>
      </c>
      <c r="F35777">
        <v>224</v>
      </c>
      <c r="G35777">
        <v>162</v>
      </c>
      <c r="H35777">
        <v>2</v>
      </c>
      <c r="I35777">
        <v>10</v>
      </c>
      <c r="J35777">
        <v>0</v>
      </c>
    </row>
    <row r="35778" spans="1:10" x14ac:dyDescent="0.3">
      <c r="A35778">
        <v>35777</v>
      </c>
      <c r="B35778" s="1">
        <v>45455.394965277781</v>
      </c>
      <c r="C35778" s="1">
        <v>45455.402997685182</v>
      </c>
      <c r="D35778">
        <v>1</v>
      </c>
      <c r="E35778">
        <v>2.1</v>
      </c>
      <c r="F35778">
        <v>229</v>
      </c>
      <c r="G35778">
        <v>48</v>
      </c>
      <c r="H35778">
        <v>2</v>
      </c>
      <c r="I35778">
        <v>9.5</v>
      </c>
      <c r="J35778">
        <v>0</v>
      </c>
    </row>
    <row r="35779" spans="1:10" x14ac:dyDescent="0.3">
      <c r="A35779">
        <v>35778</v>
      </c>
      <c r="B35779" s="1">
        <v>45455.379606481481</v>
      </c>
      <c r="C35779" s="1">
        <v>45455.38553240741</v>
      </c>
      <c r="D35779">
        <v>1</v>
      </c>
      <c r="E35779">
        <v>2.0699999999999998</v>
      </c>
      <c r="F35779">
        <v>140</v>
      </c>
      <c r="G35779">
        <v>161</v>
      </c>
      <c r="H35779">
        <v>1</v>
      </c>
      <c r="I35779">
        <v>9</v>
      </c>
      <c r="J35779">
        <v>2.46</v>
      </c>
    </row>
    <row r="35780" spans="1:10" x14ac:dyDescent="0.3">
      <c r="A35780">
        <v>35779</v>
      </c>
      <c r="B35780" s="1">
        <v>45455.4141087963</v>
      </c>
      <c r="C35780" s="1">
        <v>45455.421122685184</v>
      </c>
      <c r="D35780">
        <v>1</v>
      </c>
      <c r="E35780">
        <v>2.8</v>
      </c>
      <c r="F35780">
        <v>75</v>
      </c>
      <c r="G35780">
        <v>140</v>
      </c>
      <c r="H35780">
        <v>3</v>
      </c>
      <c r="I35780">
        <v>11</v>
      </c>
      <c r="J35780">
        <v>0</v>
      </c>
    </row>
    <row r="35781" spans="1:10" x14ac:dyDescent="0.3">
      <c r="A35781">
        <v>35780</v>
      </c>
      <c r="B35781" s="1">
        <v>45455.382881944446</v>
      </c>
      <c r="C35781" s="1">
        <v>45455.392210648148</v>
      </c>
      <c r="D35781">
        <v>2</v>
      </c>
      <c r="E35781">
        <v>2.44</v>
      </c>
      <c r="F35781">
        <v>239</v>
      </c>
      <c r="G35781">
        <v>162</v>
      </c>
      <c r="H35781">
        <v>1</v>
      </c>
      <c r="I35781">
        <v>11.5</v>
      </c>
      <c r="J35781">
        <v>4.4400000000000004</v>
      </c>
    </row>
    <row r="35782" spans="1:10" x14ac:dyDescent="0.3">
      <c r="A35782">
        <v>35781</v>
      </c>
      <c r="B35782" s="1">
        <v>45455.410567129627</v>
      </c>
      <c r="C35782" s="1">
        <v>45455.415671296294</v>
      </c>
      <c r="D35782">
        <v>2</v>
      </c>
      <c r="E35782">
        <v>1.1399999999999999</v>
      </c>
      <c r="F35782">
        <v>236</v>
      </c>
      <c r="G35782">
        <v>74</v>
      </c>
      <c r="H35782">
        <v>1</v>
      </c>
      <c r="I35782">
        <v>7</v>
      </c>
      <c r="J35782">
        <v>2.34</v>
      </c>
    </row>
    <row r="35783" spans="1:10" x14ac:dyDescent="0.3">
      <c r="A35783">
        <v>35782</v>
      </c>
      <c r="B35783" s="1">
        <v>45455.396817129629</v>
      </c>
      <c r="C35783" s="1">
        <v>45455.401076388887</v>
      </c>
      <c r="D35783">
        <v>1</v>
      </c>
      <c r="E35783">
        <v>1.18</v>
      </c>
      <c r="F35783">
        <v>151</v>
      </c>
      <c r="G35783">
        <v>41</v>
      </c>
      <c r="H35783">
        <v>2</v>
      </c>
      <c r="I35783">
        <v>6.5</v>
      </c>
      <c r="J35783">
        <v>0</v>
      </c>
    </row>
    <row r="35784" spans="1:10" x14ac:dyDescent="0.3">
      <c r="A35784">
        <v>35783</v>
      </c>
      <c r="B35784" s="1">
        <v>45455.415000000001</v>
      </c>
      <c r="C35784" s="1">
        <v>45455.425173611111</v>
      </c>
      <c r="D35784">
        <v>1</v>
      </c>
      <c r="E35784">
        <v>5.3</v>
      </c>
      <c r="F35784">
        <v>151</v>
      </c>
      <c r="G35784">
        <v>68</v>
      </c>
      <c r="H35784">
        <v>1</v>
      </c>
      <c r="I35784">
        <v>17</v>
      </c>
      <c r="J35784">
        <v>4.0599999999999996</v>
      </c>
    </row>
    <row r="35785" spans="1:10" x14ac:dyDescent="0.3">
      <c r="A35785">
        <v>35784</v>
      </c>
      <c r="B35785" s="1">
        <v>45455.41479166667</v>
      </c>
      <c r="C35785" s="1">
        <v>45455.4218287037</v>
      </c>
      <c r="D35785">
        <v>1</v>
      </c>
      <c r="E35785">
        <v>2.17</v>
      </c>
      <c r="F35785">
        <v>236</v>
      </c>
      <c r="G35785">
        <v>229</v>
      </c>
      <c r="H35785">
        <v>1</v>
      </c>
      <c r="I35785">
        <v>9.5</v>
      </c>
      <c r="J35785">
        <v>1.5</v>
      </c>
    </row>
    <row r="35786" spans="1:10" x14ac:dyDescent="0.3">
      <c r="A35786">
        <v>35785</v>
      </c>
      <c r="B35786" s="1">
        <v>45455.385706018518</v>
      </c>
      <c r="C35786" s="1">
        <v>45455.390509259261</v>
      </c>
      <c r="D35786">
        <v>1</v>
      </c>
      <c r="E35786">
        <v>1.2</v>
      </c>
      <c r="F35786">
        <v>234</v>
      </c>
      <c r="G35786">
        <v>48</v>
      </c>
      <c r="H35786">
        <v>2</v>
      </c>
      <c r="I35786">
        <v>7</v>
      </c>
      <c r="J35786">
        <v>0</v>
      </c>
    </row>
    <row r="35787" spans="1:10" x14ac:dyDescent="0.3">
      <c r="A35787">
        <v>35786</v>
      </c>
      <c r="B35787" s="1">
        <v>45455.399652777778</v>
      </c>
      <c r="C35787" s="1">
        <v>45455.405023148145</v>
      </c>
      <c r="D35787">
        <v>1</v>
      </c>
      <c r="E35787">
        <v>2.17</v>
      </c>
      <c r="F35787">
        <v>249</v>
      </c>
      <c r="G35787">
        <v>170</v>
      </c>
      <c r="H35787">
        <v>1</v>
      </c>
      <c r="I35787">
        <v>8.5</v>
      </c>
      <c r="J35787">
        <v>2.36</v>
      </c>
    </row>
    <row r="35788" spans="1:10" x14ac:dyDescent="0.3">
      <c r="A35788">
        <v>35787</v>
      </c>
      <c r="B35788" s="1">
        <v>45455.38380787037</v>
      </c>
      <c r="C35788" s="1">
        <v>45455.397662037038</v>
      </c>
      <c r="D35788">
        <v>3</v>
      </c>
      <c r="E35788">
        <v>3.9</v>
      </c>
      <c r="F35788">
        <v>238</v>
      </c>
      <c r="G35788">
        <v>170</v>
      </c>
      <c r="H35788">
        <v>1</v>
      </c>
      <c r="I35788">
        <v>16</v>
      </c>
      <c r="J35788">
        <v>3.86</v>
      </c>
    </row>
    <row r="35789" spans="1:10" x14ac:dyDescent="0.3">
      <c r="A35789">
        <v>35788</v>
      </c>
      <c r="B35789" s="1">
        <v>45455.412534722222</v>
      </c>
      <c r="C35789" s="1">
        <v>45455.425567129627</v>
      </c>
      <c r="D35789">
        <v>2</v>
      </c>
      <c r="E35789">
        <v>3.13</v>
      </c>
      <c r="F35789">
        <v>263</v>
      </c>
      <c r="G35789">
        <v>170</v>
      </c>
      <c r="H35789">
        <v>1</v>
      </c>
      <c r="I35789">
        <v>14.5</v>
      </c>
      <c r="J35789">
        <v>2</v>
      </c>
    </row>
    <row r="35790" spans="1:10" x14ac:dyDescent="0.3">
      <c r="A35790">
        <v>35789</v>
      </c>
      <c r="B35790" s="1">
        <v>45455.383125</v>
      </c>
      <c r="C35790" s="1">
        <v>45455.403368055559</v>
      </c>
      <c r="D35790">
        <v>1</v>
      </c>
      <c r="E35790">
        <v>4</v>
      </c>
      <c r="F35790">
        <v>100</v>
      </c>
      <c r="G35790">
        <v>226</v>
      </c>
      <c r="H35790">
        <v>2</v>
      </c>
      <c r="I35790">
        <v>21.5</v>
      </c>
      <c r="J35790">
        <v>0</v>
      </c>
    </row>
    <row r="35791" spans="1:10" x14ac:dyDescent="0.3">
      <c r="A35791">
        <v>35790</v>
      </c>
      <c r="B35791" s="1">
        <v>45455.378379629627</v>
      </c>
      <c r="C35791" s="1">
        <v>45455.381562499999</v>
      </c>
      <c r="D35791">
        <v>1</v>
      </c>
      <c r="E35791">
        <v>1.1000000000000001</v>
      </c>
      <c r="F35791">
        <v>141</v>
      </c>
      <c r="G35791">
        <v>263</v>
      </c>
      <c r="H35791">
        <v>1</v>
      </c>
      <c r="I35791">
        <v>5.5</v>
      </c>
      <c r="J35791">
        <v>1.76</v>
      </c>
    </row>
    <row r="35792" spans="1:10" x14ac:dyDescent="0.3">
      <c r="A35792">
        <v>35791</v>
      </c>
      <c r="B35792" s="1">
        <v>45455.382418981484</v>
      </c>
      <c r="C35792" s="1">
        <v>45455.388831018521</v>
      </c>
      <c r="D35792">
        <v>1</v>
      </c>
      <c r="E35792">
        <v>3.51</v>
      </c>
      <c r="F35792">
        <v>140</v>
      </c>
      <c r="G35792">
        <v>137</v>
      </c>
      <c r="H35792">
        <v>1</v>
      </c>
      <c r="I35792">
        <v>12.5</v>
      </c>
      <c r="J35792">
        <v>2</v>
      </c>
    </row>
    <row r="35793" spans="1:10" x14ac:dyDescent="0.3">
      <c r="A35793">
        <v>35792</v>
      </c>
      <c r="B35793" s="1">
        <v>45455.409571759257</v>
      </c>
      <c r="C35793" s="1">
        <v>45455.418576388889</v>
      </c>
      <c r="D35793">
        <v>1</v>
      </c>
      <c r="E35793">
        <v>3.76</v>
      </c>
      <c r="F35793">
        <v>107</v>
      </c>
      <c r="G35793">
        <v>262</v>
      </c>
      <c r="H35793">
        <v>1</v>
      </c>
      <c r="I35793">
        <v>14</v>
      </c>
      <c r="J35793">
        <v>0</v>
      </c>
    </row>
    <row r="35794" spans="1:10" x14ac:dyDescent="0.3">
      <c r="A35794">
        <v>35793</v>
      </c>
      <c r="B35794" s="1">
        <v>45455.382430555554</v>
      </c>
      <c r="C35794" s="1">
        <v>45455.38621527778</v>
      </c>
      <c r="D35794">
        <v>1</v>
      </c>
      <c r="E35794">
        <v>1.1000000000000001</v>
      </c>
      <c r="F35794">
        <v>107</v>
      </c>
      <c r="G35794">
        <v>170</v>
      </c>
      <c r="H35794">
        <v>1</v>
      </c>
      <c r="I35794">
        <v>6.5</v>
      </c>
      <c r="J35794">
        <v>1.95</v>
      </c>
    </row>
    <row r="35795" spans="1:10" x14ac:dyDescent="0.3">
      <c r="A35795">
        <v>35794</v>
      </c>
      <c r="B35795" s="1">
        <v>45455.416180555556</v>
      </c>
      <c r="C35795" s="1">
        <v>45455.420451388891</v>
      </c>
      <c r="D35795">
        <v>1</v>
      </c>
      <c r="E35795">
        <v>1.1000000000000001</v>
      </c>
      <c r="F35795">
        <v>236</v>
      </c>
      <c r="G35795">
        <v>237</v>
      </c>
      <c r="H35795">
        <v>1</v>
      </c>
      <c r="I35795">
        <v>6</v>
      </c>
      <c r="J35795">
        <v>1</v>
      </c>
    </row>
    <row r="35796" spans="1:10" x14ac:dyDescent="0.3">
      <c r="A35796">
        <v>35795</v>
      </c>
      <c r="B35796" s="1">
        <v>45455.398773148147</v>
      </c>
      <c r="C35796" s="1">
        <v>45455.401875000003</v>
      </c>
      <c r="D35796">
        <v>1</v>
      </c>
      <c r="E35796">
        <v>1.1000000000000001</v>
      </c>
      <c r="F35796">
        <v>186</v>
      </c>
      <c r="G35796">
        <v>163</v>
      </c>
      <c r="H35796">
        <v>2</v>
      </c>
      <c r="I35796">
        <v>5.5</v>
      </c>
      <c r="J35796">
        <v>0</v>
      </c>
    </row>
    <row r="35797" spans="1:10" x14ac:dyDescent="0.3">
      <c r="A35797">
        <v>35796</v>
      </c>
      <c r="B35797" s="1">
        <v>45455.38554398148</v>
      </c>
      <c r="C35797" s="1">
        <v>45455.39640046296</v>
      </c>
      <c r="D35797">
        <v>2</v>
      </c>
      <c r="E35797">
        <v>5.0199999999999996</v>
      </c>
      <c r="F35797">
        <v>170</v>
      </c>
      <c r="G35797">
        <v>87</v>
      </c>
      <c r="H35797">
        <v>1</v>
      </c>
      <c r="I35797">
        <v>18</v>
      </c>
      <c r="J35797">
        <v>5.32</v>
      </c>
    </row>
    <row r="35798" spans="1:10" x14ac:dyDescent="0.3">
      <c r="A35798">
        <v>35797</v>
      </c>
      <c r="B35798" s="1">
        <v>45455.408125000002</v>
      </c>
      <c r="C35798" s="1">
        <v>45455.419085648151</v>
      </c>
      <c r="D35798">
        <v>2</v>
      </c>
      <c r="E35798">
        <v>4.32</v>
      </c>
      <c r="F35798">
        <v>24</v>
      </c>
      <c r="G35798">
        <v>229</v>
      </c>
      <c r="H35798">
        <v>2</v>
      </c>
      <c r="I35798">
        <v>15</v>
      </c>
      <c r="J35798">
        <v>0</v>
      </c>
    </row>
    <row r="35799" spans="1:10" x14ac:dyDescent="0.3">
      <c r="A35799">
        <v>35798</v>
      </c>
      <c r="B35799" s="1">
        <v>45455.396111111113</v>
      </c>
      <c r="C35799" s="1">
        <v>45455.402013888888</v>
      </c>
      <c r="D35799">
        <v>1</v>
      </c>
      <c r="E35799">
        <v>2.1</v>
      </c>
      <c r="F35799">
        <v>68</v>
      </c>
      <c r="G35799">
        <v>231</v>
      </c>
      <c r="H35799">
        <v>1</v>
      </c>
      <c r="I35799">
        <v>8.5</v>
      </c>
      <c r="J35799">
        <v>2.35</v>
      </c>
    </row>
    <row r="35800" spans="1:10" x14ac:dyDescent="0.3">
      <c r="A35800">
        <v>35799</v>
      </c>
      <c r="B35800" s="1">
        <v>45455.379930555559</v>
      </c>
      <c r="C35800" s="1">
        <v>45455.385335648149</v>
      </c>
      <c r="D35800">
        <v>1</v>
      </c>
      <c r="E35800">
        <v>2.67</v>
      </c>
      <c r="F35800">
        <v>142</v>
      </c>
      <c r="G35800">
        <v>166</v>
      </c>
      <c r="H35800">
        <v>2</v>
      </c>
      <c r="I35800">
        <v>9.5</v>
      </c>
      <c r="J35800">
        <v>0</v>
      </c>
    </row>
    <row r="35801" spans="1:10" x14ac:dyDescent="0.3">
      <c r="A35801">
        <v>35800</v>
      </c>
      <c r="B35801" s="1">
        <v>45455.387048611112</v>
      </c>
      <c r="C35801" s="1">
        <v>45455.395671296297</v>
      </c>
      <c r="D35801">
        <v>5</v>
      </c>
      <c r="E35801">
        <v>2.77</v>
      </c>
      <c r="F35801">
        <v>107</v>
      </c>
      <c r="G35801">
        <v>140</v>
      </c>
      <c r="H35801">
        <v>1</v>
      </c>
      <c r="I35801">
        <v>11.5</v>
      </c>
      <c r="J35801">
        <v>4.4400000000000004</v>
      </c>
    </row>
    <row r="35802" spans="1:10" x14ac:dyDescent="0.3">
      <c r="A35802">
        <v>35801</v>
      </c>
      <c r="B35802" s="1">
        <v>45455.369629629633</v>
      </c>
      <c r="C35802" s="1">
        <v>45455.3828587963</v>
      </c>
      <c r="D35802">
        <v>5</v>
      </c>
      <c r="E35802">
        <v>4.26</v>
      </c>
      <c r="F35802">
        <v>75</v>
      </c>
      <c r="G35802">
        <v>48</v>
      </c>
      <c r="H35802">
        <v>2</v>
      </c>
      <c r="I35802">
        <v>16</v>
      </c>
      <c r="J35802">
        <v>0</v>
      </c>
    </row>
    <row r="35803" spans="1:10" x14ac:dyDescent="0.3">
      <c r="A35803">
        <v>35802</v>
      </c>
      <c r="B35803" s="1">
        <v>45455.39234953704</v>
      </c>
      <c r="C35803" s="1">
        <v>45455.399918981479</v>
      </c>
      <c r="D35803">
        <v>1</v>
      </c>
      <c r="E35803">
        <v>2.06</v>
      </c>
      <c r="F35803">
        <v>75</v>
      </c>
      <c r="G35803">
        <v>140</v>
      </c>
      <c r="H35803">
        <v>2</v>
      </c>
      <c r="I35803">
        <v>9</v>
      </c>
      <c r="J35803">
        <v>0</v>
      </c>
    </row>
    <row r="35804" spans="1:10" x14ac:dyDescent="0.3">
      <c r="A35804">
        <v>35803</v>
      </c>
      <c r="B35804" s="1">
        <v>45455.405104166668</v>
      </c>
      <c r="C35804" s="1">
        <v>45455.425925925927</v>
      </c>
      <c r="D35804">
        <v>1</v>
      </c>
      <c r="E35804">
        <v>8.08</v>
      </c>
      <c r="F35804">
        <v>141</v>
      </c>
      <c r="G35804">
        <v>196</v>
      </c>
      <c r="H35804">
        <v>1</v>
      </c>
      <c r="I35804">
        <v>27.5</v>
      </c>
      <c r="J35804">
        <v>1</v>
      </c>
    </row>
    <row r="35805" spans="1:10" x14ac:dyDescent="0.3">
      <c r="A35805">
        <v>35804</v>
      </c>
      <c r="B35805" s="1">
        <v>45455.380648148152</v>
      </c>
      <c r="C35805" s="1">
        <v>45455.387673611112</v>
      </c>
      <c r="D35805">
        <v>2</v>
      </c>
      <c r="E35805">
        <v>2.38</v>
      </c>
      <c r="F35805">
        <v>143</v>
      </c>
      <c r="G35805">
        <v>170</v>
      </c>
      <c r="H35805">
        <v>2</v>
      </c>
      <c r="I35805">
        <v>10</v>
      </c>
      <c r="J35805">
        <v>0</v>
      </c>
    </row>
    <row r="35806" spans="1:10" x14ac:dyDescent="0.3">
      <c r="A35806">
        <v>35805</v>
      </c>
      <c r="B35806" s="1">
        <v>45455.401712962965</v>
      </c>
      <c r="C35806" s="1">
        <v>45455.405868055554</v>
      </c>
      <c r="D35806">
        <v>2</v>
      </c>
      <c r="E35806">
        <v>1.44</v>
      </c>
      <c r="F35806">
        <v>142</v>
      </c>
      <c r="G35806">
        <v>163</v>
      </c>
      <c r="H35806">
        <v>1</v>
      </c>
      <c r="I35806">
        <v>6.5</v>
      </c>
      <c r="J35806">
        <v>1.96</v>
      </c>
    </row>
    <row r="35807" spans="1:10" x14ac:dyDescent="0.3">
      <c r="A35807">
        <v>35806</v>
      </c>
      <c r="B35807" s="1">
        <v>45455.413865740738</v>
      </c>
      <c r="C35807" s="1">
        <v>45455.416747685187</v>
      </c>
      <c r="D35807">
        <v>1</v>
      </c>
      <c r="E35807">
        <v>1.2</v>
      </c>
      <c r="F35807">
        <v>229</v>
      </c>
      <c r="G35807">
        <v>170</v>
      </c>
      <c r="H35807">
        <v>1</v>
      </c>
      <c r="I35807">
        <v>5.5</v>
      </c>
      <c r="J35807">
        <v>2.2000000000000002</v>
      </c>
    </row>
    <row r="35808" spans="1:10" x14ac:dyDescent="0.3">
      <c r="A35808">
        <v>35807</v>
      </c>
      <c r="B35808" s="1">
        <v>45455.385381944441</v>
      </c>
      <c r="C35808" s="1">
        <v>45455.390798611108</v>
      </c>
      <c r="D35808">
        <v>1</v>
      </c>
      <c r="E35808">
        <v>1.1499999999999999</v>
      </c>
      <c r="F35808">
        <v>162</v>
      </c>
      <c r="G35808">
        <v>186</v>
      </c>
      <c r="H35808">
        <v>2</v>
      </c>
      <c r="I35808">
        <v>7</v>
      </c>
      <c r="J35808">
        <v>0</v>
      </c>
    </row>
    <row r="35809" spans="1:10" x14ac:dyDescent="0.3">
      <c r="A35809">
        <v>35808</v>
      </c>
      <c r="B35809" s="1">
        <v>45455.398043981484</v>
      </c>
      <c r="C35809" s="1">
        <v>45455.41133101852</v>
      </c>
      <c r="D35809">
        <v>1</v>
      </c>
      <c r="E35809">
        <v>8.65</v>
      </c>
      <c r="F35809">
        <v>263</v>
      </c>
      <c r="G35809">
        <v>138</v>
      </c>
      <c r="H35809">
        <v>1</v>
      </c>
      <c r="I35809">
        <v>25.5</v>
      </c>
      <c r="J35809">
        <v>10.48</v>
      </c>
    </row>
    <row r="35810" spans="1:10" x14ac:dyDescent="0.3">
      <c r="A35810">
        <v>35809</v>
      </c>
      <c r="B35810" s="1">
        <v>45455.388923611114</v>
      </c>
      <c r="C35810" s="1">
        <v>45455.395740740743</v>
      </c>
      <c r="D35810">
        <v>1</v>
      </c>
      <c r="E35810">
        <v>1.89</v>
      </c>
      <c r="F35810">
        <v>43</v>
      </c>
      <c r="G35810">
        <v>142</v>
      </c>
      <c r="H35810">
        <v>1</v>
      </c>
      <c r="I35810">
        <v>9</v>
      </c>
      <c r="J35810">
        <v>1</v>
      </c>
    </row>
    <row r="35811" spans="1:10" x14ac:dyDescent="0.3">
      <c r="A35811">
        <v>35810</v>
      </c>
      <c r="B35811" s="1">
        <v>45455.398055555554</v>
      </c>
      <c r="C35811" s="1">
        <v>45455.403506944444</v>
      </c>
      <c r="D35811">
        <v>1</v>
      </c>
      <c r="E35811">
        <v>2.98</v>
      </c>
      <c r="F35811">
        <v>193</v>
      </c>
      <c r="G35811">
        <v>229</v>
      </c>
      <c r="H35811">
        <v>2</v>
      </c>
      <c r="I35811">
        <v>10.5</v>
      </c>
      <c r="J35811">
        <v>0</v>
      </c>
    </row>
    <row r="35812" spans="1:10" x14ac:dyDescent="0.3">
      <c r="A35812">
        <v>35811</v>
      </c>
      <c r="B35812" s="1">
        <v>45455.308877314812</v>
      </c>
      <c r="C35812" s="1">
        <v>45455.318206018521</v>
      </c>
      <c r="D35812">
        <v>1</v>
      </c>
      <c r="E35812">
        <v>2.59</v>
      </c>
      <c r="F35812">
        <v>107</v>
      </c>
      <c r="G35812">
        <v>141</v>
      </c>
      <c r="H35812">
        <v>2</v>
      </c>
      <c r="I35812">
        <v>11.5</v>
      </c>
      <c r="J35812">
        <v>0</v>
      </c>
    </row>
    <row r="35813" spans="1:10" x14ac:dyDescent="0.3">
      <c r="A35813">
        <v>35812</v>
      </c>
      <c r="B35813" s="1">
        <v>45455.387418981481</v>
      </c>
      <c r="C35813" s="1">
        <v>45455.399212962962</v>
      </c>
      <c r="D35813">
        <v>1</v>
      </c>
      <c r="E35813">
        <v>5.25</v>
      </c>
      <c r="F35813">
        <v>161</v>
      </c>
      <c r="G35813">
        <v>87</v>
      </c>
      <c r="H35813">
        <v>1</v>
      </c>
      <c r="I35813">
        <v>18.5</v>
      </c>
      <c r="J35813">
        <v>2.1800000000000002</v>
      </c>
    </row>
    <row r="35814" spans="1:10" x14ac:dyDescent="0.3">
      <c r="A35814">
        <v>35813</v>
      </c>
      <c r="B35814" s="1">
        <v>45455.382256944446</v>
      </c>
      <c r="C35814" s="1">
        <v>45455.38685185185</v>
      </c>
      <c r="D35814">
        <v>2</v>
      </c>
      <c r="E35814">
        <v>1.07</v>
      </c>
      <c r="F35814">
        <v>142</v>
      </c>
      <c r="G35814">
        <v>163</v>
      </c>
      <c r="H35814">
        <v>1</v>
      </c>
      <c r="I35814">
        <v>6.5</v>
      </c>
      <c r="J35814">
        <v>1.96</v>
      </c>
    </row>
    <row r="35815" spans="1:10" x14ac:dyDescent="0.3">
      <c r="A35815">
        <v>35814</v>
      </c>
      <c r="B35815" s="1">
        <v>45455.392627314817</v>
      </c>
      <c r="C35815" s="1">
        <v>45455.406145833331</v>
      </c>
      <c r="D35815">
        <v>3</v>
      </c>
      <c r="E35815">
        <v>6.06</v>
      </c>
      <c r="F35815">
        <v>41</v>
      </c>
      <c r="G35815">
        <v>249</v>
      </c>
      <c r="H35815">
        <v>2</v>
      </c>
      <c r="I35815">
        <v>19.5</v>
      </c>
      <c r="J35815">
        <v>0</v>
      </c>
    </row>
    <row r="35816" spans="1:10" x14ac:dyDescent="0.3">
      <c r="A35816">
        <v>35815</v>
      </c>
      <c r="B35816" s="1">
        <v>45455.409305555557</v>
      </c>
      <c r="C35816" s="1">
        <v>45455.426817129628</v>
      </c>
      <c r="D35816">
        <v>1</v>
      </c>
      <c r="E35816">
        <v>2.63</v>
      </c>
      <c r="F35816">
        <v>50</v>
      </c>
      <c r="G35816">
        <v>137</v>
      </c>
      <c r="H35816">
        <v>1</v>
      </c>
      <c r="I35816">
        <v>16.5</v>
      </c>
      <c r="J35816">
        <v>1</v>
      </c>
    </row>
    <row r="35817" spans="1:10" x14ac:dyDescent="0.3">
      <c r="A35817">
        <v>35816</v>
      </c>
      <c r="B35817" s="1">
        <v>45455.376261574071</v>
      </c>
      <c r="C35817" s="1">
        <v>45455.385439814818</v>
      </c>
      <c r="D35817">
        <v>1</v>
      </c>
      <c r="E35817">
        <v>3.27</v>
      </c>
      <c r="F35817">
        <v>143</v>
      </c>
      <c r="G35817">
        <v>74</v>
      </c>
      <c r="H35817">
        <v>1</v>
      </c>
      <c r="I35817">
        <v>12.5</v>
      </c>
      <c r="J35817">
        <v>1</v>
      </c>
    </row>
    <row r="35818" spans="1:10" x14ac:dyDescent="0.3">
      <c r="A35818">
        <v>35817</v>
      </c>
      <c r="B35818" s="1">
        <v>45455.397534722222</v>
      </c>
      <c r="C35818" s="1">
        <v>45455.416585648149</v>
      </c>
      <c r="D35818">
        <v>1</v>
      </c>
      <c r="E35818">
        <v>10.7</v>
      </c>
      <c r="F35818">
        <v>138</v>
      </c>
      <c r="G35818">
        <v>224</v>
      </c>
      <c r="H35818">
        <v>1</v>
      </c>
      <c r="I35818">
        <v>33</v>
      </c>
      <c r="J35818">
        <v>6</v>
      </c>
    </row>
    <row r="35819" spans="1:10" x14ac:dyDescent="0.3">
      <c r="A35819">
        <v>35818</v>
      </c>
      <c r="B35819" s="1">
        <v>45455.410624999997</v>
      </c>
      <c r="C35819" s="1">
        <v>45455.414155092592</v>
      </c>
      <c r="D35819">
        <v>1</v>
      </c>
      <c r="E35819">
        <v>1.1499999999999999</v>
      </c>
      <c r="F35819">
        <v>163</v>
      </c>
      <c r="G35819">
        <v>233</v>
      </c>
      <c r="H35819">
        <v>1</v>
      </c>
      <c r="I35819">
        <v>6</v>
      </c>
      <c r="J35819">
        <v>2.79</v>
      </c>
    </row>
    <row r="35820" spans="1:10" x14ac:dyDescent="0.3">
      <c r="A35820">
        <v>35819</v>
      </c>
      <c r="B35820" s="1">
        <v>45455.414143518516</v>
      </c>
      <c r="C35820" s="1">
        <v>45455.419629629629</v>
      </c>
      <c r="D35820">
        <v>1</v>
      </c>
      <c r="E35820">
        <v>1.77</v>
      </c>
      <c r="F35820">
        <v>236</v>
      </c>
      <c r="G35820">
        <v>238</v>
      </c>
      <c r="H35820">
        <v>1</v>
      </c>
      <c r="I35820">
        <v>8</v>
      </c>
      <c r="J35820">
        <v>2.82</v>
      </c>
    </row>
    <row r="35821" spans="1:10" x14ac:dyDescent="0.3">
      <c r="A35821">
        <v>35820</v>
      </c>
      <c r="B35821" s="1">
        <v>45455.392476851855</v>
      </c>
      <c r="C35821" s="1">
        <v>45455.398761574077</v>
      </c>
      <c r="D35821">
        <v>1</v>
      </c>
      <c r="E35821">
        <v>2.1800000000000002</v>
      </c>
      <c r="F35821">
        <v>263</v>
      </c>
      <c r="G35821">
        <v>74</v>
      </c>
      <c r="H35821">
        <v>1</v>
      </c>
      <c r="I35821">
        <v>9</v>
      </c>
      <c r="J35821">
        <v>2.46</v>
      </c>
    </row>
    <row r="35822" spans="1:10" x14ac:dyDescent="0.3">
      <c r="A35822">
        <v>35821</v>
      </c>
      <c r="B35822" s="1">
        <v>45455.402974537035</v>
      </c>
      <c r="C35822" s="1">
        <v>45455.410636574074</v>
      </c>
      <c r="D35822">
        <v>2</v>
      </c>
      <c r="E35822">
        <v>3.2</v>
      </c>
      <c r="F35822">
        <v>140</v>
      </c>
      <c r="G35822">
        <v>137</v>
      </c>
      <c r="H35822">
        <v>1</v>
      </c>
      <c r="I35822">
        <v>12</v>
      </c>
      <c r="J35822">
        <v>3.8</v>
      </c>
    </row>
    <row r="35823" spans="1:10" x14ac:dyDescent="0.3">
      <c r="A35823">
        <v>35822</v>
      </c>
      <c r="B35823" s="1">
        <v>45455.382905092592</v>
      </c>
      <c r="C35823" s="1">
        <v>45455.388807870368</v>
      </c>
      <c r="D35823">
        <v>3</v>
      </c>
      <c r="E35823">
        <v>2.64</v>
      </c>
      <c r="F35823">
        <v>43</v>
      </c>
      <c r="G35823">
        <v>161</v>
      </c>
      <c r="H35823">
        <v>2</v>
      </c>
      <c r="I35823">
        <v>9.5</v>
      </c>
      <c r="J35823">
        <v>0</v>
      </c>
    </row>
    <row r="35824" spans="1:10" x14ac:dyDescent="0.3">
      <c r="A35824">
        <v>35823</v>
      </c>
      <c r="B35824" s="1">
        <v>45455.379942129628</v>
      </c>
      <c r="C35824" s="1">
        <v>45455.414363425924</v>
      </c>
      <c r="D35824">
        <v>3</v>
      </c>
      <c r="E35824">
        <v>16.88</v>
      </c>
      <c r="F35824">
        <v>236</v>
      </c>
      <c r="G35824">
        <v>149</v>
      </c>
      <c r="H35824">
        <v>2</v>
      </c>
      <c r="I35824">
        <v>53</v>
      </c>
      <c r="J35824">
        <v>0</v>
      </c>
    </row>
    <row r="35825" spans="1:10" x14ac:dyDescent="0.3">
      <c r="A35825">
        <v>35824</v>
      </c>
      <c r="B35825" s="1">
        <v>45455.403495370374</v>
      </c>
      <c r="C35825" s="1">
        <v>45455.420057870368</v>
      </c>
      <c r="D35825">
        <v>1</v>
      </c>
      <c r="E35825">
        <v>4.9000000000000004</v>
      </c>
      <c r="F35825">
        <v>186</v>
      </c>
      <c r="G35825">
        <v>97</v>
      </c>
      <c r="H35825">
        <v>1</v>
      </c>
      <c r="I35825">
        <v>19.5</v>
      </c>
      <c r="J35825">
        <v>4.55</v>
      </c>
    </row>
    <row r="35826" spans="1:10" x14ac:dyDescent="0.3">
      <c r="A35826">
        <v>35825</v>
      </c>
      <c r="B35826" s="1">
        <v>45455.398206018515</v>
      </c>
      <c r="C35826" s="1">
        <v>45455.404953703706</v>
      </c>
      <c r="D35826">
        <v>1</v>
      </c>
      <c r="E35826">
        <v>1.9</v>
      </c>
      <c r="F35826">
        <v>170</v>
      </c>
      <c r="G35826">
        <v>140</v>
      </c>
      <c r="H35826">
        <v>1</v>
      </c>
      <c r="I35826">
        <v>9.5</v>
      </c>
      <c r="J35826">
        <v>2.5499999999999998</v>
      </c>
    </row>
    <row r="35827" spans="1:10" x14ac:dyDescent="0.3">
      <c r="A35827">
        <v>35826</v>
      </c>
      <c r="B35827" s="1">
        <v>45455.40289351852</v>
      </c>
      <c r="C35827" s="1">
        <v>45455.411099537036</v>
      </c>
      <c r="D35827">
        <v>5</v>
      </c>
      <c r="E35827">
        <v>2.21</v>
      </c>
      <c r="F35827">
        <v>142</v>
      </c>
      <c r="G35827">
        <v>151</v>
      </c>
      <c r="H35827">
        <v>1</v>
      </c>
      <c r="I35827">
        <v>10.5</v>
      </c>
      <c r="J35827">
        <v>2.76</v>
      </c>
    </row>
    <row r="35828" spans="1:10" x14ac:dyDescent="0.3">
      <c r="A35828">
        <v>35827</v>
      </c>
      <c r="B35828" s="1">
        <v>45455.411168981482</v>
      </c>
      <c r="C35828" s="1">
        <v>45455.421643518515</v>
      </c>
      <c r="D35828">
        <v>1</v>
      </c>
      <c r="E35828">
        <v>3.64</v>
      </c>
      <c r="F35828">
        <v>151</v>
      </c>
      <c r="G35828">
        <v>162</v>
      </c>
      <c r="H35828">
        <v>1</v>
      </c>
      <c r="I35828">
        <v>14</v>
      </c>
      <c r="J35828">
        <v>3.46</v>
      </c>
    </row>
    <row r="35829" spans="1:10" x14ac:dyDescent="0.3">
      <c r="A35829">
        <v>35828</v>
      </c>
      <c r="B35829" s="1">
        <v>45455.397118055553</v>
      </c>
      <c r="C35829" s="1">
        <v>45455.404594907406</v>
      </c>
      <c r="D35829">
        <v>1</v>
      </c>
      <c r="E35829">
        <v>2</v>
      </c>
      <c r="F35829">
        <v>90</v>
      </c>
      <c r="G35829">
        <v>231</v>
      </c>
      <c r="H35829">
        <v>2</v>
      </c>
      <c r="I35829">
        <v>9.5</v>
      </c>
      <c r="J35829">
        <v>0</v>
      </c>
    </row>
    <row r="35830" spans="1:10" x14ac:dyDescent="0.3">
      <c r="A35830">
        <v>35829</v>
      </c>
      <c r="B35830" s="1">
        <v>45455.400347222225</v>
      </c>
      <c r="C35830" s="1">
        <v>45455.409814814811</v>
      </c>
      <c r="D35830">
        <v>1</v>
      </c>
      <c r="E35830">
        <v>3.14</v>
      </c>
      <c r="F35830">
        <v>68</v>
      </c>
      <c r="G35830">
        <v>141</v>
      </c>
      <c r="H35830">
        <v>1</v>
      </c>
      <c r="I35830">
        <v>12.5</v>
      </c>
      <c r="J35830">
        <v>3.16</v>
      </c>
    </row>
    <row r="35831" spans="1:10" x14ac:dyDescent="0.3">
      <c r="A35831">
        <v>35830</v>
      </c>
      <c r="B35831" s="1">
        <v>45455.414270833331</v>
      </c>
      <c r="C35831" s="1">
        <v>45455.424467592595</v>
      </c>
      <c r="D35831">
        <v>1</v>
      </c>
      <c r="E35831">
        <v>2.27</v>
      </c>
      <c r="F35831">
        <v>238</v>
      </c>
      <c r="G35831">
        <v>237</v>
      </c>
      <c r="H35831">
        <v>2</v>
      </c>
      <c r="I35831">
        <v>11.5</v>
      </c>
      <c r="J35831">
        <v>0</v>
      </c>
    </row>
    <row r="35832" spans="1:10" x14ac:dyDescent="0.3">
      <c r="A35832">
        <v>35831</v>
      </c>
      <c r="B35832" s="1">
        <v>45455.41269675926</v>
      </c>
      <c r="C35832" s="1">
        <v>45455.416655092595</v>
      </c>
      <c r="D35832">
        <v>1</v>
      </c>
      <c r="E35832">
        <v>1.25</v>
      </c>
      <c r="F35832">
        <v>151</v>
      </c>
      <c r="G35832">
        <v>75</v>
      </c>
      <c r="H35832">
        <v>1</v>
      </c>
      <c r="I35832">
        <v>6.5</v>
      </c>
      <c r="J35832">
        <v>1.82</v>
      </c>
    </row>
    <row r="35833" spans="1:10" x14ac:dyDescent="0.3">
      <c r="A35833">
        <v>35832</v>
      </c>
      <c r="B35833" s="1">
        <v>45455.403356481482</v>
      </c>
      <c r="C35833" s="1">
        <v>45455.409120370372</v>
      </c>
      <c r="D35833">
        <v>1</v>
      </c>
      <c r="E35833">
        <v>1.42</v>
      </c>
      <c r="F35833">
        <v>263</v>
      </c>
      <c r="G35833">
        <v>43</v>
      </c>
      <c r="H35833">
        <v>2</v>
      </c>
      <c r="I35833">
        <v>8</v>
      </c>
      <c r="J35833">
        <v>0</v>
      </c>
    </row>
    <row r="35834" spans="1:10" x14ac:dyDescent="0.3">
      <c r="A35834">
        <v>35833</v>
      </c>
      <c r="B35834" s="1">
        <v>45455.38795138889</v>
      </c>
      <c r="C35834" s="1">
        <v>45455.399189814816</v>
      </c>
      <c r="D35834">
        <v>1</v>
      </c>
      <c r="E35834">
        <v>3.8</v>
      </c>
      <c r="F35834">
        <v>238</v>
      </c>
      <c r="G35834">
        <v>170</v>
      </c>
      <c r="H35834">
        <v>2</v>
      </c>
      <c r="I35834">
        <v>15</v>
      </c>
      <c r="J35834">
        <v>0</v>
      </c>
    </row>
    <row r="35835" spans="1:10" x14ac:dyDescent="0.3">
      <c r="A35835">
        <v>35834</v>
      </c>
      <c r="B35835" s="1">
        <v>45455.415000000001</v>
      </c>
      <c r="C35835" s="1">
        <v>45455.419282407405</v>
      </c>
      <c r="D35835">
        <v>1</v>
      </c>
      <c r="E35835">
        <v>1.5</v>
      </c>
      <c r="F35835">
        <v>141</v>
      </c>
      <c r="G35835">
        <v>162</v>
      </c>
      <c r="H35835">
        <v>1</v>
      </c>
      <c r="I35835">
        <v>7</v>
      </c>
      <c r="J35835">
        <v>3.05</v>
      </c>
    </row>
    <row r="35836" spans="1:10" x14ac:dyDescent="0.3">
      <c r="A35836">
        <v>35835</v>
      </c>
      <c r="B35836" s="1">
        <v>45455.389467592591</v>
      </c>
      <c r="C35836" s="1">
        <v>45455.400370370371</v>
      </c>
      <c r="D35836">
        <v>1</v>
      </c>
      <c r="E35836">
        <v>2.66</v>
      </c>
      <c r="F35836">
        <v>48</v>
      </c>
      <c r="G35836">
        <v>236</v>
      </c>
      <c r="H35836">
        <v>1</v>
      </c>
      <c r="I35836">
        <v>12</v>
      </c>
      <c r="J35836">
        <v>1.22</v>
      </c>
    </row>
    <row r="35837" spans="1:10" x14ac:dyDescent="0.3">
      <c r="A35837">
        <v>35836</v>
      </c>
      <c r="B35837" s="1">
        <v>45455.381238425929</v>
      </c>
      <c r="C35837" s="1">
        <v>45455.387986111113</v>
      </c>
      <c r="D35837">
        <v>1</v>
      </c>
      <c r="E35837">
        <v>1.2</v>
      </c>
      <c r="F35837">
        <v>224</v>
      </c>
      <c r="G35837">
        <v>170</v>
      </c>
      <c r="H35837">
        <v>1</v>
      </c>
      <c r="I35837">
        <v>8</v>
      </c>
      <c r="J35837">
        <v>2.5</v>
      </c>
    </row>
    <row r="35838" spans="1:10" x14ac:dyDescent="0.3">
      <c r="A35838">
        <v>35837</v>
      </c>
      <c r="B35838" s="1">
        <v>45455.382708333331</v>
      </c>
      <c r="C35838" s="1">
        <v>45455.388148148151</v>
      </c>
      <c r="D35838">
        <v>1</v>
      </c>
      <c r="E35838">
        <v>1.88</v>
      </c>
      <c r="F35838">
        <v>237</v>
      </c>
      <c r="G35838">
        <v>239</v>
      </c>
      <c r="H35838">
        <v>1</v>
      </c>
      <c r="I35838">
        <v>8</v>
      </c>
      <c r="J35838">
        <v>3.39</v>
      </c>
    </row>
    <row r="35839" spans="1:10" x14ac:dyDescent="0.3">
      <c r="A35839">
        <v>35838</v>
      </c>
      <c r="B35839" s="1">
        <v>45455.417071759257</v>
      </c>
      <c r="C35839" s="1">
        <v>45455.423819444448</v>
      </c>
      <c r="D35839">
        <v>1</v>
      </c>
      <c r="E35839">
        <v>2.2200000000000002</v>
      </c>
      <c r="F35839">
        <v>236</v>
      </c>
      <c r="G35839">
        <v>74</v>
      </c>
      <c r="H35839">
        <v>1</v>
      </c>
      <c r="I35839">
        <v>9</v>
      </c>
      <c r="J35839">
        <v>1.23</v>
      </c>
    </row>
    <row r="35840" spans="1:10" x14ac:dyDescent="0.3">
      <c r="A35840">
        <v>35839</v>
      </c>
      <c r="B35840" s="1">
        <v>45455.412615740737</v>
      </c>
      <c r="C35840" s="1">
        <v>45455.417199074072</v>
      </c>
      <c r="D35840">
        <v>1</v>
      </c>
      <c r="E35840">
        <v>1.4</v>
      </c>
      <c r="F35840">
        <v>263</v>
      </c>
      <c r="G35840">
        <v>140</v>
      </c>
      <c r="H35840">
        <v>1</v>
      </c>
      <c r="I35840">
        <v>7</v>
      </c>
      <c r="J35840">
        <v>2.0499999999999998</v>
      </c>
    </row>
    <row r="35841" spans="1:10" x14ac:dyDescent="0.3">
      <c r="A35841">
        <v>35840</v>
      </c>
      <c r="B35841" s="1">
        <v>45455.405381944445</v>
      </c>
      <c r="C35841" s="1">
        <v>45455.41505787037</v>
      </c>
      <c r="D35841">
        <v>1</v>
      </c>
      <c r="E35841">
        <v>1.59</v>
      </c>
      <c r="F35841">
        <v>137</v>
      </c>
      <c r="G35841">
        <v>100</v>
      </c>
      <c r="H35841">
        <v>1</v>
      </c>
      <c r="I35841">
        <v>10</v>
      </c>
      <c r="J35841">
        <v>3.32</v>
      </c>
    </row>
    <row r="35842" spans="1:10" x14ac:dyDescent="0.3">
      <c r="A35842">
        <v>35841</v>
      </c>
      <c r="B35842" s="1">
        <v>45455.392430555556</v>
      </c>
      <c r="C35842" s="1">
        <v>45455.402870370373</v>
      </c>
      <c r="D35842">
        <v>1</v>
      </c>
      <c r="E35842">
        <v>3.6</v>
      </c>
      <c r="F35842">
        <v>162</v>
      </c>
      <c r="G35842">
        <v>231</v>
      </c>
      <c r="H35842">
        <v>1</v>
      </c>
      <c r="I35842">
        <v>14</v>
      </c>
      <c r="J35842">
        <v>2</v>
      </c>
    </row>
    <row r="35843" spans="1:10" x14ac:dyDescent="0.3">
      <c r="A35843">
        <v>35842</v>
      </c>
      <c r="B35843" s="1">
        <v>45455.407939814817</v>
      </c>
      <c r="C35843" s="1">
        <v>45455.417962962965</v>
      </c>
      <c r="D35843">
        <v>1</v>
      </c>
      <c r="E35843">
        <v>3.39</v>
      </c>
      <c r="F35843">
        <v>231</v>
      </c>
      <c r="G35843">
        <v>230</v>
      </c>
      <c r="H35843">
        <v>1</v>
      </c>
      <c r="I35843">
        <v>13</v>
      </c>
      <c r="J35843">
        <v>1</v>
      </c>
    </row>
    <row r="35844" spans="1:10" x14ac:dyDescent="0.3">
      <c r="A35844">
        <v>35843</v>
      </c>
      <c r="B35844" s="1">
        <v>45455.377118055556</v>
      </c>
      <c r="C35844" s="1">
        <v>45455.400381944448</v>
      </c>
      <c r="D35844">
        <v>2</v>
      </c>
      <c r="E35844">
        <v>12.37</v>
      </c>
      <c r="F35844">
        <v>216</v>
      </c>
      <c r="G35844">
        <v>91</v>
      </c>
      <c r="H35844">
        <v>1</v>
      </c>
      <c r="I35844">
        <v>39.5</v>
      </c>
      <c r="J35844">
        <v>0</v>
      </c>
    </row>
    <row r="35845" spans="1:10" x14ac:dyDescent="0.3">
      <c r="A35845">
        <v>35844</v>
      </c>
      <c r="B35845" s="1">
        <v>45455.376736111109</v>
      </c>
      <c r="C35845" s="1">
        <v>45455.380358796298</v>
      </c>
      <c r="D35845">
        <v>5</v>
      </c>
      <c r="E35845">
        <v>1.29</v>
      </c>
      <c r="F35845">
        <v>100</v>
      </c>
      <c r="G35845">
        <v>68</v>
      </c>
      <c r="H35845">
        <v>1</v>
      </c>
      <c r="I35845">
        <v>6</v>
      </c>
      <c r="J35845">
        <v>0</v>
      </c>
    </row>
    <row r="35846" spans="1:10" x14ac:dyDescent="0.3">
      <c r="A35846">
        <v>35845</v>
      </c>
      <c r="B35846" s="1">
        <v>45455.409398148149</v>
      </c>
      <c r="C35846" s="1">
        <v>45455.415219907409</v>
      </c>
      <c r="D35846">
        <v>1</v>
      </c>
      <c r="E35846">
        <v>1.59</v>
      </c>
      <c r="F35846">
        <v>170</v>
      </c>
      <c r="G35846">
        <v>90</v>
      </c>
      <c r="H35846">
        <v>1</v>
      </c>
      <c r="I35846">
        <v>8</v>
      </c>
      <c r="J35846">
        <v>2.2599999999999998</v>
      </c>
    </row>
    <row r="35847" spans="1:10" x14ac:dyDescent="0.3">
      <c r="A35847">
        <v>35846</v>
      </c>
      <c r="B35847" s="1">
        <v>45455.383900462963</v>
      </c>
      <c r="C35847" s="1">
        <v>45455.392233796294</v>
      </c>
      <c r="D35847">
        <v>1</v>
      </c>
      <c r="E35847">
        <v>2.08</v>
      </c>
      <c r="F35847">
        <v>239</v>
      </c>
      <c r="G35847">
        <v>161</v>
      </c>
      <c r="H35847">
        <v>1</v>
      </c>
      <c r="I35847">
        <v>10.5</v>
      </c>
      <c r="J35847">
        <v>2</v>
      </c>
    </row>
    <row r="35848" spans="1:10" x14ac:dyDescent="0.3">
      <c r="A35848">
        <v>35847</v>
      </c>
      <c r="B35848" s="1">
        <v>45455.404965277776</v>
      </c>
      <c r="C35848" s="1">
        <v>45455.408865740741</v>
      </c>
      <c r="D35848">
        <v>3</v>
      </c>
      <c r="E35848">
        <v>1.8</v>
      </c>
      <c r="F35848">
        <v>263</v>
      </c>
      <c r="G35848">
        <v>229</v>
      </c>
      <c r="H35848">
        <v>1</v>
      </c>
      <c r="I35848">
        <v>7</v>
      </c>
      <c r="J35848">
        <v>1.55</v>
      </c>
    </row>
    <row r="35849" spans="1:10" x14ac:dyDescent="0.3">
      <c r="A35849">
        <v>35848</v>
      </c>
      <c r="B35849" s="1">
        <v>45455.403171296297</v>
      </c>
      <c r="C35849" s="1">
        <v>45455.413252314815</v>
      </c>
      <c r="D35849">
        <v>1</v>
      </c>
      <c r="E35849">
        <v>2.3199999999999998</v>
      </c>
      <c r="F35849">
        <v>143</v>
      </c>
      <c r="G35849">
        <v>262</v>
      </c>
      <c r="H35849">
        <v>1</v>
      </c>
      <c r="I35849">
        <v>11.5</v>
      </c>
      <c r="J35849">
        <v>2.96</v>
      </c>
    </row>
    <row r="35850" spans="1:10" x14ac:dyDescent="0.3">
      <c r="A35850">
        <v>35849</v>
      </c>
      <c r="B35850" s="1">
        <v>45455.413599537038</v>
      </c>
      <c r="C35850" s="1">
        <v>45455.421296296299</v>
      </c>
      <c r="D35850">
        <v>1</v>
      </c>
      <c r="E35850">
        <v>5.27</v>
      </c>
      <c r="F35850">
        <v>116</v>
      </c>
      <c r="G35850">
        <v>143</v>
      </c>
      <c r="H35850">
        <v>2</v>
      </c>
      <c r="I35850">
        <v>16.5</v>
      </c>
      <c r="J35850">
        <v>0</v>
      </c>
    </row>
    <row r="35851" spans="1:10" x14ac:dyDescent="0.3">
      <c r="A35851">
        <v>35850</v>
      </c>
      <c r="B35851" s="1">
        <v>45455.393078703702</v>
      </c>
      <c r="C35851" s="1">
        <v>45455.398298611108</v>
      </c>
      <c r="D35851">
        <v>6</v>
      </c>
      <c r="E35851">
        <v>1.36</v>
      </c>
      <c r="F35851">
        <v>239</v>
      </c>
      <c r="G35851">
        <v>163</v>
      </c>
      <c r="H35851">
        <v>1</v>
      </c>
      <c r="I35851">
        <v>7.5</v>
      </c>
      <c r="J35851">
        <v>2.7</v>
      </c>
    </row>
    <row r="35852" spans="1:10" x14ac:dyDescent="0.3">
      <c r="A35852">
        <v>35851</v>
      </c>
      <c r="B35852" s="1">
        <v>45455.399953703702</v>
      </c>
      <c r="C35852" s="1">
        <v>45455.402199074073</v>
      </c>
      <c r="D35852">
        <v>6</v>
      </c>
      <c r="E35852">
        <v>1.17</v>
      </c>
      <c r="F35852">
        <v>163</v>
      </c>
      <c r="G35852">
        <v>100</v>
      </c>
      <c r="H35852">
        <v>2</v>
      </c>
      <c r="I35852">
        <v>5.5</v>
      </c>
      <c r="J35852">
        <v>0</v>
      </c>
    </row>
    <row r="35853" spans="1:10" x14ac:dyDescent="0.3">
      <c r="A35853">
        <v>35852</v>
      </c>
      <c r="B35853" s="1">
        <v>45455.407418981478</v>
      </c>
      <c r="C35853" s="1">
        <v>45455.414050925923</v>
      </c>
      <c r="D35853">
        <v>6</v>
      </c>
      <c r="E35853">
        <v>1.75</v>
      </c>
      <c r="F35853">
        <v>48</v>
      </c>
      <c r="G35853">
        <v>234</v>
      </c>
      <c r="H35853">
        <v>1</v>
      </c>
      <c r="I35853">
        <v>9</v>
      </c>
      <c r="J35853">
        <v>3.08</v>
      </c>
    </row>
    <row r="35854" spans="1:10" x14ac:dyDescent="0.3">
      <c r="A35854">
        <v>35853</v>
      </c>
      <c r="B35854" s="1">
        <v>45455.390416666669</v>
      </c>
      <c r="C35854" s="1">
        <v>45455.394861111112</v>
      </c>
      <c r="D35854">
        <v>1</v>
      </c>
      <c r="E35854">
        <v>1.2</v>
      </c>
      <c r="F35854">
        <v>162</v>
      </c>
      <c r="G35854">
        <v>163</v>
      </c>
      <c r="H35854">
        <v>1</v>
      </c>
      <c r="I35854">
        <v>6.5</v>
      </c>
      <c r="J35854">
        <v>2.9</v>
      </c>
    </row>
    <row r="35855" spans="1:10" x14ac:dyDescent="0.3">
      <c r="A35855">
        <v>35854</v>
      </c>
      <c r="B35855" s="1">
        <v>45455.377939814818</v>
      </c>
      <c r="C35855" s="1">
        <v>45455.380914351852</v>
      </c>
      <c r="D35855">
        <v>1</v>
      </c>
      <c r="E35855">
        <v>1.38</v>
      </c>
      <c r="F35855">
        <v>237</v>
      </c>
      <c r="G35855">
        <v>161</v>
      </c>
      <c r="H35855">
        <v>1</v>
      </c>
      <c r="I35855">
        <v>6</v>
      </c>
      <c r="J35855">
        <v>1.25</v>
      </c>
    </row>
    <row r="35856" spans="1:10" x14ac:dyDescent="0.3">
      <c r="A35856">
        <v>35855</v>
      </c>
      <c r="B35856" s="1">
        <v>45455.404386574075</v>
      </c>
      <c r="C35856" s="1">
        <v>45455.412372685183</v>
      </c>
      <c r="D35856">
        <v>1</v>
      </c>
      <c r="E35856">
        <v>2.9</v>
      </c>
      <c r="F35856">
        <v>170</v>
      </c>
      <c r="G35856">
        <v>263</v>
      </c>
      <c r="H35856">
        <v>1</v>
      </c>
      <c r="I35856">
        <v>11</v>
      </c>
      <c r="J35856">
        <v>2.86</v>
      </c>
    </row>
    <row r="35857" spans="1:10" x14ac:dyDescent="0.3">
      <c r="A35857">
        <v>35856</v>
      </c>
      <c r="B35857" s="1">
        <v>45455.376932870371</v>
      </c>
      <c r="C35857" s="1">
        <v>45455.383587962962</v>
      </c>
      <c r="D35857">
        <v>2</v>
      </c>
      <c r="E35857">
        <v>2</v>
      </c>
      <c r="F35857">
        <v>263</v>
      </c>
      <c r="G35857">
        <v>229</v>
      </c>
      <c r="H35857">
        <v>2</v>
      </c>
      <c r="I35857">
        <v>9</v>
      </c>
      <c r="J35857">
        <v>0</v>
      </c>
    </row>
    <row r="35858" spans="1:10" x14ac:dyDescent="0.3">
      <c r="A35858">
        <v>35857</v>
      </c>
      <c r="B35858" s="1">
        <v>45455.377395833333</v>
      </c>
      <c r="C35858" s="1">
        <v>45455.38863425926</v>
      </c>
      <c r="D35858">
        <v>1</v>
      </c>
      <c r="E35858">
        <v>3.11</v>
      </c>
      <c r="F35858">
        <v>261</v>
      </c>
      <c r="G35858">
        <v>164</v>
      </c>
      <c r="H35858">
        <v>1</v>
      </c>
      <c r="I35858">
        <v>13.5</v>
      </c>
      <c r="J35858">
        <v>3.36</v>
      </c>
    </row>
    <row r="35859" spans="1:10" x14ac:dyDescent="0.3">
      <c r="A35859">
        <v>35858</v>
      </c>
      <c r="B35859" s="1">
        <v>45455.401099537034</v>
      </c>
      <c r="C35859" s="1">
        <v>45455.406041666669</v>
      </c>
      <c r="D35859">
        <v>1</v>
      </c>
      <c r="E35859">
        <v>3.3</v>
      </c>
      <c r="F35859">
        <v>262</v>
      </c>
      <c r="G35859">
        <v>137</v>
      </c>
      <c r="H35859">
        <v>1</v>
      </c>
      <c r="I35859">
        <v>11</v>
      </c>
      <c r="J35859">
        <v>2</v>
      </c>
    </row>
    <row r="35860" spans="1:10" x14ac:dyDescent="0.3">
      <c r="A35860">
        <v>35859</v>
      </c>
      <c r="B35860" s="1">
        <v>45455.380844907406</v>
      </c>
      <c r="C35860" s="1">
        <v>45455.386469907404</v>
      </c>
      <c r="D35860">
        <v>1</v>
      </c>
      <c r="E35860">
        <v>1.4</v>
      </c>
      <c r="F35860">
        <v>143</v>
      </c>
      <c r="G35860">
        <v>48</v>
      </c>
      <c r="H35860">
        <v>1</v>
      </c>
      <c r="I35860">
        <v>7.5</v>
      </c>
      <c r="J35860">
        <v>2.7</v>
      </c>
    </row>
    <row r="35861" spans="1:10" x14ac:dyDescent="0.3">
      <c r="A35861">
        <v>35860</v>
      </c>
      <c r="B35861" s="1">
        <v>45455.392222222225</v>
      </c>
      <c r="C35861" s="1">
        <v>45455.395787037036</v>
      </c>
      <c r="D35861">
        <v>2</v>
      </c>
      <c r="E35861">
        <v>1.25</v>
      </c>
      <c r="F35861">
        <v>237</v>
      </c>
      <c r="G35861">
        <v>170</v>
      </c>
      <c r="H35861">
        <v>1</v>
      </c>
      <c r="I35861">
        <v>6</v>
      </c>
      <c r="J35861">
        <v>1</v>
      </c>
    </row>
    <row r="35862" spans="1:10" x14ac:dyDescent="0.3">
      <c r="A35862">
        <v>35861</v>
      </c>
      <c r="B35862" s="1">
        <v>45455.397083333337</v>
      </c>
      <c r="C35862" s="1">
        <v>45455.402418981481</v>
      </c>
      <c r="D35862">
        <v>1</v>
      </c>
      <c r="E35862">
        <v>1.17</v>
      </c>
      <c r="F35862">
        <v>170</v>
      </c>
      <c r="G35862">
        <v>186</v>
      </c>
      <c r="H35862">
        <v>1</v>
      </c>
      <c r="I35862">
        <v>7</v>
      </c>
      <c r="J35862">
        <v>2.06</v>
      </c>
    </row>
    <row r="35863" spans="1:10" x14ac:dyDescent="0.3">
      <c r="A35863">
        <v>35862</v>
      </c>
      <c r="B35863" s="1">
        <v>45455.381712962961</v>
      </c>
      <c r="C35863" s="1">
        <v>45455.388379629629</v>
      </c>
      <c r="D35863">
        <v>1</v>
      </c>
      <c r="E35863">
        <v>2.2999999999999998</v>
      </c>
      <c r="F35863">
        <v>249</v>
      </c>
      <c r="G35863">
        <v>170</v>
      </c>
      <c r="H35863">
        <v>1</v>
      </c>
      <c r="I35863">
        <v>9</v>
      </c>
      <c r="J35863">
        <v>3.05</v>
      </c>
    </row>
    <row r="35864" spans="1:10" x14ac:dyDescent="0.3">
      <c r="A35864">
        <v>35863</v>
      </c>
      <c r="B35864" s="1">
        <v>45455.400775462964</v>
      </c>
      <c r="C35864" s="1">
        <v>45455.403124999997</v>
      </c>
      <c r="D35864">
        <v>4</v>
      </c>
      <c r="E35864">
        <v>1.36</v>
      </c>
      <c r="F35864">
        <v>229</v>
      </c>
      <c r="G35864">
        <v>263</v>
      </c>
      <c r="H35864">
        <v>1</v>
      </c>
      <c r="I35864">
        <v>5.5</v>
      </c>
      <c r="J35864">
        <v>2.2000000000000002</v>
      </c>
    </row>
    <row r="35865" spans="1:10" x14ac:dyDescent="0.3">
      <c r="A35865">
        <v>35864</v>
      </c>
      <c r="B35865" s="1">
        <v>45455.407407407409</v>
      </c>
      <c r="C35865" s="1">
        <v>45455.415023148147</v>
      </c>
      <c r="D35865">
        <v>2</v>
      </c>
      <c r="E35865">
        <v>3.67</v>
      </c>
      <c r="F35865">
        <v>140</v>
      </c>
      <c r="G35865">
        <v>107</v>
      </c>
      <c r="H35865">
        <v>1</v>
      </c>
      <c r="I35865">
        <v>13</v>
      </c>
      <c r="J35865">
        <v>3.26</v>
      </c>
    </row>
    <row r="35866" spans="1:10" x14ac:dyDescent="0.3">
      <c r="A35866">
        <v>35865</v>
      </c>
      <c r="B35866" s="1">
        <v>45455.401099537034</v>
      </c>
      <c r="C35866" s="1">
        <v>45455.410520833335</v>
      </c>
      <c r="D35866">
        <v>1</v>
      </c>
      <c r="E35866">
        <v>1.5</v>
      </c>
      <c r="F35866">
        <v>186</v>
      </c>
      <c r="G35866">
        <v>170</v>
      </c>
      <c r="H35866">
        <v>2</v>
      </c>
      <c r="I35866">
        <v>9.5</v>
      </c>
      <c r="J35866">
        <v>0</v>
      </c>
    </row>
    <row r="35867" spans="1:10" x14ac:dyDescent="0.3">
      <c r="A35867">
        <v>35866</v>
      </c>
      <c r="B35867" s="1">
        <v>45455.403622685182</v>
      </c>
      <c r="C35867" s="1">
        <v>45455.422847222224</v>
      </c>
      <c r="D35867">
        <v>1</v>
      </c>
      <c r="E35867">
        <v>4.6900000000000004</v>
      </c>
      <c r="F35867">
        <v>113</v>
      </c>
      <c r="G35867">
        <v>37</v>
      </c>
      <c r="H35867">
        <v>2</v>
      </c>
      <c r="I35867">
        <v>21</v>
      </c>
      <c r="J35867">
        <v>0</v>
      </c>
    </row>
    <row r="35868" spans="1:10" x14ac:dyDescent="0.3">
      <c r="A35868">
        <v>35867</v>
      </c>
      <c r="B35868" s="1">
        <v>45455.404444444444</v>
      </c>
      <c r="C35868" s="1">
        <v>45455.41170138889</v>
      </c>
      <c r="D35868">
        <v>1</v>
      </c>
      <c r="E35868">
        <v>4.3</v>
      </c>
      <c r="F35868">
        <v>138</v>
      </c>
      <c r="G35868">
        <v>56</v>
      </c>
      <c r="H35868">
        <v>2</v>
      </c>
      <c r="I35868">
        <v>14</v>
      </c>
      <c r="J35868">
        <v>0</v>
      </c>
    </row>
    <row r="35869" spans="1:10" x14ac:dyDescent="0.3">
      <c r="A35869">
        <v>35868</v>
      </c>
      <c r="B35869" s="1">
        <v>45455.39775462963</v>
      </c>
      <c r="C35869" s="1">
        <v>45455.411458333336</v>
      </c>
      <c r="D35869">
        <v>1</v>
      </c>
      <c r="E35869">
        <v>9.1</v>
      </c>
      <c r="F35869">
        <v>138</v>
      </c>
      <c r="G35869">
        <v>232</v>
      </c>
      <c r="H35869">
        <v>1</v>
      </c>
      <c r="I35869">
        <v>27.5</v>
      </c>
      <c r="J35869">
        <v>5</v>
      </c>
    </row>
    <row r="35870" spans="1:10" x14ac:dyDescent="0.3">
      <c r="A35870">
        <v>35869</v>
      </c>
      <c r="B35870" s="1">
        <v>45455.40384259259</v>
      </c>
      <c r="C35870" s="1">
        <v>45455.410798611112</v>
      </c>
      <c r="D35870">
        <v>3</v>
      </c>
      <c r="E35870">
        <v>2.7</v>
      </c>
      <c r="F35870">
        <v>141</v>
      </c>
      <c r="G35870">
        <v>107</v>
      </c>
      <c r="H35870">
        <v>1</v>
      </c>
      <c r="I35870">
        <v>10</v>
      </c>
      <c r="J35870">
        <v>2.66</v>
      </c>
    </row>
    <row r="35871" spans="1:10" x14ac:dyDescent="0.3">
      <c r="A35871">
        <v>35870</v>
      </c>
      <c r="B35871" s="1">
        <v>45455.408229166664</v>
      </c>
      <c r="C35871" s="1">
        <v>45455.415162037039</v>
      </c>
      <c r="D35871">
        <v>1</v>
      </c>
      <c r="E35871">
        <v>1.9</v>
      </c>
      <c r="F35871">
        <v>236</v>
      </c>
      <c r="G35871">
        <v>229</v>
      </c>
      <c r="H35871">
        <v>1</v>
      </c>
      <c r="I35871">
        <v>8.5</v>
      </c>
      <c r="J35871">
        <v>1.77</v>
      </c>
    </row>
    <row r="35872" spans="1:10" x14ac:dyDescent="0.3">
      <c r="A35872">
        <v>35871</v>
      </c>
      <c r="B35872" s="1">
        <v>45455.400937500002</v>
      </c>
      <c r="C35872" s="1">
        <v>45455.406782407408</v>
      </c>
      <c r="D35872">
        <v>1</v>
      </c>
      <c r="E35872">
        <v>2.4500000000000002</v>
      </c>
      <c r="F35872">
        <v>140</v>
      </c>
      <c r="G35872">
        <v>233</v>
      </c>
      <c r="H35872">
        <v>1</v>
      </c>
      <c r="I35872">
        <v>10</v>
      </c>
      <c r="J35872">
        <v>2.66</v>
      </c>
    </row>
    <row r="35873" spans="1:10" x14ac:dyDescent="0.3">
      <c r="A35873">
        <v>35872</v>
      </c>
      <c r="B35873" s="1">
        <v>45455.394085648149</v>
      </c>
      <c r="C35873" s="1">
        <v>45455.406712962962</v>
      </c>
      <c r="D35873">
        <v>1</v>
      </c>
      <c r="E35873">
        <v>4.0999999999999996</v>
      </c>
      <c r="F35873">
        <v>238</v>
      </c>
      <c r="G35873">
        <v>170</v>
      </c>
      <c r="H35873">
        <v>1</v>
      </c>
      <c r="I35873">
        <v>16</v>
      </c>
      <c r="J35873">
        <v>4.8</v>
      </c>
    </row>
    <row r="35874" spans="1:10" x14ac:dyDescent="0.3">
      <c r="A35874">
        <v>35873</v>
      </c>
      <c r="B35874" s="1">
        <v>45455.387557870374</v>
      </c>
      <c r="C35874" s="1">
        <v>45455.39534722222</v>
      </c>
      <c r="D35874">
        <v>1</v>
      </c>
      <c r="E35874">
        <v>2.0099999999999998</v>
      </c>
      <c r="F35874">
        <v>142</v>
      </c>
      <c r="G35874">
        <v>236</v>
      </c>
      <c r="H35874">
        <v>1</v>
      </c>
      <c r="I35874">
        <v>10.5</v>
      </c>
      <c r="J35874">
        <v>1</v>
      </c>
    </row>
    <row r="35875" spans="1:10" x14ac:dyDescent="0.3">
      <c r="A35875">
        <v>35874</v>
      </c>
      <c r="B35875" s="1">
        <v>45455.397546296299</v>
      </c>
      <c r="C35875" s="1">
        <v>45455.408148148148</v>
      </c>
      <c r="D35875">
        <v>1</v>
      </c>
      <c r="E35875">
        <v>2.4</v>
      </c>
      <c r="F35875">
        <v>140</v>
      </c>
      <c r="G35875">
        <v>238</v>
      </c>
      <c r="H35875">
        <v>1</v>
      </c>
      <c r="I35875">
        <v>11.5</v>
      </c>
      <c r="J35875">
        <v>1.5</v>
      </c>
    </row>
    <row r="35876" spans="1:10" x14ac:dyDescent="0.3">
      <c r="A35876">
        <v>35875</v>
      </c>
      <c r="B35876" s="1">
        <v>45455.409756944442</v>
      </c>
      <c r="C35876" s="1">
        <v>45455.417592592596</v>
      </c>
      <c r="D35876">
        <v>1</v>
      </c>
      <c r="E35876">
        <v>2.2000000000000002</v>
      </c>
      <c r="F35876">
        <v>238</v>
      </c>
      <c r="G35876">
        <v>142</v>
      </c>
      <c r="H35876">
        <v>1</v>
      </c>
      <c r="I35876">
        <v>10</v>
      </c>
      <c r="J35876">
        <v>3.3</v>
      </c>
    </row>
    <row r="35877" spans="1:10" x14ac:dyDescent="0.3">
      <c r="A35877">
        <v>35876</v>
      </c>
      <c r="B35877" s="1">
        <v>45455.399016203701</v>
      </c>
      <c r="C35877" s="1">
        <v>45455.411076388889</v>
      </c>
      <c r="D35877">
        <v>1</v>
      </c>
      <c r="E35877">
        <v>4.37</v>
      </c>
      <c r="F35877">
        <v>68</v>
      </c>
      <c r="G35877">
        <v>88</v>
      </c>
      <c r="H35877">
        <v>2</v>
      </c>
      <c r="I35877">
        <v>16.5</v>
      </c>
      <c r="J35877">
        <v>0</v>
      </c>
    </row>
    <row r="35878" spans="1:10" x14ac:dyDescent="0.3">
      <c r="A35878">
        <v>35877</v>
      </c>
      <c r="B35878" s="1">
        <v>45455.385613425926</v>
      </c>
      <c r="C35878" s="1">
        <v>45455.393680555557</v>
      </c>
      <c r="D35878">
        <v>1</v>
      </c>
      <c r="E35878">
        <v>2.48</v>
      </c>
      <c r="F35878">
        <v>68</v>
      </c>
      <c r="G35878">
        <v>231</v>
      </c>
      <c r="H35878">
        <v>2</v>
      </c>
      <c r="I35878">
        <v>11</v>
      </c>
      <c r="J35878">
        <v>0</v>
      </c>
    </row>
    <row r="35879" spans="1:10" x14ac:dyDescent="0.3">
      <c r="A35879">
        <v>35878</v>
      </c>
      <c r="B35879" s="1">
        <v>45455.39607638889</v>
      </c>
      <c r="C35879" s="1">
        <v>45455.407476851855</v>
      </c>
      <c r="D35879">
        <v>1</v>
      </c>
      <c r="E35879">
        <v>2.6</v>
      </c>
      <c r="F35879">
        <v>48</v>
      </c>
      <c r="G35879">
        <v>140</v>
      </c>
      <c r="H35879">
        <v>1</v>
      </c>
      <c r="I35879">
        <v>12.5</v>
      </c>
      <c r="J35879">
        <v>4.7</v>
      </c>
    </row>
    <row r="35880" spans="1:10" x14ac:dyDescent="0.3">
      <c r="A35880">
        <v>35879</v>
      </c>
      <c r="B35880" s="1">
        <v>45455.384166666663</v>
      </c>
      <c r="C35880" s="1">
        <v>45455.389861111114</v>
      </c>
      <c r="D35880">
        <v>6</v>
      </c>
      <c r="E35880">
        <v>2.57</v>
      </c>
      <c r="F35880">
        <v>236</v>
      </c>
      <c r="G35880">
        <v>161</v>
      </c>
      <c r="H35880">
        <v>2</v>
      </c>
      <c r="I35880">
        <v>9.5</v>
      </c>
      <c r="J35880">
        <v>0</v>
      </c>
    </row>
    <row r="35881" spans="1:10" x14ac:dyDescent="0.3">
      <c r="A35881">
        <v>35880</v>
      </c>
      <c r="B35881" s="1">
        <v>45455.389247685183</v>
      </c>
      <c r="C35881" s="1">
        <v>45455.39770833333</v>
      </c>
      <c r="D35881">
        <v>1</v>
      </c>
      <c r="E35881">
        <v>3</v>
      </c>
      <c r="F35881">
        <v>231</v>
      </c>
      <c r="G35881">
        <v>100</v>
      </c>
      <c r="H35881">
        <v>1</v>
      </c>
      <c r="I35881">
        <v>12.5</v>
      </c>
      <c r="J35881">
        <v>3.95</v>
      </c>
    </row>
    <row r="35882" spans="1:10" x14ac:dyDescent="0.3">
      <c r="A35882">
        <v>35881</v>
      </c>
      <c r="B35882" s="1">
        <v>45455.411168981482</v>
      </c>
      <c r="C35882" s="1">
        <v>45455.427581018521</v>
      </c>
      <c r="D35882">
        <v>1</v>
      </c>
      <c r="E35882">
        <v>12</v>
      </c>
      <c r="F35882">
        <v>88</v>
      </c>
      <c r="G35882">
        <v>223</v>
      </c>
      <c r="H35882">
        <v>1</v>
      </c>
      <c r="I35882">
        <v>34</v>
      </c>
      <c r="J35882">
        <v>7.45</v>
      </c>
    </row>
    <row r="35883" spans="1:10" x14ac:dyDescent="0.3">
      <c r="A35883">
        <v>35882</v>
      </c>
      <c r="B35883" s="1">
        <v>45455.375347222223</v>
      </c>
      <c r="C35883" s="1">
        <v>45455.38689814815</v>
      </c>
      <c r="D35883">
        <v>1</v>
      </c>
      <c r="E35883">
        <v>9.17</v>
      </c>
      <c r="F35883">
        <v>74</v>
      </c>
      <c r="G35883">
        <v>92</v>
      </c>
      <c r="H35883">
        <v>1</v>
      </c>
      <c r="I35883">
        <v>26.5</v>
      </c>
      <c r="J35883">
        <v>6.02</v>
      </c>
    </row>
    <row r="35884" spans="1:10" x14ac:dyDescent="0.3">
      <c r="A35884">
        <v>35883</v>
      </c>
      <c r="B35884" s="1">
        <v>45455.405763888892</v>
      </c>
      <c r="C35884" s="1">
        <v>45455.42114583333</v>
      </c>
      <c r="D35884">
        <v>2</v>
      </c>
      <c r="E35884">
        <v>11.15</v>
      </c>
      <c r="F35884">
        <v>137</v>
      </c>
      <c r="G35884">
        <v>14</v>
      </c>
      <c r="H35884">
        <v>2</v>
      </c>
      <c r="I35884">
        <v>31.5</v>
      </c>
      <c r="J35884">
        <v>0</v>
      </c>
    </row>
    <row r="35885" spans="1:10" x14ac:dyDescent="0.3">
      <c r="A35885">
        <v>35884</v>
      </c>
      <c r="B35885" s="1">
        <v>45455.400370370371</v>
      </c>
      <c r="C35885" s="1">
        <v>45455.404097222221</v>
      </c>
      <c r="D35885">
        <v>2</v>
      </c>
      <c r="E35885">
        <v>1.34</v>
      </c>
      <c r="F35885">
        <v>141</v>
      </c>
      <c r="G35885">
        <v>233</v>
      </c>
      <c r="H35885">
        <v>1</v>
      </c>
      <c r="I35885">
        <v>6.5</v>
      </c>
      <c r="J35885">
        <v>2.4500000000000002</v>
      </c>
    </row>
    <row r="35886" spans="1:10" x14ac:dyDescent="0.3">
      <c r="A35886">
        <v>35885</v>
      </c>
      <c r="B35886" s="1">
        <v>45455.407870370371</v>
      </c>
      <c r="C35886" s="1">
        <v>45455.4140162037</v>
      </c>
      <c r="D35886">
        <v>1</v>
      </c>
      <c r="E35886">
        <v>2.7</v>
      </c>
      <c r="F35886">
        <v>239</v>
      </c>
      <c r="G35886">
        <v>161</v>
      </c>
      <c r="H35886">
        <v>1</v>
      </c>
      <c r="I35886">
        <v>10.5</v>
      </c>
      <c r="J35886">
        <v>2.76</v>
      </c>
    </row>
    <row r="35887" spans="1:10" x14ac:dyDescent="0.3">
      <c r="A35887">
        <v>35886</v>
      </c>
      <c r="B35887" s="1">
        <v>45455.379664351851</v>
      </c>
      <c r="C35887" s="1">
        <v>45455.38894675926</v>
      </c>
      <c r="D35887">
        <v>1</v>
      </c>
      <c r="E35887">
        <v>2.5</v>
      </c>
      <c r="F35887">
        <v>234</v>
      </c>
      <c r="G35887">
        <v>170</v>
      </c>
      <c r="H35887">
        <v>1</v>
      </c>
      <c r="I35887">
        <v>10.5</v>
      </c>
      <c r="J35887">
        <v>1.5</v>
      </c>
    </row>
    <row r="35888" spans="1:10" x14ac:dyDescent="0.3">
      <c r="A35888">
        <v>35887</v>
      </c>
      <c r="B35888" s="1">
        <v>45455.380509259259</v>
      </c>
      <c r="C35888" s="1">
        <v>45455.397627314815</v>
      </c>
      <c r="D35888">
        <v>1</v>
      </c>
      <c r="E35888">
        <v>7.27</v>
      </c>
      <c r="F35888">
        <v>186</v>
      </c>
      <c r="G35888">
        <v>42</v>
      </c>
      <c r="H35888">
        <v>1</v>
      </c>
      <c r="I35888">
        <v>24.5</v>
      </c>
      <c r="J35888">
        <v>0.11</v>
      </c>
    </row>
    <row r="35889" spans="1:10" x14ac:dyDescent="0.3">
      <c r="A35889">
        <v>35888</v>
      </c>
      <c r="B35889" s="1">
        <v>45455.41028935185</v>
      </c>
      <c r="C35889" s="1">
        <v>45455.415891203702</v>
      </c>
      <c r="D35889">
        <v>1</v>
      </c>
      <c r="E35889">
        <v>1.67</v>
      </c>
      <c r="F35889">
        <v>142</v>
      </c>
      <c r="G35889">
        <v>162</v>
      </c>
      <c r="H35889">
        <v>2</v>
      </c>
      <c r="I35889">
        <v>8</v>
      </c>
      <c r="J35889">
        <v>0</v>
      </c>
    </row>
    <row r="35890" spans="1:10" x14ac:dyDescent="0.3">
      <c r="A35890">
        <v>35889</v>
      </c>
      <c r="B35890" s="1">
        <v>45455.406319444446</v>
      </c>
      <c r="C35890" s="1">
        <v>45455.42559027778</v>
      </c>
      <c r="D35890">
        <v>2</v>
      </c>
      <c r="E35890">
        <v>8</v>
      </c>
      <c r="F35890">
        <v>238</v>
      </c>
      <c r="G35890">
        <v>232</v>
      </c>
      <c r="H35890">
        <v>1</v>
      </c>
      <c r="I35890">
        <v>28</v>
      </c>
      <c r="J35890">
        <v>6.25</v>
      </c>
    </row>
    <row r="35891" spans="1:10" x14ac:dyDescent="0.3">
      <c r="A35891">
        <v>35890</v>
      </c>
      <c r="B35891" s="1">
        <v>45455.390543981484</v>
      </c>
      <c r="C35891" s="1">
        <v>45455.39471064815</v>
      </c>
      <c r="D35891">
        <v>1</v>
      </c>
      <c r="E35891">
        <v>1.1100000000000001</v>
      </c>
      <c r="F35891">
        <v>43</v>
      </c>
      <c r="G35891">
        <v>229</v>
      </c>
      <c r="H35891">
        <v>2</v>
      </c>
      <c r="I35891">
        <v>6</v>
      </c>
      <c r="J35891">
        <v>0</v>
      </c>
    </row>
    <row r="35892" spans="1:10" x14ac:dyDescent="0.3">
      <c r="A35892">
        <v>35891</v>
      </c>
      <c r="B35892" s="1">
        <v>45455.382557870369</v>
      </c>
      <c r="C35892" s="1">
        <v>45455.392974537041</v>
      </c>
      <c r="D35892">
        <v>2</v>
      </c>
      <c r="E35892">
        <v>2.9</v>
      </c>
      <c r="F35892">
        <v>140</v>
      </c>
      <c r="G35892">
        <v>238</v>
      </c>
      <c r="H35892">
        <v>2</v>
      </c>
      <c r="I35892">
        <v>13</v>
      </c>
      <c r="J35892">
        <v>0</v>
      </c>
    </row>
    <row r="35893" spans="1:10" x14ac:dyDescent="0.3">
      <c r="A35893">
        <v>35892</v>
      </c>
      <c r="B35893" s="1">
        <v>45455.38616898148</v>
      </c>
      <c r="C35893" s="1">
        <v>45455.402060185188</v>
      </c>
      <c r="D35893">
        <v>1</v>
      </c>
      <c r="E35893">
        <v>8.9</v>
      </c>
      <c r="F35893">
        <v>138</v>
      </c>
      <c r="G35893">
        <v>234</v>
      </c>
      <c r="H35893">
        <v>1</v>
      </c>
      <c r="I35893">
        <v>27.5</v>
      </c>
      <c r="J35893">
        <v>7.38</v>
      </c>
    </row>
    <row r="35894" spans="1:10" x14ac:dyDescent="0.3">
      <c r="A35894">
        <v>35893</v>
      </c>
      <c r="B35894" s="1">
        <v>45455.38386574074</v>
      </c>
      <c r="C35894" s="1">
        <v>45455.397337962961</v>
      </c>
      <c r="D35894">
        <v>1</v>
      </c>
      <c r="E35894">
        <v>4.32</v>
      </c>
      <c r="F35894">
        <v>141</v>
      </c>
      <c r="G35894">
        <v>166</v>
      </c>
      <c r="H35894">
        <v>1</v>
      </c>
      <c r="I35894">
        <v>16.5</v>
      </c>
      <c r="J35894">
        <v>4.95</v>
      </c>
    </row>
    <row r="35895" spans="1:10" x14ac:dyDescent="0.3">
      <c r="A35895">
        <v>35894</v>
      </c>
      <c r="B35895" s="1">
        <v>45455.38616898148</v>
      </c>
      <c r="C35895" s="1">
        <v>45455.398194444446</v>
      </c>
      <c r="D35895">
        <v>1</v>
      </c>
      <c r="E35895">
        <v>2.76</v>
      </c>
      <c r="F35895">
        <v>140</v>
      </c>
      <c r="G35895">
        <v>239</v>
      </c>
      <c r="H35895">
        <v>1</v>
      </c>
      <c r="I35895">
        <v>13.5</v>
      </c>
      <c r="J35895">
        <v>3.36</v>
      </c>
    </row>
    <row r="35896" spans="1:10" x14ac:dyDescent="0.3">
      <c r="A35896">
        <v>35895</v>
      </c>
      <c r="B35896" s="1">
        <v>45455.394849537035</v>
      </c>
      <c r="C35896" s="1">
        <v>45455.403935185182</v>
      </c>
      <c r="D35896">
        <v>1</v>
      </c>
      <c r="E35896">
        <v>1.35</v>
      </c>
      <c r="F35896">
        <v>249</v>
      </c>
      <c r="G35896">
        <v>232</v>
      </c>
      <c r="H35896">
        <v>2</v>
      </c>
      <c r="I35896">
        <v>10.5</v>
      </c>
      <c r="J35896">
        <v>0</v>
      </c>
    </row>
    <row r="35897" spans="1:10" x14ac:dyDescent="0.3">
      <c r="A35897">
        <v>35896</v>
      </c>
      <c r="B35897" s="1">
        <v>45455.394282407404</v>
      </c>
      <c r="C35897" s="1">
        <v>45455.400254629632</v>
      </c>
      <c r="D35897">
        <v>2</v>
      </c>
      <c r="E35897">
        <v>2.2000000000000002</v>
      </c>
      <c r="F35897">
        <v>163</v>
      </c>
      <c r="G35897">
        <v>238</v>
      </c>
      <c r="H35897">
        <v>1</v>
      </c>
      <c r="I35897">
        <v>9</v>
      </c>
      <c r="J35897">
        <v>3.05</v>
      </c>
    </row>
    <row r="35898" spans="1:10" x14ac:dyDescent="0.3">
      <c r="A35898">
        <v>35897</v>
      </c>
      <c r="B35898" s="1">
        <v>45455.391956018517</v>
      </c>
      <c r="C35898" s="1">
        <v>45455.3987037037</v>
      </c>
      <c r="D35898">
        <v>1</v>
      </c>
      <c r="E35898">
        <v>1.4</v>
      </c>
      <c r="F35898">
        <v>114</v>
      </c>
      <c r="G35898">
        <v>4</v>
      </c>
      <c r="H35898">
        <v>1</v>
      </c>
      <c r="I35898">
        <v>8.5</v>
      </c>
      <c r="J35898">
        <v>1</v>
      </c>
    </row>
    <row r="35899" spans="1:10" x14ac:dyDescent="0.3">
      <c r="A35899">
        <v>35898</v>
      </c>
      <c r="B35899" s="1">
        <v>45455.37599537037</v>
      </c>
      <c r="C35899" s="1">
        <v>45455.381666666668</v>
      </c>
      <c r="D35899">
        <v>2</v>
      </c>
      <c r="E35899">
        <v>1.55</v>
      </c>
      <c r="F35899">
        <v>263</v>
      </c>
      <c r="G35899">
        <v>75</v>
      </c>
      <c r="H35899">
        <v>2</v>
      </c>
      <c r="I35899">
        <v>7.5</v>
      </c>
      <c r="J35899">
        <v>0</v>
      </c>
    </row>
    <row r="35900" spans="1:10" x14ac:dyDescent="0.3">
      <c r="A35900">
        <v>35899</v>
      </c>
      <c r="B35900" s="1">
        <v>45455.389467592591</v>
      </c>
      <c r="C35900" s="1">
        <v>45455.397592592592</v>
      </c>
      <c r="D35900">
        <v>1</v>
      </c>
      <c r="E35900">
        <v>2.04</v>
      </c>
      <c r="F35900">
        <v>239</v>
      </c>
      <c r="G35900">
        <v>140</v>
      </c>
      <c r="H35900">
        <v>1</v>
      </c>
      <c r="I35900">
        <v>10</v>
      </c>
      <c r="J35900">
        <v>2.66</v>
      </c>
    </row>
    <row r="35901" spans="1:10" x14ac:dyDescent="0.3">
      <c r="A35901">
        <v>35900</v>
      </c>
      <c r="B35901" s="1">
        <v>45455.403587962966</v>
      </c>
      <c r="C35901" s="1">
        <v>45455.410613425927</v>
      </c>
      <c r="D35901">
        <v>1</v>
      </c>
      <c r="E35901">
        <v>1.37</v>
      </c>
      <c r="F35901">
        <v>237</v>
      </c>
      <c r="G35901">
        <v>236</v>
      </c>
      <c r="H35901">
        <v>1</v>
      </c>
      <c r="I35901">
        <v>8.5</v>
      </c>
      <c r="J35901">
        <v>2.36</v>
      </c>
    </row>
    <row r="35902" spans="1:10" x14ac:dyDescent="0.3">
      <c r="A35902">
        <v>35901</v>
      </c>
      <c r="B35902" s="1">
        <v>45455.414201388892</v>
      </c>
      <c r="C35902" s="1">
        <v>45455.420381944445</v>
      </c>
      <c r="D35902">
        <v>1</v>
      </c>
      <c r="E35902">
        <v>1.92</v>
      </c>
      <c r="F35902">
        <v>236</v>
      </c>
      <c r="G35902">
        <v>229</v>
      </c>
      <c r="H35902">
        <v>2</v>
      </c>
      <c r="I35902">
        <v>8.5</v>
      </c>
      <c r="J35902">
        <v>0</v>
      </c>
    </row>
    <row r="35903" spans="1:10" x14ac:dyDescent="0.3">
      <c r="A35903">
        <v>35902</v>
      </c>
      <c r="B35903" s="1">
        <v>45455.40247685185</v>
      </c>
      <c r="C35903" s="1">
        <v>45455.404826388891</v>
      </c>
      <c r="D35903">
        <v>1</v>
      </c>
      <c r="E35903">
        <v>1.1000000000000001</v>
      </c>
      <c r="F35903">
        <v>141</v>
      </c>
      <c r="G35903">
        <v>263</v>
      </c>
      <c r="H35903">
        <v>2</v>
      </c>
      <c r="I35903">
        <v>5.5</v>
      </c>
      <c r="J35903">
        <v>0</v>
      </c>
    </row>
    <row r="35904" spans="1:10" x14ac:dyDescent="0.3">
      <c r="A35904">
        <v>35903</v>
      </c>
      <c r="B35904" s="1">
        <v>45455.414884259262</v>
      </c>
      <c r="C35904" s="1">
        <v>45455.420601851853</v>
      </c>
      <c r="D35904">
        <v>1</v>
      </c>
      <c r="E35904">
        <v>3.04</v>
      </c>
      <c r="F35904">
        <v>262</v>
      </c>
      <c r="G35904">
        <v>162</v>
      </c>
      <c r="H35904">
        <v>1</v>
      </c>
      <c r="I35904">
        <v>11.5</v>
      </c>
      <c r="J35904">
        <v>4.4400000000000004</v>
      </c>
    </row>
    <row r="35905" spans="1:10" x14ac:dyDescent="0.3">
      <c r="A35905">
        <v>35904</v>
      </c>
      <c r="B35905" s="1">
        <v>45455.383356481485</v>
      </c>
      <c r="C35905" s="1">
        <v>45455.385601851849</v>
      </c>
      <c r="D35905">
        <v>1</v>
      </c>
      <c r="E35905">
        <v>1.3</v>
      </c>
      <c r="F35905">
        <v>239</v>
      </c>
      <c r="G35905">
        <v>151</v>
      </c>
      <c r="H35905">
        <v>2</v>
      </c>
      <c r="I35905">
        <v>5.5</v>
      </c>
      <c r="J35905">
        <v>0</v>
      </c>
    </row>
    <row r="35906" spans="1:10" x14ac:dyDescent="0.3">
      <c r="A35906">
        <v>35905</v>
      </c>
      <c r="B35906" s="1">
        <v>45455.394062500003</v>
      </c>
      <c r="C35906" s="1">
        <v>45455.402118055557</v>
      </c>
      <c r="D35906">
        <v>1</v>
      </c>
      <c r="E35906">
        <v>2.73</v>
      </c>
      <c r="F35906">
        <v>143</v>
      </c>
      <c r="G35906">
        <v>246</v>
      </c>
      <c r="H35906">
        <v>1</v>
      </c>
      <c r="I35906">
        <v>11.5</v>
      </c>
      <c r="J35906">
        <v>2.96</v>
      </c>
    </row>
    <row r="35907" spans="1:10" x14ac:dyDescent="0.3">
      <c r="A35907">
        <v>35906</v>
      </c>
      <c r="B35907" s="1">
        <v>45455.400300925925</v>
      </c>
      <c r="C35907" s="1">
        <v>45455.405185185184</v>
      </c>
      <c r="D35907">
        <v>1</v>
      </c>
      <c r="E35907">
        <v>1.5</v>
      </c>
      <c r="F35907">
        <v>263</v>
      </c>
      <c r="G35907">
        <v>229</v>
      </c>
      <c r="H35907">
        <v>2</v>
      </c>
      <c r="I35907">
        <v>7</v>
      </c>
      <c r="J35907">
        <v>0</v>
      </c>
    </row>
    <row r="35908" spans="1:10" x14ac:dyDescent="0.3">
      <c r="A35908">
        <v>35907</v>
      </c>
      <c r="B35908" s="1">
        <v>45455.38989583333</v>
      </c>
      <c r="C35908" s="1">
        <v>45455.393796296295</v>
      </c>
      <c r="D35908">
        <v>1</v>
      </c>
      <c r="E35908">
        <v>1.22</v>
      </c>
      <c r="F35908">
        <v>140</v>
      </c>
      <c r="G35908">
        <v>263</v>
      </c>
      <c r="H35908">
        <v>1</v>
      </c>
      <c r="I35908">
        <v>6</v>
      </c>
      <c r="J35908">
        <v>1</v>
      </c>
    </row>
    <row r="35909" spans="1:10" x14ac:dyDescent="0.3">
      <c r="A35909">
        <v>35908</v>
      </c>
      <c r="B35909" s="1">
        <v>45455.407372685186</v>
      </c>
      <c r="C35909" s="1">
        <v>45455.417962962965</v>
      </c>
      <c r="D35909">
        <v>1</v>
      </c>
      <c r="E35909">
        <v>4.62</v>
      </c>
      <c r="F35909">
        <v>75</v>
      </c>
      <c r="G35909">
        <v>137</v>
      </c>
      <c r="H35909">
        <v>1</v>
      </c>
      <c r="I35909">
        <v>16.5</v>
      </c>
      <c r="J35909">
        <v>3.96</v>
      </c>
    </row>
    <row r="35910" spans="1:10" x14ac:dyDescent="0.3">
      <c r="A35910">
        <v>35909</v>
      </c>
      <c r="B35910" s="1">
        <v>45455.409571759257</v>
      </c>
      <c r="C35910" s="1">
        <v>45455.420011574075</v>
      </c>
      <c r="D35910">
        <v>1</v>
      </c>
      <c r="E35910">
        <v>6.45</v>
      </c>
      <c r="F35910">
        <v>162</v>
      </c>
      <c r="G35910">
        <v>66</v>
      </c>
      <c r="H35910">
        <v>2</v>
      </c>
      <c r="I35910">
        <v>20</v>
      </c>
      <c r="J35910">
        <v>0</v>
      </c>
    </row>
    <row r="35911" spans="1:10" x14ac:dyDescent="0.3">
      <c r="A35911">
        <v>35910</v>
      </c>
      <c r="B35911" s="1">
        <v>45455.385057870371</v>
      </c>
      <c r="C35911" s="1">
        <v>45455.391851851855</v>
      </c>
      <c r="D35911">
        <v>1</v>
      </c>
      <c r="E35911">
        <v>1.07</v>
      </c>
      <c r="F35911">
        <v>162</v>
      </c>
      <c r="G35911">
        <v>186</v>
      </c>
      <c r="H35911">
        <v>2</v>
      </c>
      <c r="I35911">
        <v>8</v>
      </c>
      <c r="J35911">
        <v>0</v>
      </c>
    </row>
    <row r="35912" spans="1:10" x14ac:dyDescent="0.3">
      <c r="A35912">
        <v>35911</v>
      </c>
      <c r="B35912" s="1">
        <v>45455.410231481481</v>
      </c>
      <c r="C35912" s="1">
        <v>45455.422824074078</v>
      </c>
      <c r="D35912">
        <v>1</v>
      </c>
      <c r="E35912">
        <v>3.38</v>
      </c>
      <c r="F35912">
        <v>186</v>
      </c>
      <c r="G35912">
        <v>140</v>
      </c>
      <c r="H35912">
        <v>2</v>
      </c>
      <c r="I35912">
        <v>14.5</v>
      </c>
      <c r="J35912">
        <v>0</v>
      </c>
    </row>
    <row r="35913" spans="1:10" x14ac:dyDescent="0.3">
      <c r="A35913">
        <v>35912</v>
      </c>
      <c r="B35913" s="1">
        <v>45455.400821759256</v>
      </c>
      <c r="C35913" s="1">
        <v>45455.402881944443</v>
      </c>
      <c r="D35913">
        <v>1</v>
      </c>
      <c r="E35913">
        <v>1.1000000000000001</v>
      </c>
      <c r="F35913">
        <v>211</v>
      </c>
      <c r="G35913">
        <v>234</v>
      </c>
      <c r="H35913">
        <v>1</v>
      </c>
      <c r="I35913">
        <v>5</v>
      </c>
      <c r="J35913">
        <v>1.65</v>
      </c>
    </row>
    <row r="35914" spans="1:10" x14ac:dyDescent="0.3">
      <c r="A35914">
        <v>35913</v>
      </c>
      <c r="B35914" s="1">
        <v>45455.392743055556</v>
      </c>
      <c r="C35914" s="1">
        <v>45455.400034722225</v>
      </c>
      <c r="D35914">
        <v>1</v>
      </c>
      <c r="E35914">
        <v>1.8</v>
      </c>
      <c r="F35914">
        <v>162</v>
      </c>
      <c r="G35914">
        <v>262</v>
      </c>
      <c r="H35914">
        <v>1</v>
      </c>
      <c r="I35914">
        <v>9</v>
      </c>
      <c r="J35914">
        <v>2.4500000000000002</v>
      </c>
    </row>
    <row r="35915" spans="1:10" x14ac:dyDescent="0.3">
      <c r="A35915">
        <v>35914</v>
      </c>
      <c r="B35915" s="1">
        <v>45455.399722222224</v>
      </c>
      <c r="C35915" s="1">
        <v>45455.406608796293</v>
      </c>
      <c r="D35915">
        <v>1</v>
      </c>
      <c r="E35915">
        <v>2</v>
      </c>
      <c r="F35915">
        <v>42</v>
      </c>
      <c r="G35915">
        <v>75</v>
      </c>
      <c r="H35915">
        <v>2</v>
      </c>
      <c r="I35915">
        <v>9</v>
      </c>
      <c r="J35915">
        <v>0</v>
      </c>
    </row>
    <row r="35916" spans="1:10" x14ac:dyDescent="0.3">
      <c r="A35916">
        <v>35915</v>
      </c>
      <c r="B35916" s="1">
        <v>45455.384062500001</v>
      </c>
      <c r="C35916" s="1">
        <v>45455.392418981479</v>
      </c>
      <c r="D35916">
        <v>1</v>
      </c>
      <c r="E35916">
        <v>1.4</v>
      </c>
      <c r="F35916">
        <v>75</v>
      </c>
      <c r="G35916">
        <v>263</v>
      </c>
      <c r="H35916">
        <v>2</v>
      </c>
      <c r="I35916">
        <v>9</v>
      </c>
      <c r="J35916">
        <v>0</v>
      </c>
    </row>
    <row r="35917" spans="1:10" x14ac:dyDescent="0.3">
      <c r="A35917">
        <v>35916</v>
      </c>
      <c r="B35917" s="1">
        <v>45455.415798611109</v>
      </c>
      <c r="C35917" s="1">
        <v>45455.421273148146</v>
      </c>
      <c r="D35917">
        <v>1</v>
      </c>
      <c r="E35917">
        <v>1.4</v>
      </c>
      <c r="F35917">
        <v>140</v>
      </c>
      <c r="G35917">
        <v>237</v>
      </c>
      <c r="H35917">
        <v>2</v>
      </c>
      <c r="I35917">
        <v>7.5</v>
      </c>
      <c r="J35917">
        <v>0</v>
      </c>
    </row>
    <row r="35918" spans="1:10" x14ac:dyDescent="0.3">
      <c r="A35918">
        <v>35917</v>
      </c>
      <c r="B35918" s="1">
        <v>45455.384247685186</v>
      </c>
      <c r="C35918" s="1">
        <v>45455.390752314815</v>
      </c>
      <c r="D35918">
        <v>1</v>
      </c>
      <c r="E35918">
        <v>2.63</v>
      </c>
      <c r="F35918">
        <v>143</v>
      </c>
      <c r="G35918">
        <v>75</v>
      </c>
      <c r="H35918">
        <v>2</v>
      </c>
      <c r="I35918">
        <v>10</v>
      </c>
      <c r="J35918">
        <v>0</v>
      </c>
    </row>
    <row r="35919" spans="1:10" x14ac:dyDescent="0.3">
      <c r="A35919">
        <v>35918</v>
      </c>
      <c r="B35919" s="1">
        <v>45455.376435185186</v>
      </c>
      <c r="C35919" s="1">
        <v>45455.380243055559</v>
      </c>
      <c r="D35919">
        <v>1</v>
      </c>
      <c r="E35919">
        <v>1.31</v>
      </c>
      <c r="F35919">
        <v>113</v>
      </c>
      <c r="G35919">
        <v>100</v>
      </c>
      <c r="H35919">
        <v>1</v>
      </c>
      <c r="I35919">
        <v>6.5</v>
      </c>
      <c r="J35919">
        <v>1.96</v>
      </c>
    </row>
    <row r="35920" spans="1:10" x14ac:dyDescent="0.3">
      <c r="A35920">
        <v>35919</v>
      </c>
      <c r="B35920" s="1">
        <v>45455.411134259259</v>
      </c>
      <c r="C35920" s="1">
        <v>45455.415034722224</v>
      </c>
      <c r="D35920">
        <v>1</v>
      </c>
      <c r="E35920">
        <v>1.07</v>
      </c>
      <c r="F35920">
        <v>48</v>
      </c>
      <c r="G35920">
        <v>161</v>
      </c>
      <c r="H35920">
        <v>1</v>
      </c>
      <c r="I35920">
        <v>6</v>
      </c>
      <c r="J35920">
        <v>1.86</v>
      </c>
    </row>
    <row r="35921" spans="1:10" x14ac:dyDescent="0.3">
      <c r="A35921">
        <v>35920</v>
      </c>
      <c r="B35921" s="1">
        <v>45455.384375000001</v>
      </c>
      <c r="C35921" s="1">
        <v>45455.390428240738</v>
      </c>
      <c r="D35921">
        <v>1</v>
      </c>
      <c r="E35921">
        <v>2.56</v>
      </c>
      <c r="F35921">
        <v>107</v>
      </c>
      <c r="G35921">
        <v>140</v>
      </c>
      <c r="H35921">
        <v>2</v>
      </c>
      <c r="I35921">
        <v>10.5</v>
      </c>
      <c r="J35921">
        <v>0</v>
      </c>
    </row>
    <row r="35922" spans="1:10" x14ac:dyDescent="0.3">
      <c r="A35922">
        <v>35921</v>
      </c>
      <c r="B35922" s="1">
        <v>45455.384456018517</v>
      </c>
      <c r="C35922" s="1">
        <v>45455.392638888887</v>
      </c>
      <c r="D35922">
        <v>1</v>
      </c>
      <c r="E35922">
        <v>3.14</v>
      </c>
      <c r="F35922">
        <v>137</v>
      </c>
      <c r="G35922">
        <v>232</v>
      </c>
      <c r="H35922">
        <v>2</v>
      </c>
      <c r="I35922">
        <v>12.5</v>
      </c>
      <c r="J35922">
        <v>0</v>
      </c>
    </row>
    <row r="35923" spans="1:10" x14ac:dyDescent="0.3">
      <c r="A35923">
        <v>35922</v>
      </c>
      <c r="B35923" s="1">
        <v>45455.375833333332</v>
      </c>
      <c r="C35923" s="1">
        <v>45455.3830787037</v>
      </c>
      <c r="D35923">
        <v>5</v>
      </c>
      <c r="E35923">
        <v>1.47</v>
      </c>
      <c r="F35923">
        <v>238</v>
      </c>
      <c r="G35923">
        <v>263</v>
      </c>
      <c r="H35923">
        <v>1</v>
      </c>
      <c r="I35923">
        <v>8.5</v>
      </c>
      <c r="J35923">
        <v>2</v>
      </c>
    </row>
    <row r="35924" spans="1:10" x14ac:dyDescent="0.3">
      <c r="A35924">
        <v>35923</v>
      </c>
      <c r="B35924" s="1">
        <v>45455.406030092592</v>
      </c>
      <c r="C35924" s="1">
        <v>45455.422696759262</v>
      </c>
      <c r="D35924">
        <v>1</v>
      </c>
      <c r="E35924">
        <v>8.2200000000000006</v>
      </c>
      <c r="F35924">
        <v>137</v>
      </c>
      <c r="G35924">
        <v>181</v>
      </c>
      <c r="H35924">
        <v>1</v>
      </c>
      <c r="I35924">
        <v>26.5</v>
      </c>
      <c r="J35924">
        <v>5.96</v>
      </c>
    </row>
    <row r="35925" spans="1:10" x14ac:dyDescent="0.3">
      <c r="A35925">
        <v>35924</v>
      </c>
      <c r="B35925" s="1">
        <v>45455.394768518519</v>
      </c>
      <c r="C35925" s="1">
        <v>45455.400381944448</v>
      </c>
      <c r="D35925">
        <v>1</v>
      </c>
      <c r="E35925">
        <v>1.5</v>
      </c>
      <c r="F35925">
        <v>236</v>
      </c>
      <c r="G35925">
        <v>238</v>
      </c>
      <c r="H35925">
        <v>2</v>
      </c>
      <c r="I35925">
        <v>8</v>
      </c>
      <c r="J35925">
        <v>0</v>
      </c>
    </row>
    <row r="35926" spans="1:10" x14ac:dyDescent="0.3">
      <c r="A35926">
        <v>35925</v>
      </c>
      <c r="B35926" s="1">
        <v>45455.415914351855</v>
      </c>
      <c r="C35926" s="1">
        <v>45455.442800925928</v>
      </c>
      <c r="D35926">
        <v>1</v>
      </c>
      <c r="E35926">
        <v>24.79</v>
      </c>
      <c r="F35926">
        <v>208</v>
      </c>
      <c r="G35926">
        <v>76</v>
      </c>
      <c r="H35926">
        <v>1</v>
      </c>
      <c r="I35926">
        <v>67</v>
      </c>
      <c r="J35926">
        <v>2.75</v>
      </c>
    </row>
    <row r="35927" spans="1:10" x14ac:dyDescent="0.3">
      <c r="A35927">
        <v>35926</v>
      </c>
      <c r="B35927" s="1">
        <v>45455.40152777778</v>
      </c>
      <c r="C35927" s="1">
        <v>45455.407719907409</v>
      </c>
      <c r="D35927">
        <v>1</v>
      </c>
      <c r="E35927">
        <v>1.63</v>
      </c>
      <c r="F35927">
        <v>239</v>
      </c>
      <c r="G35927">
        <v>163</v>
      </c>
      <c r="H35927">
        <v>2</v>
      </c>
      <c r="I35927">
        <v>7.5</v>
      </c>
      <c r="J35927">
        <v>0</v>
      </c>
    </row>
    <row r="35928" spans="1:10" x14ac:dyDescent="0.3">
      <c r="A35928">
        <v>35927</v>
      </c>
      <c r="B35928" s="1">
        <v>45455.384386574071</v>
      </c>
      <c r="C35928" s="1">
        <v>45455.393495370372</v>
      </c>
      <c r="D35928">
        <v>1</v>
      </c>
      <c r="E35928">
        <v>4.16</v>
      </c>
      <c r="F35928">
        <v>41</v>
      </c>
      <c r="G35928">
        <v>162</v>
      </c>
      <c r="H35928">
        <v>1</v>
      </c>
      <c r="I35928">
        <v>14</v>
      </c>
      <c r="J35928">
        <v>0.1</v>
      </c>
    </row>
    <row r="35929" spans="1:10" x14ac:dyDescent="0.3">
      <c r="A35929">
        <v>35928</v>
      </c>
      <c r="B35929" s="1">
        <v>45455.411631944444</v>
      </c>
      <c r="C35929" s="1">
        <v>45455.423657407409</v>
      </c>
      <c r="D35929">
        <v>1</v>
      </c>
      <c r="E35929">
        <v>7.66</v>
      </c>
      <c r="F35929">
        <v>141</v>
      </c>
      <c r="G35929">
        <v>33</v>
      </c>
      <c r="H35929">
        <v>1</v>
      </c>
      <c r="I35929">
        <v>24</v>
      </c>
      <c r="J35929">
        <v>6.82</v>
      </c>
    </row>
    <row r="35930" spans="1:10" x14ac:dyDescent="0.3">
      <c r="A35930">
        <v>35929</v>
      </c>
      <c r="B35930" s="1">
        <v>45455.39916666667</v>
      </c>
      <c r="C35930" s="1">
        <v>45455.410428240742</v>
      </c>
      <c r="D35930">
        <v>6</v>
      </c>
      <c r="E35930">
        <v>3.34</v>
      </c>
      <c r="F35930">
        <v>166</v>
      </c>
      <c r="G35930">
        <v>244</v>
      </c>
      <c r="H35930">
        <v>1</v>
      </c>
      <c r="I35930">
        <v>14.5</v>
      </c>
      <c r="J35930">
        <v>2.7</v>
      </c>
    </row>
    <row r="35931" spans="1:10" x14ac:dyDescent="0.3">
      <c r="A35931">
        <v>35930</v>
      </c>
      <c r="B35931" s="1">
        <v>45455.4062037037</v>
      </c>
      <c r="C35931" s="1">
        <v>45455.410613425927</v>
      </c>
      <c r="D35931">
        <v>1</v>
      </c>
      <c r="E35931">
        <v>1.4</v>
      </c>
      <c r="F35931">
        <v>170</v>
      </c>
      <c r="G35931">
        <v>79</v>
      </c>
      <c r="H35931">
        <v>1</v>
      </c>
      <c r="I35931">
        <v>7</v>
      </c>
      <c r="J35931">
        <v>2.0499999999999998</v>
      </c>
    </row>
    <row r="35932" spans="1:10" x14ac:dyDescent="0.3">
      <c r="A35932">
        <v>35931</v>
      </c>
      <c r="B35932" s="1">
        <v>45455.38486111111</v>
      </c>
      <c r="C35932" s="1">
        <v>45455.397175925929</v>
      </c>
      <c r="D35932">
        <v>1</v>
      </c>
      <c r="E35932">
        <v>3.01</v>
      </c>
      <c r="F35932">
        <v>25</v>
      </c>
      <c r="G35932">
        <v>61</v>
      </c>
      <c r="H35932">
        <v>2</v>
      </c>
      <c r="I35932">
        <v>14.5</v>
      </c>
      <c r="J35932">
        <v>0</v>
      </c>
    </row>
    <row r="35933" spans="1:10" x14ac:dyDescent="0.3">
      <c r="A35933">
        <v>35932</v>
      </c>
      <c r="B35933" s="1">
        <v>45455.377743055556</v>
      </c>
      <c r="C35933" s="1">
        <v>45455.382222222222</v>
      </c>
      <c r="D35933">
        <v>1</v>
      </c>
      <c r="E35933">
        <v>1.63</v>
      </c>
      <c r="F35933">
        <v>75</v>
      </c>
      <c r="G35933">
        <v>262</v>
      </c>
      <c r="H35933">
        <v>1</v>
      </c>
      <c r="I35933">
        <v>7.5</v>
      </c>
      <c r="J35933">
        <v>1.2</v>
      </c>
    </row>
    <row r="35934" spans="1:10" x14ac:dyDescent="0.3">
      <c r="A35934">
        <v>35933</v>
      </c>
      <c r="B35934" s="1">
        <v>45455.38753472222</v>
      </c>
      <c r="C35934" s="1">
        <v>45455.393240740741</v>
      </c>
      <c r="D35934">
        <v>1</v>
      </c>
      <c r="E35934">
        <v>1.68</v>
      </c>
      <c r="F35934">
        <v>238</v>
      </c>
      <c r="G35934">
        <v>75</v>
      </c>
      <c r="H35934">
        <v>1</v>
      </c>
      <c r="I35934">
        <v>8</v>
      </c>
      <c r="J35934">
        <v>2.2599999999999998</v>
      </c>
    </row>
    <row r="35935" spans="1:10" x14ac:dyDescent="0.3">
      <c r="A35935">
        <v>35934</v>
      </c>
      <c r="B35935" s="1">
        <v>45455.385451388887</v>
      </c>
      <c r="C35935" s="1">
        <v>45455.392812500002</v>
      </c>
      <c r="D35935">
        <v>1</v>
      </c>
      <c r="E35935">
        <v>1.87</v>
      </c>
      <c r="F35935">
        <v>237</v>
      </c>
      <c r="G35935">
        <v>142</v>
      </c>
      <c r="H35935">
        <v>1</v>
      </c>
      <c r="I35935">
        <v>9.5</v>
      </c>
      <c r="J35935">
        <v>2</v>
      </c>
    </row>
    <row r="35936" spans="1:10" x14ac:dyDescent="0.3">
      <c r="A35936">
        <v>35935</v>
      </c>
      <c r="B35936" s="1">
        <v>45455.398912037039</v>
      </c>
      <c r="C35936" s="1">
        <v>45455.40896990741</v>
      </c>
      <c r="D35936">
        <v>1</v>
      </c>
      <c r="E35936">
        <v>1.27</v>
      </c>
      <c r="F35936">
        <v>163</v>
      </c>
      <c r="G35936">
        <v>50</v>
      </c>
      <c r="H35936">
        <v>1</v>
      </c>
      <c r="I35936">
        <v>10</v>
      </c>
      <c r="J35936">
        <v>1.5</v>
      </c>
    </row>
    <row r="35937" spans="1:10" x14ac:dyDescent="0.3">
      <c r="A35937">
        <v>35936</v>
      </c>
      <c r="B35937" s="1">
        <v>45455.375335648147</v>
      </c>
      <c r="C35937" s="1">
        <v>45455.384918981479</v>
      </c>
      <c r="D35937">
        <v>1</v>
      </c>
      <c r="E35937">
        <v>2.4</v>
      </c>
      <c r="F35937">
        <v>75</v>
      </c>
      <c r="G35937">
        <v>140</v>
      </c>
      <c r="H35937">
        <v>2</v>
      </c>
      <c r="I35937">
        <v>11.5</v>
      </c>
      <c r="J35937">
        <v>0</v>
      </c>
    </row>
    <row r="35938" spans="1:10" x14ac:dyDescent="0.3">
      <c r="A35938">
        <v>35937</v>
      </c>
      <c r="B35938" s="1">
        <v>45455.408796296295</v>
      </c>
      <c r="C35938" s="1">
        <v>45455.422083333331</v>
      </c>
      <c r="D35938">
        <v>1</v>
      </c>
      <c r="E35938">
        <v>4.0999999999999996</v>
      </c>
      <c r="F35938">
        <v>141</v>
      </c>
      <c r="G35938">
        <v>158</v>
      </c>
      <c r="H35938">
        <v>1</v>
      </c>
      <c r="I35938">
        <v>16.5</v>
      </c>
      <c r="J35938">
        <v>3.95</v>
      </c>
    </row>
    <row r="35939" spans="1:10" x14ac:dyDescent="0.3">
      <c r="A35939">
        <v>35938</v>
      </c>
      <c r="B35939" s="1">
        <v>45455.397037037037</v>
      </c>
      <c r="C35939" s="1">
        <v>45455.402106481481</v>
      </c>
      <c r="D35939">
        <v>1</v>
      </c>
      <c r="E35939">
        <v>2</v>
      </c>
      <c r="F35939">
        <v>237</v>
      </c>
      <c r="G35939">
        <v>170</v>
      </c>
      <c r="H35939">
        <v>1</v>
      </c>
      <c r="I35939">
        <v>8</v>
      </c>
      <c r="J35939">
        <v>2.25</v>
      </c>
    </row>
    <row r="35940" spans="1:10" x14ac:dyDescent="0.3">
      <c r="A35940">
        <v>35939</v>
      </c>
      <c r="B35940" s="1">
        <v>45455.413807870369</v>
      </c>
      <c r="C35940" s="1">
        <v>45455.426342592589</v>
      </c>
      <c r="D35940">
        <v>1</v>
      </c>
      <c r="E35940">
        <v>8.9</v>
      </c>
      <c r="F35940">
        <v>138</v>
      </c>
      <c r="G35940">
        <v>164</v>
      </c>
      <c r="H35940">
        <v>1</v>
      </c>
      <c r="I35940">
        <v>26</v>
      </c>
      <c r="J35940">
        <v>5</v>
      </c>
    </row>
    <row r="35941" spans="1:10" x14ac:dyDescent="0.3">
      <c r="A35941">
        <v>35940</v>
      </c>
      <c r="B35941" s="1">
        <v>45455.392025462963</v>
      </c>
      <c r="C35941" s="1">
        <v>45455.400393518517</v>
      </c>
      <c r="D35941">
        <v>1</v>
      </c>
      <c r="E35941">
        <v>2.15</v>
      </c>
      <c r="F35941">
        <v>142</v>
      </c>
      <c r="G35941">
        <v>75</v>
      </c>
      <c r="H35941">
        <v>1</v>
      </c>
      <c r="I35941">
        <v>10.5</v>
      </c>
      <c r="J35941">
        <v>1</v>
      </c>
    </row>
    <row r="35942" spans="1:10" x14ac:dyDescent="0.3">
      <c r="A35942">
        <v>35941</v>
      </c>
      <c r="B35942" s="1">
        <v>45455.411076388889</v>
      </c>
      <c r="C35942" s="1">
        <v>45455.416018518517</v>
      </c>
      <c r="D35942">
        <v>1</v>
      </c>
      <c r="E35942">
        <v>1.08</v>
      </c>
      <c r="F35942">
        <v>239</v>
      </c>
      <c r="G35942">
        <v>50</v>
      </c>
      <c r="H35942">
        <v>1</v>
      </c>
      <c r="I35942">
        <v>6.5</v>
      </c>
      <c r="J35942">
        <v>1.96</v>
      </c>
    </row>
    <row r="35943" spans="1:10" x14ac:dyDescent="0.3">
      <c r="A35943">
        <v>35942</v>
      </c>
      <c r="B35943" s="1">
        <v>45455.38621527778</v>
      </c>
      <c r="C35943" s="1">
        <v>45455.405833333331</v>
      </c>
      <c r="D35943">
        <v>1</v>
      </c>
      <c r="E35943">
        <v>7.92</v>
      </c>
      <c r="F35943">
        <v>140</v>
      </c>
      <c r="G35943">
        <v>37</v>
      </c>
      <c r="H35943">
        <v>1</v>
      </c>
      <c r="I35943">
        <v>29</v>
      </c>
      <c r="J35943">
        <v>0</v>
      </c>
    </row>
    <row r="35944" spans="1:10" x14ac:dyDescent="0.3">
      <c r="A35944">
        <v>35943</v>
      </c>
      <c r="B35944" s="1">
        <v>45455.395960648151</v>
      </c>
      <c r="C35944" s="1">
        <v>45455.413043981483</v>
      </c>
      <c r="D35944">
        <v>1</v>
      </c>
      <c r="E35944">
        <v>4.2</v>
      </c>
      <c r="F35944">
        <v>237</v>
      </c>
      <c r="G35944">
        <v>260</v>
      </c>
      <c r="H35944">
        <v>2</v>
      </c>
      <c r="I35944">
        <v>19.5</v>
      </c>
      <c r="J35944">
        <v>0</v>
      </c>
    </row>
    <row r="35945" spans="1:10" x14ac:dyDescent="0.3">
      <c r="A35945">
        <v>35944</v>
      </c>
      <c r="B35945" s="1">
        <v>45455.397604166668</v>
      </c>
      <c r="C35945" s="1">
        <v>45455.408101851855</v>
      </c>
      <c r="D35945">
        <v>1</v>
      </c>
      <c r="E35945">
        <v>2.3199999999999998</v>
      </c>
      <c r="F35945">
        <v>239</v>
      </c>
      <c r="G35945">
        <v>140</v>
      </c>
      <c r="H35945">
        <v>1</v>
      </c>
      <c r="I35945">
        <v>12</v>
      </c>
      <c r="J35945">
        <v>3.06</v>
      </c>
    </row>
    <row r="35946" spans="1:10" x14ac:dyDescent="0.3">
      <c r="A35946">
        <v>35945</v>
      </c>
      <c r="B35946" s="1">
        <v>45455.396597222221</v>
      </c>
      <c r="C35946" s="1">
        <v>45455.400671296295</v>
      </c>
      <c r="D35946">
        <v>1</v>
      </c>
      <c r="E35946">
        <v>1.73</v>
      </c>
      <c r="F35946">
        <v>68</v>
      </c>
      <c r="G35946">
        <v>163</v>
      </c>
      <c r="H35946">
        <v>1</v>
      </c>
      <c r="I35946">
        <v>7</v>
      </c>
      <c r="J35946">
        <v>2.06</v>
      </c>
    </row>
    <row r="35947" spans="1:10" x14ac:dyDescent="0.3">
      <c r="A35947">
        <v>35946</v>
      </c>
      <c r="B35947" s="1">
        <v>45455.411481481482</v>
      </c>
      <c r="C35947" s="1">
        <v>45455.423773148148</v>
      </c>
      <c r="D35947">
        <v>2</v>
      </c>
      <c r="E35947">
        <v>3.6</v>
      </c>
      <c r="F35947">
        <v>234</v>
      </c>
      <c r="G35947">
        <v>217</v>
      </c>
      <c r="H35947">
        <v>2</v>
      </c>
      <c r="I35947">
        <v>15</v>
      </c>
      <c r="J35947">
        <v>0</v>
      </c>
    </row>
    <row r="35948" spans="1:10" x14ac:dyDescent="0.3">
      <c r="A35948">
        <v>35947</v>
      </c>
      <c r="B35948" s="1">
        <v>45455.381550925929</v>
      </c>
      <c r="C35948" s="1">
        <v>45455.389548611114</v>
      </c>
      <c r="D35948">
        <v>2</v>
      </c>
      <c r="E35948">
        <v>3.08</v>
      </c>
      <c r="F35948">
        <v>141</v>
      </c>
      <c r="G35948">
        <v>145</v>
      </c>
      <c r="H35948">
        <v>2</v>
      </c>
      <c r="I35948">
        <v>11.5</v>
      </c>
      <c r="J35948">
        <v>0</v>
      </c>
    </row>
    <row r="35949" spans="1:10" x14ac:dyDescent="0.3">
      <c r="A35949">
        <v>35948</v>
      </c>
      <c r="B35949" s="1">
        <v>45455.384814814817</v>
      </c>
      <c r="C35949" s="1">
        <v>45455.390150462961</v>
      </c>
      <c r="D35949">
        <v>1</v>
      </c>
      <c r="E35949">
        <v>1.67</v>
      </c>
      <c r="F35949">
        <v>48</v>
      </c>
      <c r="G35949">
        <v>238</v>
      </c>
      <c r="H35949">
        <v>1</v>
      </c>
      <c r="I35949">
        <v>8</v>
      </c>
      <c r="J35949">
        <v>2</v>
      </c>
    </row>
    <row r="35950" spans="1:10" x14ac:dyDescent="0.3">
      <c r="A35950">
        <v>35949</v>
      </c>
      <c r="B35950" s="1">
        <v>45455.412002314813</v>
      </c>
      <c r="C35950" s="1">
        <v>45455.42465277778</v>
      </c>
      <c r="D35950">
        <v>1</v>
      </c>
      <c r="E35950">
        <v>3.52</v>
      </c>
      <c r="F35950">
        <v>189</v>
      </c>
      <c r="G35950">
        <v>256</v>
      </c>
      <c r="H35950">
        <v>1</v>
      </c>
      <c r="I35950">
        <v>14.5</v>
      </c>
      <c r="J35950">
        <v>3.06</v>
      </c>
    </row>
    <row r="35951" spans="1:10" x14ac:dyDescent="0.3">
      <c r="A35951">
        <v>35950</v>
      </c>
      <c r="B35951" s="1">
        <v>45455.411053240743</v>
      </c>
      <c r="C35951" s="1">
        <v>45455.416284722225</v>
      </c>
      <c r="D35951">
        <v>1</v>
      </c>
      <c r="E35951">
        <v>1.3</v>
      </c>
      <c r="F35951">
        <v>237</v>
      </c>
      <c r="G35951">
        <v>75</v>
      </c>
      <c r="H35951">
        <v>1</v>
      </c>
      <c r="I35951">
        <v>7.5</v>
      </c>
      <c r="J35951">
        <v>1</v>
      </c>
    </row>
    <row r="35952" spans="1:10" x14ac:dyDescent="0.3">
      <c r="A35952">
        <v>35951</v>
      </c>
      <c r="B35952" s="1">
        <v>45455.394699074073</v>
      </c>
      <c r="C35952" s="1">
        <v>45455.407638888886</v>
      </c>
      <c r="D35952">
        <v>1</v>
      </c>
      <c r="E35952">
        <v>4.9000000000000004</v>
      </c>
      <c r="F35952">
        <v>140</v>
      </c>
      <c r="G35952">
        <v>74</v>
      </c>
      <c r="H35952">
        <v>1</v>
      </c>
      <c r="I35952">
        <v>17.5</v>
      </c>
      <c r="J35952">
        <v>4.1500000000000004</v>
      </c>
    </row>
    <row r="35953" spans="1:10" x14ac:dyDescent="0.3">
      <c r="A35953">
        <v>35952</v>
      </c>
      <c r="B35953" s="1">
        <v>45455.384571759256</v>
      </c>
      <c r="C35953" s="1">
        <v>45455.392638888887</v>
      </c>
      <c r="D35953">
        <v>1</v>
      </c>
      <c r="E35953">
        <v>2.9</v>
      </c>
      <c r="F35953">
        <v>239</v>
      </c>
      <c r="G35953">
        <v>162</v>
      </c>
      <c r="H35953">
        <v>1</v>
      </c>
      <c r="I35953">
        <v>12</v>
      </c>
      <c r="J35953">
        <v>1.7</v>
      </c>
    </row>
    <row r="35954" spans="1:10" x14ac:dyDescent="0.3">
      <c r="A35954">
        <v>35953</v>
      </c>
      <c r="B35954" s="1">
        <v>45455.401284722226</v>
      </c>
      <c r="C35954" s="1">
        <v>45455.40519675926</v>
      </c>
      <c r="D35954">
        <v>1</v>
      </c>
      <c r="E35954">
        <v>1.18</v>
      </c>
      <c r="F35954">
        <v>170</v>
      </c>
      <c r="G35954">
        <v>237</v>
      </c>
      <c r="H35954">
        <v>1</v>
      </c>
      <c r="I35954">
        <v>6</v>
      </c>
      <c r="J35954">
        <v>2.5</v>
      </c>
    </row>
    <row r="35955" spans="1:10" x14ac:dyDescent="0.3">
      <c r="A35955">
        <v>35954</v>
      </c>
      <c r="B35955" s="1">
        <v>45455.379803240743</v>
      </c>
      <c r="C35955" s="1">
        <v>45455.386064814818</v>
      </c>
      <c r="D35955">
        <v>1</v>
      </c>
      <c r="E35955">
        <v>2.2999999999999998</v>
      </c>
      <c r="F35955">
        <v>236</v>
      </c>
      <c r="G35955">
        <v>151</v>
      </c>
      <c r="H35955">
        <v>1</v>
      </c>
      <c r="I35955">
        <v>9.5</v>
      </c>
      <c r="J35955">
        <v>3.8</v>
      </c>
    </row>
    <row r="35956" spans="1:10" x14ac:dyDescent="0.3">
      <c r="A35956">
        <v>35955</v>
      </c>
      <c r="B35956" s="1">
        <v>45455.408090277779</v>
      </c>
      <c r="C35956" s="1">
        <v>45455.418391203704</v>
      </c>
      <c r="D35956">
        <v>1</v>
      </c>
      <c r="E35956">
        <v>3</v>
      </c>
      <c r="F35956">
        <v>75</v>
      </c>
      <c r="G35956">
        <v>116</v>
      </c>
      <c r="H35956">
        <v>2</v>
      </c>
      <c r="I35956">
        <v>13</v>
      </c>
      <c r="J35956">
        <v>0</v>
      </c>
    </row>
    <row r="35957" spans="1:10" x14ac:dyDescent="0.3">
      <c r="A35957">
        <v>35956</v>
      </c>
      <c r="B35957" s="1">
        <v>45455.397939814815</v>
      </c>
      <c r="C35957" s="1">
        <v>45455.408229166664</v>
      </c>
      <c r="D35957">
        <v>1</v>
      </c>
      <c r="E35957">
        <v>3.7</v>
      </c>
      <c r="F35957">
        <v>151</v>
      </c>
      <c r="G35957">
        <v>100</v>
      </c>
      <c r="H35957">
        <v>1</v>
      </c>
      <c r="I35957">
        <v>14</v>
      </c>
      <c r="J35957">
        <v>3.45</v>
      </c>
    </row>
    <row r="35958" spans="1:10" x14ac:dyDescent="0.3">
      <c r="A35958">
        <v>35957</v>
      </c>
      <c r="B35958" s="1">
        <v>45455.390844907408</v>
      </c>
      <c r="C35958" s="1">
        <v>45455.396284722221</v>
      </c>
      <c r="D35958">
        <v>2</v>
      </c>
      <c r="E35958">
        <v>1.02</v>
      </c>
      <c r="F35958">
        <v>140</v>
      </c>
      <c r="G35958">
        <v>236</v>
      </c>
      <c r="H35958">
        <v>1</v>
      </c>
      <c r="I35958">
        <v>6.5</v>
      </c>
      <c r="J35958">
        <v>2.4500000000000002</v>
      </c>
    </row>
    <row r="35959" spans="1:10" x14ac:dyDescent="0.3">
      <c r="A35959">
        <v>35958</v>
      </c>
      <c r="B35959" s="1">
        <v>45455.400856481479</v>
      </c>
      <c r="C35959" s="1">
        <v>45455.408159722225</v>
      </c>
      <c r="D35959">
        <v>2</v>
      </c>
      <c r="E35959">
        <v>2.08</v>
      </c>
      <c r="F35959">
        <v>262</v>
      </c>
      <c r="G35959">
        <v>43</v>
      </c>
      <c r="H35959">
        <v>1</v>
      </c>
      <c r="I35959">
        <v>9.5</v>
      </c>
      <c r="J35959">
        <v>2.56</v>
      </c>
    </row>
    <row r="35960" spans="1:10" x14ac:dyDescent="0.3">
      <c r="A35960">
        <v>35959</v>
      </c>
      <c r="B35960" s="1">
        <v>45455.388888888891</v>
      </c>
      <c r="C35960" s="1">
        <v>45455.399722222224</v>
      </c>
      <c r="D35960">
        <v>1</v>
      </c>
      <c r="E35960">
        <v>5.0999999999999996</v>
      </c>
      <c r="F35960">
        <v>164</v>
      </c>
      <c r="G35960">
        <v>238</v>
      </c>
      <c r="H35960">
        <v>1</v>
      </c>
      <c r="I35960">
        <v>17.5</v>
      </c>
      <c r="J35960">
        <v>4.1500000000000004</v>
      </c>
    </row>
    <row r="35961" spans="1:10" x14ac:dyDescent="0.3">
      <c r="A35961">
        <v>35960</v>
      </c>
      <c r="B35961" s="1">
        <v>45455.393136574072</v>
      </c>
      <c r="C35961" s="1">
        <v>45455.402002314811</v>
      </c>
      <c r="D35961">
        <v>1</v>
      </c>
      <c r="E35961">
        <v>2.9</v>
      </c>
      <c r="F35961">
        <v>140</v>
      </c>
      <c r="G35961">
        <v>170</v>
      </c>
      <c r="H35961">
        <v>1</v>
      </c>
      <c r="I35961">
        <v>12</v>
      </c>
      <c r="J35961">
        <v>3.05</v>
      </c>
    </row>
    <row r="35962" spans="1:10" x14ac:dyDescent="0.3">
      <c r="A35962">
        <v>35961</v>
      </c>
      <c r="B35962" s="1">
        <v>45455.382974537039</v>
      </c>
      <c r="C35962" s="1">
        <v>45455.402824074074</v>
      </c>
      <c r="D35962">
        <v>1</v>
      </c>
      <c r="E35962">
        <v>7.32</v>
      </c>
      <c r="F35962">
        <v>231</v>
      </c>
      <c r="G35962">
        <v>61</v>
      </c>
      <c r="H35962">
        <v>1</v>
      </c>
      <c r="I35962">
        <v>26.5</v>
      </c>
      <c r="J35962">
        <v>5.96</v>
      </c>
    </row>
    <row r="35963" spans="1:10" x14ac:dyDescent="0.3">
      <c r="A35963">
        <v>35962</v>
      </c>
      <c r="B35963" s="1">
        <v>45455.407442129632</v>
      </c>
      <c r="C35963" s="1">
        <v>45455.415648148148</v>
      </c>
      <c r="D35963">
        <v>2</v>
      </c>
      <c r="E35963">
        <v>2</v>
      </c>
      <c r="F35963">
        <v>140</v>
      </c>
      <c r="G35963">
        <v>170</v>
      </c>
      <c r="H35963">
        <v>2</v>
      </c>
      <c r="I35963">
        <v>10</v>
      </c>
      <c r="J35963">
        <v>0</v>
      </c>
    </row>
    <row r="35964" spans="1:10" x14ac:dyDescent="0.3">
      <c r="A35964">
        <v>35963</v>
      </c>
      <c r="B35964" s="1">
        <v>45455.416238425925</v>
      </c>
      <c r="C35964" s="1">
        <v>45455.42732638889</v>
      </c>
      <c r="D35964">
        <v>1</v>
      </c>
      <c r="E35964">
        <v>2.5</v>
      </c>
      <c r="F35964">
        <v>100</v>
      </c>
      <c r="G35964">
        <v>140</v>
      </c>
      <c r="H35964">
        <v>2</v>
      </c>
      <c r="I35964">
        <v>12.5</v>
      </c>
      <c r="J35964">
        <v>0</v>
      </c>
    </row>
    <row r="35965" spans="1:10" x14ac:dyDescent="0.3">
      <c r="A35965">
        <v>35964</v>
      </c>
      <c r="B35965" s="1">
        <v>45455.383842592593</v>
      </c>
      <c r="C35965" s="1">
        <v>45455.387685185182</v>
      </c>
      <c r="D35965">
        <v>1</v>
      </c>
      <c r="E35965">
        <v>1.19</v>
      </c>
      <c r="F35965">
        <v>170</v>
      </c>
      <c r="G35965">
        <v>161</v>
      </c>
      <c r="H35965">
        <v>1</v>
      </c>
      <c r="I35965">
        <v>6</v>
      </c>
      <c r="J35965">
        <v>2.33</v>
      </c>
    </row>
    <row r="35966" spans="1:10" x14ac:dyDescent="0.3">
      <c r="A35966">
        <v>35965</v>
      </c>
      <c r="B35966" s="1">
        <v>45455.413877314815</v>
      </c>
      <c r="C35966" s="1">
        <v>45455.45349537037</v>
      </c>
      <c r="D35966">
        <v>1</v>
      </c>
      <c r="E35966">
        <v>23.35</v>
      </c>
      <c r="F35966">
        <v>233</v>
      </c>
      <c r="G35966">
        <v>52</v>
      </c>
      <c r="H35966">
        <v>2</v>
      </c>
      <c r="I35966">
        <v>67</v>
      </c>
      <c r="J35966">
        <v>0</v>
      </c>
    </row>
    <row r="35967" spans="1:10" x14ac:dyDescent="0.3">
      <c r="A35967">
        <v>35966</v>
      </c>
      <c r="B35967" s="1">
        <v>45455.403935185182</v>
      </c>
      <c r="C35967" s="1">
        <v>45455.409537037034</v>
      </c>
      <c r="D35967">
        <v>1</v>
      </c>
      <c r="E35967">
        <v>2.3199999999999998</v>
      </c>
      <c r="F35967">
        <v>161</v>
      </c>
      <c r="G35967">
        <v>113</v>
      </c>
      <c r="H35967">
        <v>1</v>
      </c>
      <c r="I35967">
        <v>9</v>
      </c>
      <c r="J35967">
        <v>3.69</v>
      </c>
    </row>
    <row r="35968" spans="1:10" x14ac:dyDescent="0.3">
      <c r="A35968">
        <v>35967</v>
      </c>
      <c r="B35968" s="1">
        <v>45455.41238425926</v>
      </c>
      <c r="C35968" s="1">
        <v>45455.415682870371</v>
      </c>
      <c r="D35968">
        <v>1</v>
      </c>
      <c r="E35968">
        <v>1.1000000000000001</v>
      </c>
      <c r="F35968">
        <v>107</v>
      </c>
      <c r="G35968">
        <v>233</v>
      </c>
      <c r="H35968">
        <v>1</v>
      </c>
      <c r="I35968">
        <v>6</v>
      </c>
      <c r="J35968">
        <v>2.75</v>
      </c>
    </row>
    <row r="35969" spans="1:10" x14ac:dyDescent="0.3">
      <c r="A35969">
        <v>35968</v>
      </c>
      <c r="B35969" s="1">
        <v>45455.401377314818</v>
      </c>
      <c r="C35969" s="1">
        <v>45455.408125000002</v>
      </c>
      <c r="D35969">
        <v>1</v>
      </c>
      <c r="E35969">
        <v>2.2999999999999998</v>
      </c>
      <c r="F35969">
        <v>263</v>
      </c>
      <c r="G35969">
        <v>162</v>
      </c>
      <c r="H35969">
        <v>1</v>
      </c>
      <c r="I35969">
        <v>9.5</v>
      </c>
      <c r="J35969">
        <v>1</v>
      </c>
    </row>
    <row r="35970" spans="1:10" x14ac:dyDescent="0.3">
      <c r="A35970">
        <v>35969</v>
      </c>
      <c r="B35970" s="1">
        <v>45455.402499999997</v>
      </c>
      <c r="C35970" s="1">
        <v>45455.405995370369</v>
      </c>
      <c r="D35970">
        <v>5</v>
      </c>
      <c r="E35970">
        <v>1.18</v>
      </c>
      <c r="F35970">
        <v>237</v>
      </c>
      <c r="G35970">
        <v>162</v>
      </c>
      <c r="H35970">
        <v>1</v>
      </c>
      <c r="I35970">
        <v>6</v>
      </c>
      <c r="J35970">
        <v>1.86</v>
      </c>
    </row>
    <row r="35971" spans="1:10" x14ac:dyDescent="0.3">
      <c r="A35971">
        <v>35970</v>
      </c>
      <c r="B35971" s="1">
        <v>45455.399872685186</v>
      </c>
      <c r="C35971" s="1">
        <v>45455.403402777774</v>
      </c>
      <c r="D35971">
        <v>2</v>
      </c>
      <c r="E35971">
        <v>1.27</v>
      </c>
      <c r="F35971">
        <v>137</v>
      </c>
      <c r="G35971">
        <v>161</v>
      </c>
      <c r="H35971">
        <v>1</v>
      </c>
      <c r="I35971">
        <v>6</v>
      </c>
      <c r="J35971">
        <v>2.79</v>
      </c>
    </row>
    <row r="35972" spans="1:10" x14ac:dyDescent="0.3">
      <c r="A35972">
        <v>35971</v>
      </c>
      <c r="B35972" s="1">
        <v>45455.407916666663</v>
      </c>
      <c r="C35972" s="1">
        <v>45455.413773148146</v>
      </c>
      <c r="D35972">
        <v>1</v>
      </c>
      <c r="E35972">
        <v>2.21</v>
      </c>
      <c r="F35972">
        <v>48</v>
      </c>
      <c r="G35972">
        <v>239</v>
      </c>
      <c r="H35972">
        <v>1</v>
      </c>
      <c r="I35972">
        <v>9</v>
      </c>
      <c r="J35972">
        <v>2.7</v>
      </c>
    </row>
    <row r="35973" spans="1:10" x14ac:dyDescent="0.3">
      <c r="A35973">
        <v>35972</v>
      </c>
      <c r="B35973" s="1">
        <v>45455.389270833337</v>
      </c>
      <c r="C35973" s="1">
        <v>45455.398530092592</v>
      </c>
      <c r="D35973">
        <v>1</v>
      </c>
      <c r="E35973">
        <v>2.78</v>
      </c>
      <c r="F35973">
        <v>170</v>
      </c>
      <c r="G35973">
        <v>142</v>
      </c>
      <c r="H35973">
        <v>1</v>
      </c>
      <c r="I35973">
        <v>11.5</v>
      </c>
      <c r="J35973">
        <v>3</v>
      </c>
    </row>
    <row r="35974" spans="1:10" x14ac:dyDescent="0.3">
      <c r="A35974">
        <v>35973</v>
      </c>
      <c r="B35974" s="1">
        <v>45455.39025462963</v>
      </c>
      <c r="C35974" s="1">
        <v>45455.39607638889</v>
      </c>
      <c r="D35974">
        <v>1</v>
      </c>
      <c r="E35974">
        <v>2.2999999999999998</v>
      </c>
      <c r="F35974">
        <v>238</v>
      </c>
      <c r="G35974">
        <v>163</v>
      </c>
      <c r="H35974">
        <v>1</v>
      </c>
      <c r="I35974">
        <v>9</v>
      </c>
      <c r="J35974">
        <v>1.23</v>
      </c>
    </row>
    <row r="35975" spans="1:10" x14ac:dyDescent="0.3">
      <c r="A35975">
        <v>35974</v>
      </c>
      <c r="B35975" s="1">
        <v>45455.375069444446</v>
      </c>
      <c r="C35975" s="1">
        <v>45455.381666666668</v>
      </c>
      <c r="D35975">
        <v>1</v>
      </c>
      <c r="E35975">
        <v>2.2000000000000002</v>
      </c>
      <c r="F35975">
        <v>48</v>
      </c>
      <c r="G35975">
        <v>68</v>
      </c>
      <c r="H35975">
        <v>1</v>
      </c>
      <c r="I35975">
        <v>9.5</v>
      </c>
      <c r="J35975">
        <v>2.5499999999999998</v>
      </c>
    </row>
    <row r="35976" spans="1:10" x14ac:dyDescent="0.3">
      <c r="A35976">
        <v>35975</v>
      </c>
      <c r="B35976" s="1">
        <v>45455.387337962966</v>
      </c>
      <c r="C35976" s="1">
        <v>45455.391597222224</v>
      </c>
      <c r="D35976">
        <v>1</v>
      </c>
      <c r="E35976">
        <v>1.48</v>
      </c>
      <c r="F35976">
        <v>233</v>
      </c>
      <c r="G35976">
        <v>107</v>
      </c>
      <c r="H35976">
        <v>2</v>
      </c>
      <c r="I35976">
        <v>7</v>
      </c>
      <c r="J35976">
        <v>0</v>
      </c>
    </row>
    <row r="35977" spans="1:10" x14ac:dyDescent="0.3">
      <c r="A35977">
        <v>35976</v>
      </c>
      <c r="B35977" s="1">
        <v>45455.402939814812</v>
      </c>
      <c r="C35977" s="1">
        <v>45455.411851851852</v>
      </c>
      <c r="D35977">
        <v>1</v>
      </c>
      <c r="E35977">
        <v>3.3</v>
      </c>
      <c r="F35977">
        <v>249</v>
      </c>
      <c r="G35977">
        <v>161</v>
      </c>
      <c r="H35977">
        <v>1</v>
      </c>
      <c r="I35977">
        <v>12.5</v>
      </c>
      <c r="J35977">
        <v>3.15</v>
      </c>
    </row>
    <row r="35978" spans="1:10" x14ac:dyDescent="0.3">
      <c r="A35978">
        <v>35977</v>
      </c>
      <c r="B35978" s="1">
        <v>45455.390960648147</v>
      </c>
      <c r="C35978" s="1">
        <v>45455.400046296294</v>
      </c>
      <c r="D35978">
        <v>1</v>
      </c>
      <c r="E35978">
        <v>1.59</v>
      </c>
      <c r="F35978">
        <v>263</v>
      </c>
      <c r="G35978">
        <v>140</v>
      </c>
      <c r="H35978">
        <v>2</v>
      </c>
      <c r="I35978">
        <v>8.5</v>
      </c>
      <c r="J35978">
        <v>0</v>
      </c>
    </row>
    <row r="35979" spans="1:10" x14ac:dyDescent="0.3">
      <c r="A35979">
        <v>35978</v>
      </c>
      <c r="B35979" s="1">
        <v>45455.445474537039</v>
      </c>
      <c r="C35979" s="1">
        <v>45455.450185185182</v>
      </c>
      <c r="D35979">
        <v>1</v>
      </c>
      <c r="E35979">
        <v>1.6</v>
      </c>
      <c r="F35979">
        <v>107</v>
      </c>
      <c r="G35979">
        <v>170</v>
      </c>
      <c r="H35979">
        <v>1</v>
      </c>
      <c r="I35979">
        <v>7</v>
      </c>
      <c r="J35979">
        <v>1</v>
      </c>
    </row>
    <row r="35980" spans="1:10" x14ac:dyDescent="0.3">
      <c r="A35980">
        <v>35979</v>
      </c>
      <c r="B35980" s="1">
        <v>45455.426724537036</v>
      </c>
      <c r="C35980" s="1">
        <v>45455.431979166664</v>
      </c>
      <c r="D35980">
        <v>1</v>
      </c>
      <c r="E35980">
        <v>1.9</v>
      </c>
      <c r="F35980">
        <v>233</v>
      </c>
      <c r="G35980">
        <v>140</v>
      </c>
      <c r="H35980">
        <v>1</v>
      </c>
      <c r="I35980">
        <v>8</v>
      </c>
      <c r="J35980">
        <v>1</v>
      </c>
    </row>
    <row r="35981" spans="1:10" x14ac:dyDescent="0.3">
      <c r="A35981">
        <v>35980</v>
      </c>
      <c r="B35981" s="1">
        <v>45455.437650462962</v>
      </c>
      <c r="C35981" s="1">
        <v>45455.447962962964</v>
      </c>
      <c r="D35981">
        <v>1</v>
      </c>
      <c r="E35981">
        <v>2.64</v>
      </c>
      <c r="F35981">
        <v>141</v>
      </c>
      <c r="G35981">
        <v>238</v>
      </c>
      <c r="H35981">
        <v>2</v>
      </c>
      <c r="I35981">
        <v>12</v>
      </c>
      <c r="J35981">
        <v>0</v>
      </c>
    </row>
    <row r="35982" spans="1:10" x14ac:dyDescent="0.3">
      <c r="A35982">
        <v>35981</v>
      </c>
      <c r="B35982" s="1">
        <v>45455.457037037035</v>
      </c>
      <c r="C35982" s="1">
        <v>45455.474733796298</v>
      </c>
      <c r="D35982">
        <v>1</v>
      </c>
      <c r="E35982">
        <v>3.5</v>
      </c>
      <c r="F35982">
        <v>239</v>
      </c>
      <c r="G35982">
        <v>137</v>
      </c>
      <c r="H35982">
        <v>1</v>
      </c>
      <c r="I35982">
        <v>18</v>
      </c>
      <c r="J35982">
        <v>4.25</v>
      </c>
    </row>
    <row r="35983" spans="1:10" x14ac:dyDescent="0.3">
      <c r="A35983">
        <v>35982</v>
      </c>
      <c r="B35983" s="1">
        <v>45455.44939814815</v>
      </c>
      <c r="C35983" s="1">
        <v>45455.465312499997</v>
      </c>
      <c r="D35983">
        <v>1</v>
      </c>
      <c r="E35983">
        <v>5.8</v>
      </c>
      <c r="F35983">
        <v>263</v>
      </c>
      <c r="G35983">
        <v>7</v>
      </c>
      <c r="H35983">
        <v>1</v>
      </c>
      <c r="I35983">
        <v>21</v>
      </c>
      <c r="J35983">
        <v>9.1</v>
      </c>
    </row>
    <row r="35984" spans="1:10" x14ac:dyDescent="0.3">
      <c r="A35984">
        <v>35983</v>
      </c>
      <c r="B35984" s="1">
        <v>45455.42627314815</v>
      </c>
      <c r="C35984" s="1">
        <v>45455.431122685186</v>
      </c>
      <c r="D35984">
        <v>1</v>
      </c>
      <c r="E35984">
        <v>1.4</v>
      </c>
      <c r="F35984">
        <v>236</v>
      </c>
      <c r="G35984">
        <v>239</v>
      </c>
      <c r="H35984">
        <v>2</v>
      </c>
      <c r="I35984">
        <v>7.5</v>
      </c>
      <c r="J35984">
        <v>0</v>
      </c>
    </row>
    <row r="35985" spans="1:10" x14ac:dyDescent="0.3">
      <c r="A35985">
        <v>35984</v>
      </c>
      <c r="B35985" s="1">
        <v>45455.431006944447</v>
      </c>
      <c r="C35985" s="1">
        <v>45455.439270833333</v>
      </c>
      <c r="D35985">
        <v>1</v>
      </c>
      <c r="E35985">
        <v>2.6</v>
      </c>
      <c r="F35985">
        <v>50</v>
      </c>
      <c r="G35985">
        <v>158</v>
      </c>
      <c r="H35985">
        <v>1</v>
      </c>
      <c r="I35985">
        <v>11</v>
      </c>
      <c r="J35985">
        <v>1</v>
      </c>
    </row>
    <row r="35986" spans="1:10" x14ac:dyDescent="0.3">
      <c r="A35986">
        <v>35985</v>
      </c>
      <c r="B35986" s="1">
        <v>45455.447951388887</v>
      </c>
      <c r="C35986" s="1">
        <v>45455.452916666669</v>
      </c>
      <c r="D35986">
        <v>1</v>
      </c>
      <c r="E35986">
        <v>1.9</v>
      </c>
      <c r="F35986">
        <v>237</v>
      </c>
      <c r="G35986">
        <v>234</v>
      </c>
      <c r="H35986">
        <v>1</v>
      </c>
      <c r="I35986">
        <v>8</v>
      </c>
      <c r="J35986">
        <v>2.25</v>
      </c>
    </row>
    <row r="35987" spans="1:10" x14ac:dyDescent="0.3">
      <c r="A35987">
        <v>35986</v>
      </c>
      <c r="B35987" s="1">
        <v>45455.448993055557</v>
      </c>
      <c r="C35987" s="1">
        <v>45455.456238425926</v>
      </c>
      <c r="D35987">
        <v>2</v>
      </c>
      <c r="E35987">
        <v>2.7</v>
      </c>
      <c r="F35987">
        <v>229</v>
      </c>
      <c r="G35987">
        <v>75</v>
      </c>
      <c r="H35987">
        <v>2</v>
      </c>
      <c r="I35987">
        <v>10</v>
      </c>
      <c r="J35987">
        <v>0</v>
      </c>
    </row>
    <row r="35988" spans="1:10" x14ac:dyDescent="0.3">
      <c r="A35988">
        <v>35987</v>
      </c>
      <c r="B35988" s="1">
        <v>45455.433541666665</v>
      </c>
      <c r="C35988" s="1">
        <v>45455.439166666663</v>
      </c>
      <c r="D35988">
        <v>1</v>
      </c>
      <c r="E35988">
        <v>2.2200000000000002</v>
      </c>
      <c r="F35988">
        <v>142</v>
      </c>
      <c r="G35988">
        <v>164</v>
      </c>
      <c r="H35988">
        <v>1</v>
      </c>
      <c r="I35988">
        <v>9</v>
      </c>
      <c r="J35988">
        <v>3.08</v>
      </c>
    </row>
    <row r="35989" spans="1:10" x14ac:dyDescent="0.3">
      <c r="A35989">
        <v>35988</v>
      </c>
      <c r="B35989" s="1">
        <v>45455.419293981482</v>
      </c>
      <c r="C35989" s="1">
        <v>45455.427164351851</v>
      </c>
      <c r="D35989">
        <v>1</v>
      </c>
      <c r="E35989">
        <v>1.72</v>
      </c>
      <c r="F35989">
        <v>137</v>
      </c>
      <c r="G35989">
        <v>249</v>
      </c>
      <c r="H35989">
        <v>2</v>
      </c>
      <c r="I35989">
        <v>8</v>
      </c>
      <c r="J35989">
        <v>0</v>
      </c>
    </row>
    <row r="35990" spans="1:10" x14ac:dyDescent="0.3">
      <c r="A35990">
        <v>35989</v>
      </c>
      <c r="B35990" s="1">
        <v>45455.445856481485</v>
      </c>
      <c r="C35990" s="1">
        <v>45455.456192129626</v>
      </c>
      <c r="D35990">
        <v>1</v>
      </c>
      <c r="E35990">
        <v>2.72</v>
      </c>
      <c r="F35990">
        <v>239</v>
      </c>
      <c r="G35990">
        <v>140</v>
      </c>
      <c r="H35990">
        <v>1</v>
      </c>
      <c r="I35990">
        <v>12.5</v>
      </c>
      <c r="J35990">
        <v>4.74</v>
      </c>
    </row>
    <row r="35991" spans="1:10" x14ac:dyDescent="0.3">
      <c r="A35991">
        <v>35990</v>
      </c>
      <c r="B35991" s="1">
        <v>45455.435752314814</v>
      </c>
      <c r="C35991" s="1">
        <v>45455.443680555552</v>
      </c>
      <c r="D35991">
        <v>1</v>
      </c>
      <c r="E35991">
        <v>2.9</v>
      </c>
      <c r="F35991">
        <v>263</v>
      </c>
      <c r="G35991">
        <v>74</v>
      </c>
      <c r="H35991">
        <v>2</v>
      </c>
      <c r="I35991">
        <v>11</v>
      </c>
      <c r="J35991">
        <v>0</v>
      </c>
    </row>
    <row r="35992" spans="1:10" x14ac:dyDescent="0.3">
      <c r="A35992">
        <v>35991</v>
      </c>
      <c r="B35992" s="1">
        <v>45455.444884259261</v>
      </c>
      <c r="C35992" s="1">
        <v>45455.450358796297</v>
      </c>
      <c r="D35992">
        <v>1</v>
      </c>
      <c r="E35992">
        <v>1.3</v>
      </c>
      <c r="F35992">
        <v>162</v>
      </c>
      <c r="G35992">
        <v>142</v>
      </c>
      <c r="H35992">
        <v>1</v>
      </c>
      <c r="I35992">
        <v>7</v>
      </c>
      <c r="J35992">
        <v>1.55</v>
      </c>
    </row>
    <row r="35993" spans="1:10" x14ac:dyDescent="0.3">
      <c r="A35993">
        <v>35992</v>
      </c>
      <c r="B35993" s="1">
        <v>45455.444398148145</v>
      </c>
      <c r="C35993" s="1">
        <v>45455.451550925929</v>
      </c>
      <c r="D35993">
        <v>1</v>
      </c>
      <c r="E35993">
        <v>3</v>
      </c>
      <c r="F35993">
        <v>161</v>
      </c>
      <c r="G35993">
        <v>125</v>
      </c>
      <c r="H35993">
        <v>1</v>
      </c>
      <c r="I35993">
        <v>11</v>
      </c>
      <c r="J35993">
        <v>2.85</v>
      </c>
    </row>
    <row r="35994" spans="1:10" x14ac:dyDescent="0.3">
      <c r="A35994">
        <v>35993</v>
      </c>
      <c r="B35994" s="1">
        <v>45455.442152777781</v>
      </c>
      <c r="C35994" s="1">
        <v>45455.46974537037</v>
      </c>
      <c r="D35994">
        <v>1</v>
      </c>
      <c r="E35994">
        <v>5.9</v>
      </c>
      <c r="F35994">
        <v>50</v>
      </c>
      <c r="G35994">
        <v>116</v>
      </c>
      <c r="H35994">
        <v>1</v>
      </c>
      <c r="I35994">
        <v>29</v>
      </c>
      <c r="J35994">
        <v>0</v>
      </c>
    </row>
    <row r="35995" spans="1:10" x14ac:dyDescent="0.3">
      <c r="A35995">
        <v>35994</v>
      </c>
      <c r="B35995" s="1">
        <v>45455.42627314815</v>
      </c>
      <c r="C35995" s="1">
        <v>45455.430717592593</v>
      </c>
      <c r="D35995">
        <v>1</v>
      </c>
      <c r="E35995">
        <v>1.6</v>
      </c>
      <c r="F35995">
        <v>113</v>
      </c>
      <c r="G35995">
        <v>100</v>
      </c>
      <c r="H35995">
        <v>1</v>
      </c>
      <c r="I35995">
        <v>7</v>
      </c>
      <c r="J35995">
        <v>0.5</v>
      </c>
    </row>
    <row r="35996" spans="1:10" x14ac:dyDescent="0.3">
      <c r="A35996">
        <v>35995</v>
      </c>
      <c r="B35996" s="1">
        <v>45455.455659722225</v>
      </c>
      <c r="C35996" s="1">
        <v>45455.461469907408</v>
      </c>
      <c r="D35996">
        <v>1</v>
      </c>
      <c r="E35996">
        <v>2.7</v>
      </c>
      <c r="F35996">
        <v>107</v>
      </c>
      <c r="G35996">
        <v>237</v>
      </c>
      <c r="H35996">
        <v>1</v>
      </c>
      <c r="I35996">
        <v>9.5</v>
      </c>
      <c r="J35996">
        <v>1</v>
      </c>
    </row>
    <row r="35997" spans="1:10" x14ac:dyDescent="0.3">
      <c r="A35997">
        <v>35996</v>
      </c>
      <c r="B35997" s="1">
        <v>45455.43513888889</v>
      </c>
      <c r="C35997" s="1">
        <v>45455.442384259259</v>
      </c>
      <c r="D35997">
        <v>1</v>
      </c>
      <c r="E35997">
        <v>1.92</v>
      </c>
      <c r="F35997">
        <v>140</v>
      </c>
      <c r="G35997">
        <v>161</v>
      </c>
      <c r="H35997">
        <v>1</v>
      </c>
      <c r="I35997">
        <v>9.5</v>
      </c>
      <c r="J35997">
        <v>2.56</v>
      </c>
    </row>
    <row r="35998" spans="1:10" x14ac:dyDescent="0.3">
      <c r="A35998">
        <v>35997</v>
      </c>
      <c r="B35998" s="1">
        <v>45455.445798611108</v>
      </c>
      <c r="C35998" s="1">
        <v>45455.47283564815</v>
      </c>
      <c r="D35998">
        <v>1</v>
      </c>
      <c r="E35998">
        <v>11.68</v>
      </c>
      <c r="F35998">
        <v>230</v>
      </c>
      <c r="G35998">
        <v>136</v>
      </c>
      <c r="H35998">
        <v>1</v>
      </c>
      <c r="I35998">
        <v>39</v>
      </c>
      <c r="J35998">
        <v>0</v>
      </c>
    </row>
    <row r="35999" spans="1:10" x14ac:dyDescent="0.3">
      <c r="A35999">
        <v>35998</v>
      </c>
      <c r="B35999" s="1">
        <v>45455.428715277776</v>
      </c>
      <c r="C35999" s="1">
        <v>45455.433368055557</v>
      </c>
      <c r="D35999">
        <v>1</v>
      </c>
      <c r="E35999">
        <v>1.4</v>
      </c>
      <c r="F35999">
        <v>224</v>
      </c>
      <c r="G35999">
        <v>170</v>
      </c>
      <c r="H35999">
        <v>2</v>
      </c>
      <c r="I35999">
        <v>7</v>
      </c>
      <c r="J35999">
        <v>0</v>
      </c>
    </row>
    <row r="36000" spans="1:10" x14ac:dyDescent="0.3">
      <c r="A36000">
        <v>35999</v>
      </c>
      <c r="B36000" s="1">
        <v>45455.430393518516</v>
      </c>
      <c r="C36000" s="1">
        <v>45455.442557870374</v>
      </c>
      <c r="D36000">
        <v>1</v>
      </c>
      <c r="E36000">
        <v>5.05</v>
      </c>
      <c r="F36000">
        <v>151</v>
      </c>
      <c r="G36000">
        <v>90</v>
      </c>
      <c r="H36000">
        <v>2</v>
      </c>
      <c r="I36000">
        <v>17</v>
      </c>
      <c r="J36000">
        <v>0</v>
      </c>
    </row>
    <row r="36001" spans="1:10" x14ac:dyDescent="0.3">
      <c r="A36001">
        <v>36000</v>
      </c>
      <c r="B36001" s="1">
        <v>45455.45853009259</v>
      </c>
      <c r="C36001" s="1">
        <v>45455.466249999998</v>
      </c>
      <c r="D36001">
        <v>1</v>
      </c>
      <c r="E36001">
        <v>2.57</v>
      </c>
      <c r="F36001">
        <v>48</v>
      </c>
      <c r="G36001">
        <v>114</v>
      </c>
      <c r="H36001">
        <v>1</v>
      </c>
      <c r="I36001">
        <v>10</v>
      </c>
      <c r="J36001">
        <v>2.66</v>
      </c>
    </row>
    <row r="36002" spans="1:10" x14ac:dyDescent="0.3">
      <c r="A36002">
        <v>36001</v>
      </c>
      <c r="B36002" s="1">
        <v>45455.437372685185</v>
      </c>
      <c r="C36002" s="1">
        <v>45455.446469907409</v>
      </c>
      <c r="D36002">
        <v>1</v>
      </c>
      <c r="E36002">
        <v>3.3</v>
      </c>
      <c r="F36002">
        <v>234</v>
      </c>
      <c r="G36002">
        <v>263</v>
      </c>
      <c r="H36002">
        <v>1</v>
      </c>
      <c r="I36002">
        <v>12.5</v>
      </c>
      <c r="J36002">
        <v>3.95</v>
      </c>
    </row>
    <row r="36003" spans="1:10" x14ac:dyDescent="0.3">
      <c r="A36003">
        <v>36002</v>
      </c>
      <c r="B36003" s="1">
        <v>45455.429456018515</v>
      </c>
      <c r="C36003" s="1">
        <v>45455.4450462963</v>
      </c>
      <c r="D36003">
        <v>1</v>
      </c>
      <c r="E36003">
        <v>2.6</v>
      </c>
      <c r="F36003">
        <v>140</v>
      </c>
      <c r="G36003">
        <v>237</v>
      </c>
      <c r="H36003">
        <v>2</v>
      </c>
      <c r="I36003">
        <v>15</v>
      </c>
      <c r="J36003">
        <v>0</v>
      </c>
    </row>
    <row r="36004" spans="1:10" x14ac:dyDescent="0.3">
      <c r="A36004">
        <v>36003</v>
      </c>
      <c r="B36004" s="1">
        <v>45455.427766203706</v>
      </c>
      <c r="C36004" s="1">
        <v>45455.435243055559</v>
      </c>
      <c r="D36004">
        <v>1</v>
      </c>
      <c r="E36004">
        <v>2.1</v>
      </c>
      <c r="F36004">
        <v>236</v>
      </c>
      <c r="G36004">
        <v>161</v>
      </c>
      <c r="H36004">
        <v>2</v>
      </c>
      <c r="I36004">
        <v>10</v>
      </c>
      <c r="J36004">
        <v>0</v>
      </c>
    </row>
    <row r="36005" spans="1:10" x14ac:dyDescent="0.3">
      <c r="A36005">
        <v>36004</v>
      </c>
      <c r="B36005" s="1">
        <v>45455.457824074074</v>
      </c>
      <c r="C36005" s="1">
        <v>45455.479641203703</v>
      </c>
      <c r="D36005">
        <v>1</v>
      </c>
      <c r="E36005">
        <v>11.02</v>
      </c>
      <c r="F36005">
        <v>141</v>
      </c>
      <c r="G36005">
        <v>200</v>
      </c>
      <c r="H36005">
        <v>1</v>
      </c>
      <c r="I36005">
        <v>34</v>
      </c>
      <c r="J36005">
        <v>0</v>
      </c>
    </row>
    <row r="36006" spans="1:10" x14ac:dyDescent="0.3">
      <c r="A36006">
        <v>36005</v>
      </c>
      <c r="B36006" s="1">
        <v>45455.43509259259</v>
      </c>
      <c r="C36006" s="1">
        <v>45455.44295138889</v>
      </c>
      <c r="D36006">
        <v>1</v>
      </c>
      <c r="E36006">
        <v>2.25</v>
      </c>
      <c r="F36006">
        <v>239</v>
      </c>
      <c r="G36006">
        <v>141</v>
      </c>
      <c r="H36006">
        <v>1</v>
      </c>
      <c r="I36006">
        <v>10</v>
      </c>
      <c r="J36006">
        <v>2.66</v>
      </c>
    </row>
    <row r="36007" spans="1:10" x14ac:dyDescent="0.3">
      <c r="A36007">
        <v>36006</v>
      </c>
      <c r="B36007" s="1">
        <v>45455.421331018515</v>
      </c>
      <c r="C36007" s="1">
        <v>45455.429305555554</v>
      </c>
      <c r="D36007">
        <v>1</v>
      </c>
      <c r="E36007">
        <v>1.91</v>
      </c>
      <c r="F36007">
        <v>237</v>
      </c>
      <c r="G36007">
        <v>170</v>
      </c>
      <c r="H36007">
        <v>2</v>
      </c>
      <c r="I36007">
        <v>9.5</v>
      </c>
      <c r="J36007">
        <v>0</v>
      </c>
    </row>
    <row r="36008" spans="1:10" x14ac:dyDescent="0.3">
      <c r="A36008">
        <v>36007</v>
      </c>
      <c r="B36008" s="1">
        <v>45455.422592592593</v>
      </c>
      <c r="C36008" s="1">
        <v>45455.432060185187</v>
      </c>
      <c r="D36008">
        <v>1</v>
      </c>
      <c r="E36008">
        <v>2.2000000000000002</v>
      </c>
      <c r="F36008">
        <v>170</v>
      </c>
      <c r="G36008">
        <v>211</v>
      </c>
      <c r="H36008">
        <v>2</v>
      </c>
      <c r="I36008">
        <v>10.5</v>
      </c>
      <c r="J36008">
        <v>0</v>
      </c>
    </row>
    <row r="36009" spans="1:10" x14ac:dyDescent="0.3">
      <c r="A36009">
        <v>36008</v>
      </c>
      <c r="B36009" s="1">
        <v>45455.450092592589</v>
      </c>
      <c r="C36009" s="1">
        <v>45455.461608796293</v>
      </c>
      <c r="D36009">
        <v>1</v>
      </c>
      <c r="E36009">
        <v>3.2</v>
      </c>
      <c r="F36009">
        <v>237</v>
      </c>
      <c r="G36009">
        <v>238</v>
      </c>
      <c r="H36009">
        <v>1</v>
      </c>
      <c r="I36009">
        <v>13.5</v>
      </c>
      <c r="J36009">
        <v>1</v>
      </c>
    </row>
    <row r="36010" spans="1:10" x14ac:dyDescent="0.3">
      <c r="A36010">
        <v>36009</v>
      </c>
      <c r="B36010" s="1">
        <v>45455.395486111112</v>
      </c>
      <c r="C36010" s="1">
        <v>45455.406087962961</v>
      </c>
      <c r="D36010">
        <v>1</v>
      </c>
      <c r="E36010">
        <v>1.71</v>
      </c>
      <c r="F36010">
        <v>229</v>
      </c>
      <c r="G36010">
        <v>141</v>
      </c>
      <c r="H36010">
        <v>1</v>
      </c>
      <c r="I36010">
        <v>11</v>
      </c>
      <c r="J36010">
        <v>4.29</v>
      </c>
    </row>
    <row r="36011" spans="1:10" x14ac:dyDescent="0.3">
      <c r="A36011">
        <v>36010</v>
      </c>
      <c r="B36011" s="1">
        <v>45455.437835648147</v>
      </c>
      <c r="C36011" s="1">
        <v>45455.437928240739</v>
      </c>
      <c r="D36011">
        <v>1</v>
      </c>
      <c r="E36011">
        <v>1.1000000000000001</v>
      </c>
      <c r="F36011">
        <v>237</v>
      </c>
      <c r="G36011">
        <v>237</v>
      </c>
      <c r="H36011">
        <v>1</v>
      </c>
      <c r="I36011">
        <v>2.5</v>
      </c>
      <c r="J36011">
        <v>6</v>
      </c>
    </row>
    <row r="36012" spans="1:10" x14ac:dyDescent="0.3">
      <c r="A36012">
        <v>36011</v>
      </c>
      <c r="B36012" s="1">
        <v>45455.448923611111</v>
      </c>
      <c r="C36012" s="1">
        <v>45455.458101851851</v>
      </c>
      <c r="D36012">
        <v>1</v>
      </c>
      <c r="E36012">
        <v>2.2999999999999998</v>
      </c>
      <c r="F36012">
        <v>107</v>
      </c>
      <c r="G36012">
        <v>229</v>
      </c>
      <c r="H36012">
        <v>1</v>
      </c>
      <c r="I36012">
        <v>11</v>
      </c>
      <c r="J36012">
        <v>2.85</v>
      </c>
    </row>
    <row r="36013" spans="1:10" x14ac:dyDescent="0.3">
      <c r="A36013">
        <v>36012</v>
      </c>
      <c r="B36013" s="1">
        <v>45455.429537037038</v>
      </c>
      <c r="C36013" s="1">
        <v>45455.43540509259</v>
      </c>
      <c r="D36013">
        <v>4</v>
      </c>
      <c r="E36013">
        <v>1.88</v>
      </c>
      <c r="F36013">
        <v>142</v>
      </c>
      <c r="G36013">
        <v>161</v>
      </c>
      <c r="H36013">
        <v>1</v>
      </c>
      <c r="I36013">
        <v>8.5</v>
      </c>
      <c r="J36013">
        <v>2.36</v>
      </c>
    </row>
    <row r="36014" spans="1:10" x14ac:dyDescent="0.3">
      <c r="A36014">
        <v>36013</v>
      </c>
      <c r="B36014" s="1">
        <v>45455.446087962962</v>
      </c>
      <c r="C36014" s="1">
        <v>45455.454155092593</v>
      </c>
      <c r="D36014">
        <v>3</v>
      </c>
      <c r="E36014">
        <v>2.61</v>
      </c>
      <c r="F36014">
        <v>113</v>
      </c>
      <c r="G36014">
        <v>163</v>
      </c>
      <c r="H36014">
        <v>2</v>
      </c>
      <c r="I36014">
        <v>10.5</v>
      </c>
      <c r="J36014">
        <v>0</v>
      </c>
    </row>
    <row r="36015" spans="1:10" x14ac:dyDescent="0.3">
      <c r="A36015">
        <v>36014</v>
      </c>
      <c r="B36015" s="1">
        <v>45455.423275462963</v>
      </c>
      <c r="C36015" s="1">
        <v>45455.429606481484</v>
      </c>
      <c r="D36015">
        <v>1</v>
      </c>
      <c r="E36015">
        <v>1.01</v>
      </c>
      <c r="F36015">
        <v>229</v>
      </c>
      <c r="G36015">
        <v>141</v>
      </c>
      <c r="H36015">
        <v>2</v>
      </c>
      <c r="I36015">
        <v>7.5</v>
      </c>
      <c r="J36015">
        <v>0</v>
      </c>
    </row>
    <row r="36016" spans="1:10" x14ac:dyDescent="0.3">
      <c r="A36016">
        <v>36015</v>
      </c>
      <c r="B36016" s="1">
        <v>45455.447048611109</v>
      </c>
      <c r="C36016" s="1">
        <v>45455.454155092593</v>
      </c>
      <c r="D36016">
        <v>1</v>
      </c>
      <c r="E36016">
        <v>1.94</v>
      </c>
      <c r="F36016">
        <v>262</v>
      </c>
      <c r="G36016">
        <v>237</v>
      </c>
      <c r="H36016">
        <v>1</v>
      </c>
      <c r="I36016">
        <v>9</v>
      </c>
      <c r="J36016">
        <v>2.46</v>
      </c>
    </row>
    <row r="36017" spans="1:10" x14ac:dyDescent="0.3">
      <c r="A36017">
        <v>36016</v>
      </c>
      <c r="B36017" s="1">
        <v>45455.441550925927</v>
      </c>
      <c r="C36017" s="1">
        <v>45455.447488425925</v>
      </c>
      <c r="D36017">
        <v>1</v>
      </c>
      <c r="E36017">
        <v>1.04</v>
      </c>
      <c r="F36017">
        <v>237</v>
      </c>
      <c r="G36017">
        <v>140</v>
      </c>
      <c r="H36017">
        <v>2</v>
      </c>
      <c r="I36017">
        <v>7.5</v>
      </c>
      <c r="J36017">
        <v>0</v>
      </c>
    </row>
    <row r="36018" spans="1:10" x14ac:dyDescent="0.3">
      <c r="A36018">
        <v>36017</v>
      </c>
      <c r="B36018" s="1">
        <v>45455.430648148147</v>
      </c>
      <c r="C36018" s="1">
        <v>45455.434733796297</v>
      </c>
      <c r="D36018">
        <v>1</v>
      </c>
      <c r="E36018">
        <v>1.22</v>
      </c>
      <c r="F36018">
        <v>48</v>
      </c>
      <c r="G36018">
        <v>68</v>
      </c>
      <c r="H36018">
        <v>1</v>
      </c>
      <c r="I36018">
        <v>6.5</v>
      </c>
      <c r="J36018">
        <v>1.96</v>
      </c>
    </row>
    <row r="36019" spans="1:10" x14ac:dyDescent="0.3">
      <c r="A36019">
        <v>36018</v>
      </c>
      <c r="B36019" s="1">
        <v>45455.452847222223</v>
      </c>
      <c r="C36019" s="1">
        <v>45455.458553240744</v>
      </c>
      <c r="D36019">
        <v>1</v>
      </c>
      <c r="E36019">
        <v>2</v>
      </c>
      <c r="F36019">
        <v>170</v>
      </c>
      <c r="G36019">
        <v>140</v>
      </c>
      <c r="H36019">
        <v>2</v>
      </c>
      <c r="I36019">
        <v>8</v>
      </c>
      <c r="J36019">
        <v>0</v>
      </c>
    </row>
    <row r="36020" spans="1:10" x14ac:dyDescent="0.3">
      <c r="A36020">
        <v>36019</v>
      </c>
      <c r="B36020" s="1">
        <v>45455.429907407408</v>
      </c>
      <c r="C36020" s="1">
        <v>45455.436666666668</v>
      </c>
      <c r="D36020">
        <v>1</v>
      </c>
      <c r="E36020">
        <v>1.8</v>
      </c>
      <c r="F36020">
        <v>236</v>
      </c>
      <c r="G36020">
        <v>74</v>
      </c>
      <c r="H36020">
        <v>2</v>
      </c>
      <c r="I36020">
        <v>9</v>
      </c>
      <c r="J36020">
        <v>0</v>
      </c>
    </row>
    <row r="36021" spans="1:10" x14ac:dyDescent="0.3">
      <c r="A36021">
        <v>36020</v>
      </c>
      <c r="B36021" s="1">
        <v>45455.414363425924</v>
      </c>
      <c r="C36021" s="1">
        <v>45455.416979166665</v>
      </c>
      <c r="D36021">
        <v>1</v>
      </c>
      <c r="E36021">
        <v>1.1599999999999999</v>
      </c>
      <c r="F36021">
        <v>230</v>
      </c>
      <c r="G36021">
        <v>164</v>
      </c>
      <c r="H36021">
        <v>2</v>
      </c>
      <c r="I36021">
        <v>5.5</v>
      </c>
      <c r="J36021">
        <v>0</v>
      </c>
    </row>
    <row r="36022" spans="1:10" x14ac:dyDescent="0.3">
      <c r="A36022">
        <v>36021</v>
      </c>
      <c r="B36022" s="1">
        <v>45455.431180555555</v>
      </c>
      <c r="C36022" s="1">
        <v>45455.438564814816</v>
      </c>
      <c r="D36022">
        <v>1</v>
      </c>
      <c r="E36022">
        <v>1.64</v>
      </c>
      <c r="F36022">
        <v>260</v>
      </c>
      <c r="G36022">
        <v>173</v>
      </c>
      <c r="H36022">
        <v>2</v>
      </c>
      <c r="I36022">
        <v>9.5</v>
      </c>
      <c r="J36022">
        <v>0</v>
      </c>
    </row>
    <row r="36023" spans="1:10" x14ac:dyDescent="0.3">
      <c r="A36023">
        <v>36022</v>
      </c>
      <c r="B36023" s="1">
        <v>45455.428182870368</v>
      </c>
      <c r="C36023" s="1">
        <v>45455.43372685185</v>
      </c>
      <c r="D36023">
        <v>1</v>
      </c>
      <c r="E36023">
        <v>1.73</v>
      </c>
      <c r="F36023">
        <v>90</v>
      </c>
      <c r="G36023">
        <v>48</v>
      </c>
      <c r="H36023">
        <v>2</v>
      </c>
      <c r="I36023">
        <v>8</v>
      </c>
      <c r="J36023">
        <v>0</v>
      </c>
    </row>
    <row r="36024" spans="1:10" x14ac:dyDescent="0.3">
      <c r="A36024">
        <v>36023</v>
      </c>
      <c r="B36024" s="1">
        <v>45455.42355324074</v>
      </c>
      <c r="C36024" s="1">
        <v>45455.430138888885</v>
      </c>
      <c r="D36024">
        <v>1</v>
      </c>
      <c r="E36024">
        <v>2.12</v>
      </c>
      <c r="F36024">
        <v>90</v>
      </c>
      <c r="G36024">
        <v>163</v>
      </c>
      <c r="H36024">
        <v>1</v>
      </c>
      <c r="I36024">
        <v>9</v>
      </c>
      <c r="J36024">
        <v>3.08</v>
      </c>
    </row>
    <row r="36025" spans="1:10" x14ac:dyDescent="0.3">
      <c r="A36025">
        <v>36024</v>
      </c>
      <c r="B36025" s="1">
        <v>45455.451932870368</v>
      </c>
      <c r="C36025" s="1">
        <v>45455.458923611113</v>
      </c>
      <c r="D36025">
        <v>1</v>
      </c>
      <c r="E36025">
        <v>1.71</v>
      </c>
      <c r="F36025">
        <v>48</v>
      </c>
      <c r="G36025">
        <v>234</v>
      </c>
      <c r="H36025">
        <v>2</v>
      </c>
      <c r="I36025">
        <v>9</v>
      </c>
      <c r="J36025">
        <v>0</v>
      </c>
    </row>
    <row r="36026" spans="1:10" x14ac:dyDescent="0.3">
      <c r="A36026">
        <v>36025</v>
      </c>
      <c r="B36026" s="1">
        <v>45455.436828703707</v>
      </c>
      <c r="C36026" s="1">
        <v>45455.444814814815</v>
      </c>
      <c r="D36026">
        <v>1</v>
      </c>
      <c r="E36026">
        <v>2.5299999999999998</v>
      </c>
      <c r="F36026">
        <v>237</v>
      </c>
      <c r="G36026">
        <v>100</v>
      </c>
      <c r="H36026">
        <v>1</v>
      </c>
      <c r="I36026">
        <v>10.5</v>
      </c>
      <c r="J36026">
        <v>2.76</v>
      </c>
    </row>
    <row r="36027" spans="1:10" x14ac:dyDescent="0.3">
      <c r="A36027">
        <v>36026</v>
      </c>
      <c r="B36027" s="1">
        <v>45455.428067129629</v>
      </c>
      <c r="C36027" s="1">
        <v>45455.434178240743</v>
      </c>
      <c r="D36027">
        <v>1</v>
      </c>
      <c r="E36027">
        <v>1.9</v>
      </c>
      <c r="F36027">
        <v>236</v>
      </c>
      <c r="G36027">
        <v>163</v>
      </c>
      <c r="H36027">
        <v>1</v>
      </c>
      <c r="I36027">
        <v>8.5</v>
      </c>
      <c r="J36027">
        <v>2.95</v>
      </c>
    </row>
    <row r="36028" spans="1:10" x14ac:dyDescent="0.3">
      <c r="A36028">
        <v>36027</v>
      </c>
      <c r="B36028" s="1">
        <v>45455.428472222222</v>
      </c>
      <c r="C36028" s="1">
        <v>45455.436168981483</v>
      </c>
      <c r="D36028">
        <v>2</v>
      </c>
      <c r="E36028">
        <v>3.1</v>
      </c>
      <c r="F36028">
        <v>140</v>
      </c>
      <c r="G36028">
        <v>224</v>
      </c>
      <c r="H36028">
        <v>1</v>
      </c>
      <c r="I36028">
        <v>12</v>
      </c>
      <c r="J36028">
        <v>3.05</v>
      </c>
    </row>
    <row r="36029" spans="1:10" x14ac:dyDescent="0.3">
      <c r="A36029">
        <v>36028</v>
      </c>
      <c r="B36029" s="1">
        <v>45455.417129629626</v>
      </c>
      <c r="C36029" s="1">
        <v>45455.423900462964</v>
      </c>
      <c r="D36029">
        <v>1</v>
      </c>
      <c r="E36029">
        <v>1.6</v>
      </c>
      <c r="F36029">
        <v>170</v>
      </c>
      <c r="G36029">
        <v>68</v>
      </c>
      <c r="H36029">
        <v>1</v>
      </c>
      <c r="I36029">
        <v>8.5</v>
      </c>
      <c r="J36029">
        <v>2.35</v>
      </c>
    </row>
    <row r="36030" spans="1:10" x14ac:dyDescent="0.3">
      <c r="A36030">
        <v>36029</v>
      </c>
      <c r="B36030" s="1">
        <v>45455.448067129626</v>
      </c>
      <c r="C36030" s="1">
        <v>45455.460011574076</v>
      </c>
      <c r="D36030">
        <v>1</v>
      </c>
      <c r="E36030">
        <v>2.8</v>
      </c>
      <c r="F36030">
        <v>79</v>
      </c>
      <c r="G36030">
        <v>88</v>
      </c>
      <c r="H36030">
        <v>1</v>
      </c>
      <c r="I36030">
        <v>14</v>
      </c>
      <c r="J36030">
        <v>2.5</v>
      </c>
    </row>
    <row r="36031" spans="1:10" x14ac:dyDescent="0.3">
      <c r="A36031">
        <v>36030</v>
      </c>
      <c r="B36031" s="1">
        <v>45455.448553240742</v>
      </c>
      <c r="C36031" s="1">
        <v>45455.454444444447</v>
      </c>
      <c r="D36031">
        <v>1</v>
      </c>
      <c r="E36031">
        <v>1.95</v>
      </c>
      <c r="F36031">
        <v>114</v>
      </c>
      <c r="G36031">
        <v>231</v>
      </c>
      <c r="H36031">
        <v>1</v>
      </c>
      <c r="I36031">
        <v>8.5</v>
      </c>
      <c r="J36031">
        <v>2.95</v>
      </c>
    </row>
    <row r="36032" spans="1:10" x14ac:dyDescent="0.3">
      <c r="A36032">
        <v>36031</v>
      </c>
      <c r="B36032" s="1">
        <v>45455.436180555553</v>
      </c>
      <c r="C36032" s="1">
        <v>45455.446875000001</v>
      </c>
      <c r="D36032">
        <v>1</v>
      </c>
      <c r="E36032">
        <v>4.16</v>
      </c>
      <c r="F36032">
        <v>211</v>
      </c>
      <c r="G36032">
        <v>142</v>
      </c>
      <c r="H36032">
        <v>1</v>
      </c>
      <c r="I36032">
        <v>15</v>
      </c>
      <c r="J36032">
        <v>3.66</v>
      </c>
    </row>
    <row r="36033" spans="1:10" x14ac:dyDescent="0.3">
      <c r="A36033">
        <v>36032</v>
      </c>
      <c r="B36033" s="1">
        <v>45455.454976851855</v>
      </c>
      <c r="C36033" s="1">
        <v>45455.465138888889</v>
      </c>
      <c r="D36033">
        <v>4</v>
      </c>
      <c r="E36033">
        <v>2.81</v>
      </c>
      <c r="F36033">
        <v>244</v>
      </c>
      <c r="G36033">
        <v>69</v>
      </c>
      <c r="H36033">
        <v>2</v>
      </c>
      <c r="I36033">
        <v>12.5</v>
      </c>
      <c r="J36033">
        <v>0</v>
      </c>
    </row>
    <row r="36034" spans="1:10" x14ac:dyDescent="0.3">
      <c r="A36034">
        <v>36033</v>
      </c>
      <c r="B36034" s="1">
        <v>45455.43513888889</v>
      </c>
      <c r="C36034" s="1">
        <v>45455.442280092589</v>
      </c>
      <c r="D36034">
        <v>1</v>
      </c>
      <c r="E36034">
        <v>2.5</v>
      </c>
      <c r="F36034">
        <v>79</v>
      </c>
      <c r="G36034">
        <v>162</v>
      </c>
      <c r="H36034">
        <v>1</v>
      </c>
      <c r="I36034">
        <v>10</v>
      </c>
      <c r="J36034">
        <v>4</v>
      </c>
    </row>
    <row r="36035" spans="1:10" x14ac:dyDescent="0.3">
      <c r="A36035">
        <v>36034</v>
      </c>
      <c r="B36035" s="1">
        <v>45455.428368055553</v>
      </c>
      <c r="C36035" s="1">
        <v>45455.437326388892</v>
      </c>
      <c r="D36035">
        <v>1</v>
      </c>
      <c r="E36035">
        <v>2.4300000000000002</v>
      </c>
      <c r="F36035">
        <v>238</v>
      </c>
      <c r="G36035">
        <v>75</v>
      </c>
      <c r="H36035">
        <v>1</v>
      </c>
      <c r="I36035">
        <v>11</v>
      </c>
      <c r="J36035">
        <v>2.86</v>
      </c>
    </row>
    <row r="36036" spans="1:10" x14ac:dyDescent="0.3">
      <c r="A36036">
        <v>36035</v>
      </c>
      <c r="B36036" s="1">
        <v>45455.446643518517</v>
      </c>
      <c r="C36036" s="1">
        <v>45455.454606481479</v>
      </c>
      <c r="D36036">
        <v>1</v>
      </c>
      <c r="E36036">
        <v>3.49</v>
      </c>
      <c r="F36036">
        <v>263</v>
      </c>
      <c r="G36036">
        <v>164</v>
      </c>
      <c r="H36036">
        <v>1</v>
      </c>
      <c r="I36036">
        <v>12</v>
      </c>
      <c r="J36036">
        <v>2</v>
      </c>
    </row>
    <row r="36037" spans="1:10" x14ac:dyDescent="0.3">
      <c r="A36037">
        <v>36036</v>
      </c>
      <c r="B36037" s="1">
        <v>45455.425856481481</v>
      </c>
      <c r="C36037" s="1">
        <v>45455.439699074072</v>
      </c>
      <c r="D36037">
        <v>2</v>
      </c>
      <c r="E36037">
        <v>2.84</v>
      </c>
      <c r="F36037">
        <v>140</v>
      </c>
      <c r="G36037">
        <v>263</v>
      </c>
      <c r="H36037">
        <v>2</v>
      </c>
      <c r="I36037">
        <v>11</v>
      </c>
      <c r="J36037">
        <v>0</v>
      </c>
    </row>
    <row r="36038" spans="1:10" x14ac:dyDescent="0.3">
      <c r="A36038">
        <v>36037</v>
      </c>
      <c r="B36038" s="1">
        <v>45455.454386574071</v>
      </c>
      <c r="C36038" s="1">
        <v>45455.465729166666</v>
      </c>
      <c r="D36038">
        <v>1</v>
      </c>
      <c r="E36038">
        <v>2.65</v>
      </c>
      <c r="F36038">
        <v>140</v>
      </c>
      <c r="G36038">
        <v>43</v>
      </c>
      <c r="H36038">
        <v>1</v>
      </c>
      <c r="I36038">
        <v>13</v>
      </c>
      <c r="J36038">
        <v>3.26</v>
      </c>
    </row>
    <row r="36039" spans="1:10" x14ac:dyDescent="0.3">
      <c r="A36039">
        <v>36038</v>
      </c>
      <c r="B36039" s="1">
        <v>45455.434004629627</v>
      </c>
      <c r="C36039" s="1">
        <v>45455.439918981479</v>
      </c>
      <c r="D36039">
        <v>1</v>
      </c>
      <c r="E36039">
        <v>4.3</v>
      </c>
      <c r="F36039">
        <v>137</v>
      </c>
      <c r="G36039">
        <v>209</v>
      </c>
      <c r="H36039">
        <v>1</v>
      </c>
      <c r="I36039">
        <v>14</v>
      </c>
      <c r="J36039">
        <v>3</v>
      </c>
    </row>
    <row r="36040" spans="1:10" x14ac:dyDescent="0.3">
      <c r="A36040">
        <v>36039</v>
      </c>
      <c r="B36040" s="1">
        <v>45455.424375000002</v>
      </c>
      <c r="C36040" s="1">
        <v>45455.431840277779</v>
      </c>
      <c r="D36040">
        <v>1</v>
      </c>
      <c r="E36040">
        <v>6</v>
      </c>
      <c r="F36040">
        <v>140</v>
      </c>
      <c r="G36040">
        <v>87</v>
      </c>
      <c r="H36040">
        <v>2</v>
      </c>
      <c r="I36040">
        <v>18</v>
      </c>
      <c r="J36040">
        <v>0</v>
      </c>
    </row>
    <row r="36041" spans="1:10" x14ac:dyDescent="0.3">
      <c r="A36041">
        <v>36040</v>
      </c>
      <c r="B36041" s="1">
        <v>45455.457094907404</v>
      </c>
      <c r="C36041" s="1">
        <v>45455.461504629631</v>
      </c>
      <c r="D36041">
        <v>1</v>
      </c>
      <c r="E36041">
        <v>1.23</v>
      </c>
      <c r="F36041">
        <v>151</v>
      </c>
      <c r="G36041">
        <v>43</v>
      </c>
      <c r="H36041">
        <v>2</v>
      </c>
      <c r="I36041">
        <v>6.5</v>
      </c>
      <c r="J36041">
        <v>0</v>
      </c>
    </row>
    <row r="36042" spans="1:10" x14ac:dyDescent="0.3">
      <c r="A36042">
        <v>36041</v>
      </c>
      <c r="B36042" s="1">
        <v>45455.430937500001</v>
      </c>
      <c r="C36042" s="1">
        <v>45455.444652777776</v>
      </c>
      <c r="D36042">
        <v>2</v>
      </c>
      <c r="E36042">
        <v>5.82</v>
      </c>
      <c r="F36042">
        <v>48</v>
      </c>
      <c r="G36042">
        <v>87</v>
      </c>
      <c r="H36042">
        <v>1</v>
      </c>
      <c r="I36042">
        <v>20</v>
      </c>
      <c r="J36042">
        <v>4.66</v>
      </c>
    </row>
    <row r="36043" spans="1:10" x14ac:dyDescent="0.3">
      <c r="A36043">
        <v>36042</v>
      </c>
      <c r="B36043" s="1">
        <v>45455.441284722219</v>
      </c>
      <c r="C36043" s="1">
        <v>45455.449317129627</v>
      </c>
      <c r="D36043">
        <v>1</v>
      </c>
      <c r="E36043">
        <v>2.44</v>
      </c>
      <c r="F36043">
        <v>262</v>
      </c>
      <c r="G36043">
        <v>163</v>
      </c>
      <c r="H36043">
        <v>2</v>
      </c>
      <c r="I36043">
        <v>10.5</v>
      </c>
      <c r="J36043">
        <v>0</v>
      </c>
    </row>
    <row r="36044" spans="1:10" x14ac:dyDescent="0.3">
      <c r="A36044">
        <v>36043</v>
      </c>
      <c r="B36044" s="1">
        <v>45455.419305555559</v>
      </c>
      <c r="C36044" s="1">
        <v>45455.431111111109</v>
      </c>
      <c r="D36044">
        <v>1</v>
      </c>
      <c r="E36044">
        <v>5.8</v>
      </c>
      <c r="F36044">
        <v>237</v>
      </c>
      <c r="G36044">
        <v>148</v>
      </c>
      <c r="H36044">
        <v>1</v>
      </c>
      <c r="I36044">
        <v>20</v>
      </c>
      <c r="J36044">
        <v>4.6500000000000004</v>
      </c>
    </row>
    <row r="36045" spans="1:10" x14ac:dyDescent="0.3">
      <c r="A36045">
        <v>36044</v>
      </c>
      <c r="B36045" s="1">
        <v>45455.422847222224</v>
      </c>
      <c r="C36045" s="1">
        <v>45455.425810185188</v>
      </c>
      <c r="D36045">
        <v>1</v>
      </c>
      <c r="E36045">
        <v>1.1299999999999999</v>
      </c>
      <c r="F36045">
        <v>186</v>
      </c>
      <c r="G36045">
        <v>230</v>
      </c>
      <c r="H36045">
        <v>1</v>
      </c>
      <c r="I36045">
        <v>5.5</v>
      </c>
      <c r="J36045">
        <v>1.76</v>
      </c>
    </row>
    <row r="36046" spans="1:10" x14ac:dyDescent="0.3">
      <c r="A36046">
        <v>36045</v>
      </c>
      <c r="B36046" s="1">
        <v>45455.450520833336</v>
      </c>
      <c r="C36046" s="1">
        <v>45455.455150462964</v>
      </c>
      <c r="D36046">
        <v>1</v>
      </c>
      <c r="E36046">
        <v>1.52</v>
      </c>
      <c r="F36046">
        <v>229</v>
      </c>
      <c r="G36046">
        <v>237</v>
      </c>
      <c r="H36046">
        <v>2</v>
      </c>
      <c r="I36046">
        <v>7</v>
      </c>
      <c r="J36046">
        <v>0</v>
      </c>
    </row>
    <row r="36047" spans="1:10" x14ac:dyDescent="0.3">
      <c r="A36047">
        <v>36046</v>
      </c>
      <c r="B36047" s="1">
        <v>45455.417430555557</v>
      </c>
      <c r="C36047" s="1">
        <v>45455.434872685182</v>
      </c>
      <c r="D36047">
        <v>1</v>
      </c>
      <c r="E36047">
        <v>8.1</v>
      </c>
      <c r="F36047">
        <v>138</v>
      </c>
      <c r="G36047">
        <v>37</v>
      </c>
      <c r="H36047">
        <v>1</v>
      </c>
      <c r="I36047">
        <v>26.5</v>
      </c>
      <c r="J36047">
        <v>5.45</v>
      </c>
    </row>
    <row r="36048" spans="1:10" x14ac:dyDescent="0.3">
      <c r="A36048">
        <v>36047</v>
      </c>
      <c r="B36048" s="1">
        <v>45455.444247685184</v>
      </c>
      <c r="C36048" s="1">
        <v>45455.452430555553</v>
      </c>
      <c r="D36048">
        <v>1</v>
      </c>
      <c r="E36048">
        <v>1.6</v>
      </c>
      <c r="F36048">
        <v>142</v>
      </c>
      <c r="G36048">
        <v>162</v>
      </c>
      <c r="H36048">
        <v>1</v>
      </c>
      <c r="I36048">
        <v>9</v>
      </c>
      <c r="J36048">
        <v>2.4500000000000002</v>
      </c>
    </row>
    <row r="36049" spans="1:10" x14ac:dyDescent="0.3">
      <c r="A36049">
        <v>36048</v>
      </c>
      <c r="B36049" s="1">
        <v>45455.454629629632</v>
      </c>
      <c r="C36049" s="1">
        <v>45455.466331018521</v>
      </c>
      <c r="D36049">
        <v>1</v>
      </c>
      <c r="E36049">
        <v>2.8</v>
      </c>
      <c r="F36049">
        <v>237</v>
      </c>
      <c r="G36049">
        <v>74</v>
      </c>
      <c r="H36049">
        <v>2</v>
      </c>
      <c r="I36049">
        <v>13</v>
      </c>
      <c r="J36049">
        <v>0</v>
      </c>
    </row>
    <row r="36050" spans="1:10" x14ac:dyDescent="0.3">
      <c r="A36050">
        <v>36049</v>
      </c>
      <c r="B36050" s="1">
        <v>45455.436898148146</v>
      </c>
      <c r="C36050" s="1">
        <v>45455.440578703703</v>
      </c>
      <c r="D36050">
        <v>1</v>
      </c>
      <c r="E36050">
        <v>1.52</v>
      </c>
      <c r="F36050">
        <v>238</v>
      </c>
      <c r="G36050">
        <v>236</v>
      </c>
      <c r="H36050">
        <v>2</v>
      </c>
      <c r="I36050">
        <v>6.5</v>
      </c>
      <c r="J36050">
        <v>0</v>
      </c>
    </row>
    <row r="36051" spans="1:10" x14ac:dyDescent="0.3">
      <c r="A36051">
        <v>36050</v>
      </c>
      <c r="B36051" s="1">
        <v>45455.451180555552</v>
      </c>
      <c r="C36051" s="1">
        <v>45455.457280092596</v>
      </c>
      <c r="D36051">
        <v>1</v>
      </c>
      <c r="E36051">
        <v>1.8</v>
      </c>
      <c r="F36051">
        <v>140</v>
      </c>
      <c r="G36051">
        <v>236</v>
      </c>
      <c r="H36051">
        <v>1</v>
      </c>
      <c r="I36051">
        <v>8</v>
      </c>
      <c r="J36051">
        <v>2.2599999999999998</v>
      </c>
    </row>
    <row r="36052" spans="1:10" x14ac:dyDescent="0.3">
      <c r="A36052">
        <v>36051</v>
      </c>
      <c r="B36052" s="1">
        <v>45455.445625</v>
      </c>
      <c r="C36052" s="1">
        <v>45455.453715277778</v>
      </c>
      <c r="D36052">
        <v>1</v>
      </c>
      <c r="E36052">
        <v>6.27</v>
      </c>
      <c r="F36052">
        <v>88</v>
      </c>
      <c r="G36052">
        <v>140</v>
      </c>
      <c r="H36052">
        <v>2</v>
      </c>
      <c r="I36052">
        <v>18.5</v>
      </c>
      <c r="J36052">
        <v>0</v>
      </c>
    </row>
    <row r="36053" spans="1:10" x14ac:dyDescent="0.3">
      <c r="A36053">
        <v>36052</v>
      </c>
      <c r="B36053" s="1">
        <v>45455.439884259256</v>
      </c>
      <c r="C36053" s="1">
        <v>45455.446238425924</v>
      </c>
      <c r="D36053">
        <v>1</v>
      </c>
      <c r="E36053">
        <v>1.4</v>
      </c>
      <c r="F36053">
        <v>234</v>
      </c>
      <c r="G36053">
        <v>68</v>
      </c>
      <c r="H36053">
        <v>1</v>
      </c>
      <c r="I36053">
        <v>7.5</v>
      </c>
      <c r="J36053">
        <v>2.15</v>
      </c>
    </row>
    <row r="36054" spans="1:10" x14ac:dyDescent="0.3">
      <c r="A36054">
        <v>36053</v>
      </c>
      <c r="B36054" s="1">
        <v>45455.421284722222</v>
      </c>
      <c r="C36054" s="1">
        <v>45455.430347222224</v>
      </c>
      <c r="D36054">
        <v>1</v>
      </c>
      <c r="E36054">
        <v>2.8</v>
      </c>
      <c r="F36054">
        <v>264</v>
      </c>
      <c r="G36054">
        <v>264</v>
      </c>
      <c r="H36054">
        <v>1</v>
      </c>
      <c r="I36054">
        <v>12</v>
      </c>
      <c r="J36054">
        <v>2.5499999999999998</v>
      </c>
    </row>
    <row r="36055" spans="1:10" x14ac:dyDescent="0.3">
      <c r="A36055">
        <v>36054</v>
      </c>
      <c r="B36055" s="1">
        <v>45455.440243055556</v>
      </c>
      <c r="C36055" s="1">
        <v>45455.45758101852</v>
      </c>
      <c r="D36055">
        <v>1</v>
      </c>
      <c r="E36055">
        <v>8.01</v>
      </c>
      <c r="F36055">
        <v>79</v>
      </c>
      <c r="G36055">
        <v>152</v>
      </c>
      <c r="H36055">
        <v>1</v>
      </c>
      <c r="I36055">
        <v>26.5</v>
      </c>
      <c r="J36055">
        <v>5</v>
      </c>
    </row>
    <row r="36056" spans="1:10" x14ac:dyDescent="0.3">
      <c r="A36056">
        <v>36055</v>
      </c>
      <c r="B36056" s="1">
        <v>45455.324293981481</v>
      </c>
      <c r="C36056" s="1">
        <v>45456.297442129631</v>
      </c>
      <c r="D36056">
        <v>1</v>
      </c>
      <c r="E36056">
        <v>6.12</v>
      </c>
      <c r="F36056">
        <v>262</v>
      </c>
      <c r="G36056">
        <v>7</v>
      </c>
      <c r="H36056">
        <v>1</v>
      </c>
      <c r="I36056">
        <v>20.5</v>
      </c>
      <c r="J36056">
        <v>5.98</v>
      </c>
    </row>
    <row r="36057" spans="1:10" x14ac:dyDescent="0.3">
      <c r="A36057">
        <v>36056</v>
      </c>
      <c r="B36057" s="1">
        <v>45455.429201388892</v>
      </c>
      <c r="C36057" s="1">
        <v>45455.440937500003</v>
      </c>
      <c r="D36057">
        <v>1</v>
      </c>
      <c r="E36057">
        <v>4.2</v>
      </c>
      <c r="F36057">
        <v>234</v>
      </c>
      <c r="G36057">
        <v>236</v>
      </c>
      <c r="H36057">
        <v>1</v>
      </c>
      <c r="I36057">
        <v>15</v>
      </c>
      <c r="J36057">
        <v>3.65</v>
      </c>
    </row>
    <row r="36058" spans="1:10" x14ac:dyDescent="0.3">
      <c r="A36058">
        <v>36057</v>
      </c>
      <c r="B36058" s="1">
        <v>45455.4528125</v>
      </c>
      <c r="C36058" s="1">
        <v>45455.455868055556</v>
      </c>
      <c r="D36058">
        <v>1</v>
      </c>
      <c r="E36058">
        <v>1.2</v>
      </c>
      <c r="F36058">
        <v>162</v>
      </c>
      <c r="G36058">
        <v>237</v>
      </c>
      <c r="H36058">
        <v>1</v>
      </c>
      <c r="I36058">
        <v>5.5</v>
      </c>
      <c r="J36058">
        <v>1</v>
      </c>
    </row>
    <row r="36059" spans="1:10" x14ac:dyDescent="0.3">
      <c r="A36059">
        <v>36058</v>
      </c>
      <c r="B36059" s="1">
        <v>45455.432997685188</v>
      </c>
      <c r="C36059" s="1">
        <v>45455.439340277779</v>
      </c>
      <c r="D36059">
        <v>1</v>
      </c>
      <c r="E36059">
        <v>1.79</v>
      </c>
      <c r="F36059">
        <v>233</v>
      </c>
      <c r="G36059">
        <v>141</v>
      </c>
      <c r="H36059">
        <v>1</v>
      </c>
      <c r="I36059">
        <v>8.5</v>
      </c>
      <c r="J36059">
        <v>2.8</v>
      </c>
    </row>
    <row r="36060" spans="1:10" x14ac:dyDescent="0.3">
      <c r="A36060">
        <v>36059</v>
      </c>
      <c r="B36060" s="1">
        <v>45455.446481481478</v>
      </c>
      <c r="C36060" s="1">
        <v>45455.452523148146</v>
      </c>
      <c r="D36060">
        <v>1</v>
      </c>
      <c r="E36060">
        <v>1.1100000000000001</v>
      </c>
      <c r="F36060">
        <v>24</v>
      </c>
      <c r="G36060">
        <v>239</v>
      </c>
      <c r="H36060">
        <v>2</v>
      </c>
      <c r="I36060">
        <v>7</v>
      </c>
      <c r="J36060">
        <v>0</v>
      </c>
    </row>
    <row r="36061" spans="1:10" x14ac:dyDescent="0.3">
      <c r="A36061">
        <v>36060</v>
      </c>
      <c r="B36061" s="1">
        <v>45455.457025462965</v>
      </c>
      <c r="C36061" s="1">
        <v>45455.459687499999</v>
      </c>
      <c r="D36061">
        <v>2</v>
      </c>
      <c r="E36061">
        <v>1.0900000000000001</v>
      </c>
      <c r="F36061">
        <v>24</v>
      </c>
      <c r="G36061">
        <v>238</v>
      </c>
      <c r="H36061">
        <v>2</v>
      </c>
      <c r="I36061">
        <v>5.5</v>
      </c>
      <c r="J36061">
        <v>0</v>
      </c>
    </row>
    <row r="36062" spans="1:10" x14ac:dyDescent="0.3">
      <c r="A36062">
        <v>36061</v>
      </c>
      <c r="B36062" s="1">
        <v>45455.420393518521</v>
      </c>
      <c r="C36062" s="1">
        <v>45455.426608796297</v>
      </c>
      <c r="D36062">
        <v>2</v>
      </c>
      <c r="E36062">
        <v>2.1800000000000002</v>
      </c>
      <c r="F36062">
        <v>237</v>
      </c>
      <c r="G36062">
        <v>238</v>
      </c>
      <c r="H36062">
        <v>1</v>
      </c>
      <c r="I36062">
        <v>9</v>
      </c>
      <c r="J36062">
        <v>2.46</v>
      </c>
    </row>
    <row r="36063" spans="1:10" x14ac:dyDescent="0.3">
      <c r="A36063">
        <v>36062</v>
      </c>
      <c r="B36063" s="1">
        <v>45455.440312500003</v>
      </c>
      <c r="C36063" s="1">
        <v>45455.451516203706</v>
      </c>
      <c r="D36063">
        <v>1</v>
      </c>
      <c r="E36063">
        <v>3.77</v>
      </c>
      <c r="F36063">
        <v>43</v>
      </c>
      <c r="G36063">
        <v>186</v>
      </c>
      <c r="H36063">
        <v>2</v>
      </c>
      <c r="I36063">
        <v>14.5</v>
      </c>
      <c r="J36063">
        <v>0</v>
      </c>
    </row>
    <row r="36064" spans="1:10" x14ac:dyDescent="0.3">
      <c r="A36064">
        <v>36063</v>
      </c>
      <c r="B36064" s="1">
        <v>45455.440810185188</v>
      </c>
      <c r="C36064" s="1">
        <v>45455.446689814817</v>
      </c>
      <c r="D36064">
        <v>1</v>
      </c>
      <c r="E36064">
        <v>1.17</v>
      </c>
      <c r="F36064">
        <v>7</v>
      </c>
      <c r="G36064">
        <v>7</v>
      </c>
      <c r="H36064">
        <v>1</v>
      </c>
      <c r="I36064">
        <v>7.5</v>
      </c>
      <c r="J36064">
        <v>2</v>
      </c>
    </row>
    <row r="36065" spans="1:10" x14ac:dyDescent="0.3">
      <c r="A36065">
        <v>36064</v>
      </c>
      <c r="B36065" s="1">
        <v>45455.442997685182</v>
      </c>
      <c r="C36065" s="1">
        <v>45455.449131944442</v>
      </c>
      <c r="D36065">
        <v>1</v>
      </c>
      <c r="E36065">
        <v>1.6</v>
      </c>
      <c r="F36065">
        <v>162</v>
      </c>
      <c r="G36065">
        <v>142</v>
      </c>
      <c r="H36065">
        <v>2</v>
      </c>
      <c r="I36065">
        <v>8.5</v>
      </c>
      <c r="J36065">
        <v>0</v>
      </c>
    </row>
    <row r="36066" spans="1:10" x14ac:dyDescent="0.3">
      <c r="A36066">
        <v>36065</v>
      </c>
      <c r="B36066" s="1">
        <v>45455.441192129627</v>
      </c>
      <c r="C36066" s="1">
        <v>45455.449189814812</v>
      </c>
      <c r="D36066">
        <v>1</v>
      </c>
      <c r="E36066">
        <v>4.0999999999999996</v>
      </c>
      <c r="F36066">
        <v>43</v>
      </c>
      <c r="G36066">
        <v>234</v>
      </c>
      <c r="H36066">
        <v>2</v>
      </c>
      <c r="I36066">
        <v>13.5</v>
      </c>
      <c r="J36066">
        <v>0</v>
      </c>
    </row>
    <row r="36067" spans="1:10" x14ac:dyDescent="0.3">
      <c r="A36067">
        <v>36066</v>
      </c>
      <c r="B36067" s="1">
        <v>45455.434548611112</v>
      </c>
      <c r="C36067" s="1">
        <v>45455.439120370371</v>
      </c>
      <c r="D36067">
        <v>2</v>
      </c>
      <c r="E36067">
        <v>1.3</v>
      </c>
      <c r="F36067">
        <v>14</v>
      </c>
      <c r="G36067">
        <v>14</v>
      </c>
      <c r="H36067">
        <v>2</v>
      </c>
      <c r="I36067">
        <v>7</v>
      </c>
      <c r="J36067">
        <v>0</v>
      </c>
    </row>
    <row r="36068" spans="1:10" x14ac:dyDescent="0.3">
      <c r="A36068">
        <v>36067</v>
      </c>
      <c r="B36068" s="1">
        <v>45455.440613425926</v>
      </c>
      <c r="C36068" s="1">
        <v>45455.450624999998</v>
      </c>
      <c r="D36068">
        <v>2</v>
      </c>
      <c r="E36068">
        <v>6.03</v>
      </c>
      <c r="F36068">
        <v>239</v>
      </c>
      <c r="G36068">
        <v>243</v>
      </c>
      <c r="H36068">
        <v>1</v>
      </c>
      <c r="I36068">
        <v>19</v>
      </c>
      <c r="J36068">
        <v>6.69</v>
      </c>
    </row>
    <row r="36069" spans="1:10" x14ac:dyDescent="0.3">
      <c r="A36069">
        <v>36068</v>
      </c>
      <c r="B36069" s="1">
        <v>45455.422777777778</v>
      </c>
      <c r="C36069" s="1">
        <v>45455.434039351851</v>
      </c>
      <c r="D36069">
        <v>3</v>
      </c>
      <c r="E36069">
        <v>1.91</v>
      </c>
      <c r="F36069">
        <v>141</v>
      </c>
      <c r="G36069">
        <v>137</v>
      </c>
      <c r="H36069">
        <v>1</v>
      </c>
      <c r="I36069">
        <v>12</v>
      </c>
      <c r="J36069">
        <v>3.82</v>
      </c>
    </row>
    <row r="36070" spans="1:10" x14ac:dyDescent="0.3">
      <c r="A36070">
        <v>36069</v>
      </c>
      <c r="B36070" s="1">
        <v>45455.422349537039</v>
      </c>
      <c r="C36070" s="1">
        <v>45455.429398148146</v>
      </c>
      <c r="D36070">
        <v>1</v>
      </c>
      <c r="E36070">
        <v>2.31</v>
      </c>
      <c r="F36070">
        <v>162</v>
      </c>
      <c r="G36070">
        <v>263</v>
      </c>
      <c r="H36070">
        <v>1</v>
      </c>
      <c r="I36070">
        <v>9.5</v>
      </c>
      <c r="J36070">
        <v>3.84</v>
      </c>
    </row>
    <row r="36071" spans="1:10" x14ac:dyDescent="0.3">
      <c r="A36071">
        <v>36070</v>
      </c>
      <c r="B36071" s="1">
        <v>45455.455636574072</v>
      </c>
      <c r="C36071" s="1">
        <v>45455.463773148149</v>
      </c>
      <c r="D36071">
        <v>1</v>
      </c>
      <c r="E36071">
        <v>2.66</v>
      </c>
      <c r="F36071">
        <v>50</v>
      </c>
      <c r="G36071">
        <v>237</v>
      </c>
      <c r="H36071">
        <v>1</v>
      </c>
      <c r="I36071">
        <v>11</v>
      </c>
      <c r="J36071">
        <v>2.86</v>
      </c>
    </row>
    <row r="36072" spans="1:10" x14ac:dyDescent="0.3">
      <c r="A36072">
        <v>36071</v>
      </c>
      <c r="B36072" s="1">
        <v>45455.451215277775</v>
      </c>
      <c r="C36072" s="1">
        <v>45455.454745370371</v>
      </c>
      <c r="D36072">
        <v>1</v>
      </c>
      <c r="E36072">
        <v>1.4</v>
      </c>
      <c r="F36072">
        <v>233</v>
      </c>
      <c r="G36072">
        <v>237</v>
      </c>
      <c r="H36072">
        <v>1</v>
      </c>
      <c r="I36072">
        <v>6.5</v>
      </c>
      <c r="J36072">
        <v>1.95</v>
      </c>
    </row>
    <row r="36073" spans="1:10" x14ac:dyDescent="0.3">
      <c r="A36073">
        <v>36072</v>
      </c>
      <c r="B36073" s="1">
        <v>45455.435543981483</v>
      </c>
      <c r="C36073" s="1">
        <v>45455.447650462964</v>
      </c>
      <c r="D36073">
        <v>1</v>
      </c>
      <c r="E36073">
        <v>3.3</v>
      </c>
      <c r="F36073">
        <v>140</v>
      </c>
      <c r="G36073">
        <v>186</v>
      </c>
      <c r="H36073">
        <v>2</v>
      </c>
      <c r="I36073">
        <v>14.5</v>
      </c>
      <c r="J36073">
        <v>0</v>
      </c>
    </row>
    <row r="36074" spans="1:10" x14ac:dyDescent="0.3">
      <c r="A36074">
        <v>36073</v>
      </c>
      <c r="B36074" s="1">
        <v>45455.447812500002</v>
      </c>
      <c r="C36074" s="1">
        <v>45455.451666666668</v>
      </c>
      <c r="D36074">
        <v>1</v>
      </c>
      <c r="E36074">
        <v>1.0900000000000001</v>
      </c>
      <c r="F36074">
        <v>238</v>
      </c>
      <c r="G36074">
        <v>166</v>
      </c>
      <c r="H36074">
        <v>1</v>
      </c>
      <c r="I36074">
        <v>6</v>
      </c>
      <c r="J36074">
        <v>2.33</v>
      </c>
    </row>
    <row r="36075" spans="1:10" x14ac:dyDescent="0.3">
      <c r="A36075">
        <v>36074</v>
      </c>
      <c r="B36075" s="1">
        <v>45455.454097222224</v>
      </c>
      <c r="C36075" s="1">
        <v>45455.462488425925</v>
      </c>
      <c r="D36075">
        <v>1</v>
      </c>
      <c r="E36075">
        <v>2.56</v>
      </c>
      <c r="F36075">
        <v>151</v>
      </c>
      <c r="G36075">
        <v>163</v>
      </c>
      <c r="H36075">
        <v>1</v>
      </c>
      <c r="I36075">
        <v>11.5</v>
      </c>
      <c r="J36075">
        <v>2.96</v>
      </c>
    </row>
    <row r="36076" spans="1:10" x14ac:dyDescent="0.3">
      <c r="A36076">
        <v>36075</v>
      </c>
      <c r="B36076" s="1">
        <v>45455.419236111113</v>
      </c>
      <c r="C36076" s="1">
        <v>45455.424953703703</v>
      </c>
      <c r="D36076">
        <v>1</v>
      </c>
      <c r="E36076">
        <v>2.5299999999999998</v>
      </c>
      <c r="F36076">
        <v>142</v>
      </c>
      <c r="G36076">
        <v>166</v>
      </c>
      <c r="H36076">
        <v>1</v>
      </c>
      <c r="I36076">
        <v>9.5</v>
      </c>
      <c r="J36076">
        <v>2.56</v>
      </c>
    </row>
    <row r="36077" spans="1:10" x14ac:dyDescent="0.3">
      <c r="A36077">
        <v>36076</v>
      </c>
      <c r="B36077" s="1">
        <v>45455.422488425924</v>
      </c>
      <c r="C36077" s="1">
        <v>45455.427986111114</v>
      </c>
      <c r="D36077">
        <v>1</v>
      </c>
      <c r="E36077">
        <v>2.1</v>
      </c>
      <c r="F36077">
        <v>170</v>
      </c>
      <c r="G36077">
        <v>141</v>
      </c>
      <c r="H36077">
        <v>1</v>
      </c>
      <c r="I36077">
        <v>8</v>
      </c>
      <c r="J36077">
        <v>3.35</v>
      </c>
    </row>
    <row r="36078" spans="1:10" x14ac:dyDescent="0.3">
      <c r="A36078">
        <v>36077</v>
      </c>
      <c r="B36078" s="1">
        <v>45455.439409722225</v>
      </c>
      <c r="C36078" s="1">
        <v>45455.454456018517</v>
      </c>
      <c r="D36078">
        <v>1</v>
      </c>
      <c r="E36078">
        <v>5.2</v>
      </c>
      <c r="F36078">
        <v>75</v>
      </c>
      <c r="G36078">
        <v>113</v>
      </c>
      <c r="H36078">
        <v>1</v>
      </c>
      <c r="I36078">
        <v>19.5</v>
      </c>
      <c r="J36078">
        <v>4.55</v>
      </c>
    </row>
    <row r="36079" spans="1:10" x14ac:dyDescent="0.3">
      <c r="A36079">
        <v>36078</v>
      </c>
      <c r="B36079" s="1">
        <v>45455.453055555554</v>
      </c>
      <c r="C36079" s="1">
        <v>45455.462962962964</v>
      </c>
      <c r="D36079">
        <v>1</v>
      </c>
      <c r="E36079">
        <v>2.4300000000000002</v>
      </c>
      <c r="F36079">
        <v>166</v>
      </c>
      <c r="G36079">
        <v>244</v>
      </c>
      <c r="H36079">
        <v>2</v>
      </c>
      <c r="I36079">
        <v>12</v>
      </c>
      <c r="J36079">
        <v>0</v>
      </c>
    </row>
    <row r="36080" spans="1:10" x14ac:dyDescent="0.3">
      <c r="A36080">
        <v>36079</v>
      </c>
      <c r="B36080" s="1">
        <v>45455.432951388888</v>
      </c>
      <c r="C36080" s="1">
        <v>45455.44085648148</v>
      </c>
      <c r="D36080">
        <v>2</v>
      </c>
      <c r="E36080">
        <v>2.29</v>
      </c>
      <c r="F36080">
        <v>237</v>
      </c>
      <c r="G36080">
        <v>170</v>
      </c>
      <c r="H36080">
        <v>1</v>
      </c>
      <c r="I36080">
        <v>10</v>
      </c>
      <c r="J36080">
        <v>2.66</v>
      </c>
    </row>
    <row r="36081" spans="1:10" x14ac:dyDescent="0.3">
      <c r="A36081">
        <v>36080</v>
      </c>
      <c r="B36081" s="1">
        <v>45455.444641203707</v>
      </c>
      <c r="C36081" s="1">
        <v>45455.471180555556</v>
      </c>
      <c r="D36081">
        <v>1</v>
      </c>
      <c r="E36081">
        <v>7.35</v>
      </c>
      <c r="F36081">
        <v>142</v>
      </c>
      <c r="G36081">
        <v>256</v>
      </c>
      <c r="H36081">
        <v>1</v>
      </c>
      <c r="I36081">
        <v>30</v>
      </c>
      <c r="J36081">
        <v>6.66</v>
      </c>
    </row>
    <row r="36082" spans="1:10" x14ac:dyDescent="0.3">
      <c r="A36082">
        <v>36081</v>
      </c>
      <c r="B36082" s="1">
        <v>45455.451701388891</v>
      </c>
      <c r="C36082" s="1">
        <v>45455.456643518519</v>
      </c>
      <c r="D36082">
        <v>6</v>
      </c>
      <c r="E36082">
        <v>1.22</v>
      </c>
      <c r="F36082">
        <v>209</v>
      </c>
      <c r="G36082">
        <v>87</v>
      </c>
      <c r="H36082">
        <v>1</v>
      </c>
      <c r="I36082">
        <v>7</v>
      </c>
      <c r="J36082">
        <v>2.06</v>
      </c>
    </row>
    <row r="36083" spans="1:10" x14ac:dyDescent="0.3">
      <c r="A36083">
        <v>36082</v>
      </c>
      <c r="B36083" s="1">
        <v>45455.417696759258</v>
      </c>
      <c r="C36083" s="1">
        <v>45455.422835648147</v>
      </c>
      <c r="D36083">
        <v>1</v>
      </c>
      <c r="E36083">
        <v>2</v>
      </c>
      <c r="F36083">
        <v>263</v>
      </c>
      <c r="G36083">
        <v>162</v>
      </c>
      <c r="H36083">
        <v>1</v>
      </c>
      <c r="I36083">
        <v>8</v>
      </c>
      <c r="J36083">
        <v>2.8</v>
      </c>
    </row>
    <row r="36084" spans="1:10" x14ac:dyDescent="0.3">
      <c r="A36084">
        <v>36083</v>
      </c>
      <c r="B36084" s="1">
        <v>45455.452708333331</v>
      </c>
      <c r="C36084" s="1">
        <v>45455.459467592591</v>
      </c>
      <c r="D36084">
        <v>6</v>
      </c>
      <c r="E36084">
        <v>1.88</v>
      </c>
      <c r="F36084">
        <v>236</v>
      </c>
      <c r="G36084">
        <v>151</v>
      </c>
      <c r="H36084">
        <v>1</v>
      </c>
      <c r="I36084">
        <v>9</v>
      </c>
      <c r="J36084">
        <v>3.08</v>
      </c>
    </row>
    <row r="36085" spans="1:10" x14ac:dyDescent="0.3">
      <c r="A36085">
        <v>36084</v>
      </c>
      <c r="B36085" s="1">
        <v>45455.446423611109</v>
      </c>
      <c r="C36085" s="1">
        <v>45455.450439814813</v>
      </c>
      <c r="D36085">
        <v>1</v>
      </c>
      <c r="E36085">
        <v>1.3</v>
      </c>
      <c r="F36085">
        <v>107</v>
      </c>
      <c r="G36085">
        <v>233</v>
      </c>
      <c r="H36085">
        <v>1</v>
      </c>
      <c r="I36085">
        <v>6.5</v>
      </c>
      <c r="J36085">
        <v>2.9</v>
      </c>
    </row>
    <row r="36086" spans="1:10" x14ac:dyDescent="0.3">
      <c r="A36086">
        <v>36085</v>
      </c>
      <c r="B36086" s="1">
        <v>45455.421064814815</v>
      </c>
      <c r="C36086" s="1">
        <v>45455.429780092592</v>
      </c>
      <c r="D36086">
        <v>1</v>
      </c>
      <c r="E36086">
        <v>3.65</v>
      </c>
      <c r="F36086">
        <v>234</v>
      </c>
      <c r="G36086">
        <v>12</v>
      </c>
      <c r="H36086">
        <v>1</v>
      </c>
      <c r="I36086">
        <v>13</v>
      </c>
      <c r="J36086">
        <v>4.08</v>
      </c>
    </row>
    <row r="36087" spans="1:10" x14ac:dyDescent="0.3">
      <c r="A36087">
        <v>36086</v>
      </c>
      <c r="B36087" s="1">
        <v>45455.432187500002</v>
      </c>
      <c r="C36087" s="1">
        <v>45455.448842592596</v>
      </c>
      <c r="D36087">
        <v>1</v>
      </c>
      <c r="E36087">
        <v>3.98</v>
      </c>
      <c r="F36087">
        <v>41</v>
      </c>
      <c r="G36087">
        <v>161</v>
      </c>
      <c r="H36087">
        <v>1</v>
      </c>
      <c r="I36087">
        <v>18</v>
      </c>
      <c r="J36087">
        <v>5.32</v>
      </c>
    </row>
    <row r="36088" spans="1:10" x14ac:dyDescent="0.3">
      <c r="A36088">
        <v>36087</v>
      </c>
      <c r="B36088" s="1">
        <v>45455.456307870372</v>
      </c>
      <c r="C36088" s="1">
        <v>45455.466331018521</v>
      </c>
      <c r="D36088">
        <v>2</v>
      </c>
      <c r="E36088">
        <v>2.72</v>
      </c>
      <c r="F36088">
        <v>50</v>
      </c>
      <c r="G36088">
        <v>137</v>
      </c>
      <c r="H36088">
        <v>1</v>
      </c>
      <c r="I36088">
        <v>11.5</v>
      </c>
      <c r="J36088">
        <v>4.4400000000000004</v>
      </c>
    </row>
    <row r="36089" spans="1:10" x14ac:dyDescent="0.3">
      <c r="A36089">
        <v>36088</v>
      </c>
      <c r="B36089" s="1">
        <v>45455.430902777778</v>
      </c>
      <c r="C36089" s="1">
        <v>45455.440254629626</v>
      </c>
      <c r="D36089">
        <v>1</v>
      </c>
      <c r="E36089">
        <v>3.4</v>
      </c>
      <c r="F36089">
        <v>140</v>
      </c>
      <c r="G36089">
        <v>193</v>
      </c>
      <c r="H36089">
        <v>1</v>
      </c>
      <c r="I36089">
        <v>13</v>
      </c>
      <c r="J36089">
        <v>1.7</v>
      </c>
    </row>
    <row r="36090" spans="1:10" x14ac:dyDescent="0.3">
      <c r="A36090">
        <v>36089</v>
      </c>
      <c r="B36090" s="1">
        <v>45455.419976851852</v>
      </c>
      <c r="C36090" s="1">
        <v>45455.430347222224</v>
      </c>
      <c r="D36090">
        <v>1</v>
      </c>
      <c r="E36090">
        <v>3.81</v>
      </c>
      <c r="F36090">
        <v>142</v>
      </c>
      <c r="G36090">
        <v>41</v>
      </c>
      <c r="H36090">
        <v>2</v>
      </c>
      <c r="I36090">
        <v>13.5</v>
      </c>
      <c r="J36090">
        <v>0</v>
      </c>
    </row>
    <row r="36091" spans="1:10" x14ac:dyDescent="0.3">
      <c r="A36091">
        <v>36090</v>
      </c>
      <c r="B36091" s="1">
        <v>45455.443969907406</v>
      </c>
      <c r="C36091" s="1">
        <v>45455.44866898148</v>
      </c>
      <c r="D36091">
        <v>1</v>
      </c>
      <c r="E36091">
        <v>1.86</v>
      </c>
      <c r="F36091">
        <v>237</v>
      </c>
      <c r="G36091">
        <v>151</v>
      </c>
      <c r="H36091">
        <v>1</v>
      </c>
      <c r="I36091">
        <v>8</v>
      </c>
      <c r="J36091">
        <v>1.7</v>
      </c>
    </row>
    <row r="36092" spans="1:10" x14ac:dyDescent="0.3">
      <c r="A36092">
        <v>36091</v>
      </c>
      <c r="B36092" s="1">
        <v>45455.423414351855</v>
      </c>
      <c r="C36092" s="1">
        <v>45455.433923611112</v>
      </c>
      <c r="D36092">
        <v>1</v>
      </c>
      <c r="E36092">
        <v>2.56</v>
      </c>
      <c r="F36092">
        <v>42</v>
      </c>
      <c r="G36092">
        <v>75</v>
      </c>
      <c r="H36092">
        <v>2</v>
      </c>
      <c r="I36092">
        <v>12</v>
      </c>
      <c r="J36092">
        <v>0</v>
      </c>
    </row>
    <row r="36093" spans="1:10" x14ac:dyDescent="0.3">
      <c r="A36093">
        <v>36092</v>
      </c>
      <c r="B36093" s="1">
        <v>45455.441759259258</v>
      </c>
      <c r="C36093" s="1">
        <v>45455.451979166668</v>
      </c>
      <c r="D36093">
        <v>1</v>
      </c>
      <c r="E36093">
        <v>4.4800000000000004</v>
      </c>
      <c r="F36093">
        <v>75</v>
      </c>
      <c r="G36093">
        <v>233</v>
      </c>
      <c r="H36093">
        <v>1</v>
      </c>
      <c r="I36093">
        <v>16</v>
      </c>
      <c r="J36093">
        <v>4.82</v>
      </c>
    </row>
    <row r="36094" spans="1:10" x14ac:dyDescent="0.3">
      <c r="A36094">
        <v>36093</v>
      </c>
      <c r="B36094" s="1">
        <v>45455.447280092594</v>
      </c>
      <c r="C36094" s="1">
        <v>45455.453067129631</v>
      </c>
      <c r="D36094">
        <v>2</v>
      </c>
      <c r="E36094">
        <v>1.17</v>
      </c>
      <c r="F36094">
        <v>230</v>
      </c>
      <c r="G36094">
        <v>162</v>
      </c>
      <c r="H36094">
        <v>1</v>
      </c>
      <c r="I36094">
        <v>7.5</v>
      </c>
      <c r="J36094">
        <v>1</v>
      </c>
    </row>
    <row r="36095" spans="1:10" x14ac:dyDescent="0.3">
      <c r="A36095">
        <v>36094</v>
      </c>
      <c r="B36095" s="1">
        <v>45455.455960648149</v>
      </c>
      <c r="C36095" s="1">
        <v>45455.459560185183</v>
      </c>
      <c r="D36095">
        <v>2</v>
      </c>
      <c r="E36095">
        <v>1.18</v>
      </c>
      <c r="F36095">
        <v>162</v>
      </c>
      <c r="G36095">
        <v>141</v>
      </c>
      <c r="H36095">
        <v>2</v>
      </c>
      <c r="I36095">
        <v>6</v>
      </c>
      <c r="J36095">
        <v>0</v>
      </c>
    </row>
    <row r="36096" spans="1:10" x14ac:dyDescent="0.3">
      <c r="A36096">
        <v>36095</v>
      </c>
      <c r="B36096" s="1">
        <v>45455.428981481484</v>
      </c>
      <c r="C36096" s="1">
        <v>45455.433576388888</v>
      </c>
      <c r="D36096">
        <v>1</v>
      </c>
      <c r="E36096">
        <v>1.6</v>
      </c>
      <c r="F36096">
        <v>229</v>
      </c>
      <c r="G36096">
        <v>137</v>
      </c>
      <c r="H36096">
        <v>1</v>
      </c>
      <c r="I36096">
        <v>7.5</v>
      </c>
      <c r="J36096">
        <v>2.25</v>
      </c>
    </row>
    <row r="36097" spans="1:10" x14ac:dyDescent="0.3">
      <c r="A36097">
        <v>36096</v>
      </c>
      <c r="B36097" s="1">
        <v>45455.446215277778</v>
      </c>
      <c r="C36097" s="1">
        <v>45455.450335648151</v>
      </c>
      <c r="D36097">
        <v>2</v>
      </c>
      <c r="E36097">
        <v>1.1000000000000001</v>
      </c>
      <c r="F36097">
        <v>90</v>
      </c>
      <c r="G36097">
        <v>100</v>
      </c>
      <c r="H36097">
        <v>2</v>
      </c>
      <c r="I36097">
        <v>6</v>
      </c>
      <c r="J36097">
        <v>0</v>
      </c>
    </row>
    <row r="36098" spans="1:10" x14ac:dyDescent="0.3">
      <c r="A36098">
        <v>36097</v>
      </c>
      <c r="B36098" s="1">
        <v>45455.449907407405</v>
      </c>
      <c r="C36098" s="1">
        <v>45455.456608796296</v>
      </c>
      <c r="D36098">
        <v>1</v>
      </c>
      <c r="E36098">
        <v>1.76</v>
      </c>
      <c r="F36098">
        <v>48</v>
      </c>
      <c r="G36098">
        <v>164</v>
      </c>
      <c r="H36098">
        <v>2</v>
      </c>
      <c r="I36098">
        <v>8.5</v>
      </c>
      <c r="J36098">
        <v>0</v>
      </c>
    </row>
    <row r="36099" spans="1:10" x14ac:dyDescent="0.3">
      <c r="A36099">
        <v>36098</v>
      </c>
      <c r="B36099" s="1">
        <v>45455.431423611109</v>
      </c>
      <c r="C36099" s="1">
        <v>45455.435659722221</v>
      </c>
      <c r="D36099">
        <v>1</v>
      </c>
      <c r="E36099">
        <v>1.4</v>
      </c>
      <c r="F36099">
        <v>75</v>
      </c>
      <c r="G36099">
        <v>263</v>
      </c>
      <c r="H36099">
        <v>1</v>
      </c>
      <c r="I36099">
        <v>6.5</v>
      </c>
      <c r="J36099">
        <v>1.95</v>
      </c>
    </row>
    <row r="36100" spans="1:10" x14ac:dyDescent="0.3">
      <c r="A36100">
        <v>36099</v>
      </c>
      <c r="B36100" s="1">
        <v>45455.444189814814</v>
      </c>
      <c r="C36100" s="1">
        <v>45455.455636574072</v>
      </c>
      <c r="D36100">
        <v>2</v>
      </c>
      <c r="E36100">
        <v>3.72</v>
      </c>
      <c r="F36100">
        <v>236</v>
      </c>
      <c r="G36100">
        <v>42</v>
      </c>
      <c r="H36100">
        <v>2</v>
      </c>
      <c r="I36100">
        <v>14.5</v>
      </c>
      <c r="J36100">
        <v>0</v>
      </c>
    </row>
    <row r="36101" spans="1:10" x14ac:dyDescent="0.3">
      <c r="A36101">
        <v>36100</v>
      </c>
      <c r="B36101" s="1">
        <v>45455.451493055552</v>
      </c>
      <c r="C36101" s="1">
        <v>45455.456250000003</v>
      </c>
      <c r="D36101">
        <v>3</v>
      </c>
      <c r="E36101">
        <v>2.48</v>
      </c>
      <c r="F36101">
        <v>140</v>
      </c>
      <c r="G36101">
        <v>161</v>
      </c>
      <c r="H36101">
        <v>1</v>
      </c>
      <c r="I36101">
        <v>9</v>
      </c>
      <c r="J36101">
        <v>3.08</v>
      </c>
    </row>
    <row r="36102" spans="1:10" x14ac:dyDescent="0.3">
      <c r="A36102">
        <v>36101</v>
      </c>
      <c r="B36102" s="1">
        <v>45455.44458333333</v>
      </c>
      <c r="C36102" s="1">
        <v>45455.450624999998</v>
      </c>
      <c r="D36102">
        <v>1</v>
      </c>
      <c r="E36102">
        <v>2.9</v>
      </c>
      <c r="F36102">
        <v>262</v>
      </c>
      <c r="G36102">
        <v>233</v>
      </c>
      <c r="H36102">
        <v>2</v>
      </c>
      <c r="I36102">
        <v>11</v>
      </c>
      <c r="J36102">
        <v>0</v>
      </c>
    </row>
    <row r="36103" spans="1:10" x14ac:dyDescent="0.3">
      <c r="A36103">
        <v>36102</v>
      </c>
      <c r="B36103" s="1">
        <v>45455.435381944444</v>
      </c>
      <c r="C36103" s="1">
        <v>45455.455509259256</v>
      </c>
      <c r="D36103">
        <v>1</v>
      </c>
      <c r="E36103">
        <v>3.87</v>
      </c>
      <c r="F36103">
        <v>140</v>
      </c>
      <c r="G36103">
        <v>151</v>
      </c>
      <c r="H36103">
        <v>2</v>
      </c>
      <c r="I36103">
        <v>19.5</v>
      </c>
      <c r="J36103">
        <v>0</v>
      </c>
    </row>
    <row r="36104" spans="1:10" x14ac:dyDescent="0.3">
      <c r="A36104">
        <v>36103</v>
      </c>
      <c r="B36104" s="1">
        <v>45455.450567129628</v>
      </c>
      <c r="C36104" s="1">
        <v>45455.457002314812</v>
      </c>
      <c r="D36104">
        <v>1</v>
      </c>
      <c r="E36104">
        <v>1.71</v>
      </c>
      <c r="F36104">
        <v>143</v>
      </c>
      <c r="G36104">
        <v>141</v>
      </c>
      <c r="H36104">
        <v>1</v>
      </c>
      <c r="I36104">
        <v>9</v>
      </c>
      <c r="J36104">
        <v>2.46</v>
      </c>
    </row>
    <row r="36105" spans="1:10" x14ac:dyDescent="0.3">
      <c r="A36105">
        <v>36104</v>
      </c>
      <c r="B36105" s="1">
        <v>45455.434687499997</v>
      </c>
      <c r="C36105" s="1">
        <v>45455.441493055558</v>
      </c>
      <c r="D36105">
        <v>1</v>
      </c>
      <c r="E36105">
        <v>1.67</v>
      </c>
      <c r="F36105">
        <v>238</v>
      </c>
      <c r="G36105">
        <v>41</v>
      </c>
      <c r="H36105">
        <v>1</v>
      </c>
      <c r="I36105">
        <v>9</v>
      </c>
      <c r="J36105">
        <v>2.94</v>
      </c>
    </row>
    <row r="36106" spans="1:10" x14ac:dyDescent="0.3">
      <c r="A36106">
        <v>36105</v>
      </c>
      <c r="B36106" s="1">
        <v>45455.452037037037</v>
      </c>
      <c r="C36106" s="1">
        <v>45455.458715277775</v>
      </c>
      <c r="D36106">
        <v>4</v>
      </c>
      <c r="E36106">
        <v>2.14</v>
      </c>
      <c r="F36106">
        <v>50</v>
      </c>
      <c r="G36106">
        <v>140</v>
      </c>
      <c r="H36106">
        <v>2</v>
      </c>
      <c r="I36106">
        <v>9.5</v>
      </c>
      <c r="J36106">
        <v>0</v>
      </c>
    </row>
    <row r="36107" spans="1:10" x14ac:dyDescent="0.3">
      <c r="A36107">
        <v>36106</v>
      </c>
      <c r="B36107" s="1">
        <v>45455.434606481482</v>
      </c>
      <c r="C36107" s="1">
        <v>45455.441412037035</v>
      </c>
      <c r="D36107">
        <v>1</v>
      </c>
      <c r="E36107">
        <v>2.13</v>
      </c>
      <c r="F36107">
        <v>233</v>
      </c>
      <c r="G36107">
        <v>113</v>
      </c>
      <c r="H36107">
        <v>1</v>
      </c>
      <c r="I36107">
        <v>9.5</v>
      </c>
      <c r="J36107">
        <v>2</v>
      </c>
    </row>
    <row r="36108" spans="1:10" x14ac:dyDescent="0.3">
      <c r="A36108">
        <v>36107</v>
      </c>
      <c r="B36108" s="1">
        <v>45455.452569444446</v>
      </c>
      <c r="C36108" s="1">
        <v>45455.46266203704</v>
      </c>
      <c r="D36108">
        <v>1</v>
      </c>
      <c r="E36108">
        <v>2.2999999999999998</v>
      </c>
      <c r="F36108">
        <v>113</v>
      </c>
      <c r="G36108">
        <v>232</v>
      </c>
      <c r="H36108">
        <v>2</v>
      </c>
      <c r="I36108">
        <v>11.5</v>
      </c>
      <c r="J36108">
        <v>0</v>
      </c>
    </row>
    <row r="36109" spans="1:10" x14ac:dyDescent="0.3">
      <c r="A36109">
        <v>36108</v>
      </c>
      <c r="B36109" s="1">
        <v>45455.424421296295</v>
      </c>
      <c r="C36109" s="1">
        <v>45455.42796296296</v>
      </c>
      <c r="D36109">
        <v>1</v>
      </c>
      <c r="E36109">
        <v>1.27</v>
      </c>
      <c r="F36109">
        <v>162</v>
      </c>
      <c r="G36109">
        <v>107</v>
      </c>
      <c r="H36109">
        <v>1</v>
      </c>
      <c r="I36109">
        <v>6</v>
      </c>
      <c r="J36109">
        <v>2.79</v>
      </c>
    </row>
    <row r="36110" spans="1:10" x14ac:dyDescent="0.3">
      <c r="A36110">
        <v>36109</v>
      </c>
      <c r="B36110" s="1">
        <v>45455.435127314813</v>
      </c>
      <c r="C36110" s="1">
        <v>45455.441990740743</v>
      </c>
      <c r="D36110">
        <v>1</v>
      </c>
      <c r="E36110">
        <v>2.21</v>
      </c>
      <c r="F36110">
        <v>140</v>
      </c>
      <c r="G36110">
        <v>140</v>
      </c>
      <c r="H36110">
        <v>1</v>
      </c>
      <c r="I36110">
        <v>9</v>
      </c>
      <c r="J36110">
        <v>3.08</v>
      </c>
    </row>
    <row r="36111" spans="1:10" x14ac:dyDescent="0.3">
      <c r="A36111">
        <v>36110</v>
      </c>
      <c r="B36111" s="1">
        <v>45455.435763888891</v>
      </c>
      <c r="C36111" s="1">
        <v>45455.446319444447</v>
      </c>
      <c r="D36111">
        <v>2</v>
      </c>
      <c r="E36111">
        <v>2.57</v>
      </c>
      <c r="F36111">
        <v>231</v>
      </c>
      <c r="G36111">
        <v>100</v>
      </c>
      <c r="H36111">
        <v>1</v>
      </c>
      <c r="I36111">
        <v>12.5</v>
      </c>
      <c r="J36111">
        <v>0</v>
      </c>
    </row>
    <row r="36112" spans="1:10" x14ac:dyDescent="0.3">
      <c r="A36112">
        <v>36111</v>
      </c>
      <c r="B36112" s="1">
        <v>45455.423807870371</v>
      </c>
      <c r="C36112" s="1">
        <v>45455.429189814815</v>
      </c>
      <c r="D36112">
        <v>1</v>
      </c>
      <c r="E36112">
        <v>1.5</v>
      </c>
      <c r="F36112">
        <v>113</v>
      </c>
      <c r="G36112">
        <v>164</v>
      </c>
      <c r="H36112">
        <v>1</v>
      </c>
      <c r="I36112">
        <v>7.5</v>
      </c>
      <c r="J36112">
        <v>1</v>
      </c>
    </row>
    <row r="36113" spans="1:10" x14ac:dyDescent="0.3">
      <c r="A36113">
        <v>36112</v>
      </c>
      <c r="B36113" s="1">
        <v>45455.423449074071</v>
      </c>
      <c r="C36113" s="1">
        <v>45455.426805555559</v>
      </c>
      <c r="D36113">
        <v>1</v>
      </c>
      <c r="E36113">
        <v>1.1000000000000001</v>
      </c>
      <c r="F36113">
        <v>236</v>
      </c>
      <c r="G36113">
        <v>162</v>
      </c>
      <c r="H36113">
        <v>1</v>
      </c>
      <c r="I36113">
        <v>6</v>
      </c>
      <c r="J36113">
        <v>1.85</v>
      </c>
    </row>
    <row r="36114" spans="1:10" x14ac:dyDescent="0.3">
      <c r="A36114">
        <v>36113</v>
      </c>
      <c r="B36114" s="1">
        <v>45455.447939814818</v>
      </c>
      <c r="C36114" s="1">
        <v>45455.466006944444</v>
      </c>
      <c r="D36114">
        <v>1</v>
      </c>
      <c r="E36114">
        <v>8</v>
      </c>
      <c r="F36114">
        <v>170</v>
      </c>
      <c r="G36114">
        <v>181</v>
      </c>
      <c r="H36114">
        <v>1</v>
      </c>
      <c r="I36114">
        <v>26.5</v>
      </c>
      <c r="J36114">
        <v>5.95</v>
      </c>
    </row>
    <row r="36115" spans="1:10" x14ac:dyDescent="0.3">
      <c r="A36115">
        <v>36114</v>
      </c>
      <c r="B36115" s="1">
        <v>45455.438321759262</v>
      </c>
      <c r="C36115" s="1">
        <v>45455.448796296296</v>
      </c>
      <c r="D36115">
        <v>1</v>
      </c>
      <c r="E36115">
        <v>3.48</v>
      </c>
      <c r="F36115">
        <v>263</v>
      </c>
      <c r="G36115">
        <v>48</v>
      </c>
      <c r="H36115">
        <v>2</v>
      </c>
      <c r="I36115">
        <v>13</v>
      </c>
      <c r="J36115">
        <v>0</v>
      </c>
    </row>
    <row r="36116" spans="1:10" x14ac:dyDescent="0.3">
      <c r="A36116">
        <v>36115</v>
      </c>
      <c r="B36116" s="1">
        <v>45455.440115740741</v>
      </c>
      <c r="C36116" s="1">
        <v>45455.45721064815</v>
      </c>
      <c r="D36116">
        <v>3</v>
      </c>
      <c r="E36116">
        <v>4.13</v>
      </c>
      <c r="F36116">
        <v>161</v>
      </c>
      <c r="G36116">
        <v>24</v>
      </c>
      <c r="H36116">
        <v>2</v>
      </c>
      <c r="I36116">
        <v>19.5</v>
      </c>
      <c r="J36116">
        <v>0</v>
      </c>
    </row>
    <row r="36117" spans="1:10" x14ac:dyDescent="0.3">
      <c r="A36117">
        <v>36116</v>
      </c>
      <c r="B36117" s="1">
        <v>45455.422222222223</v>
      </c>
      <c r="C36117" s="1">
        <v>45455.430312500001</v>
      </c>
      <c r="D36117">
        <v>2</v>
      </c>
      <c r="E36117">
        <v>2.4</v>
      </c>
      <c r="F36117">
        <v>141</v>
      </c>
      <c r="G36117">
        <v>170</v>
      </c>
      <c r="H36117">
        <v>1</v>
      </c>
      <c r="I36117">
        <v>10.5</v>
      </c>
      <c r="J36117">
        <v>2.76</v>
      </c>
    </row>
    <row r="36118" spans="1:10" x14ac:dyDescent="0.3">
      <c r="A36118">
        <v>36117</v>
      </c>
      <c r="B36118" s="1">
        <v>45455.438969907409</v>
      </c>
      <c r="C36118" s="1">
        <v>45455.445729166669</v>
      </c>
      <c r="D36118">
        <v>1</v>
      </c>
      <c r="E36118">
        <v>1.9</v>
      </c>
      <c r="F36118">
        <v>100</v>
      </c>
      <c r="G36118">
        <v>137</v>
      </c>
      <c r="H36118">
        <v>1</v>
      </c>
      <c r="I36118">
        <v>8.5</v>
      </c>
      <c r="J36118">
        <v>2.35</v>
      </c>
    </row>
    <row r="36119" spans="1:10" x14ac:dyDescent="0.3">
      <c r="A36119">
        <v>36118</v>
      </c>
      <c r="B36119" s="1">
        <v>45455.442384259259</v>
      </c>
      <c r="C36119" s="1">
        <v>45455.448217592595</v>
      </c>
      <c r="D36119">
        <v>1</v>
      </c>
      <c r="E36119">
        <v>1.1299999999999999</v>
      </c>
      <c r="F36119">
        <v>232</v>
      </c>
      <c r="G36119">
        <v>148</v>
      </c>
      <c r="H36119">
        <v>2</v>
      </c>
      <c r="I36119">
        <v>7.5</v>
      </c>
      <c r="J36119">
        <v>0</v>
      </c>
    </row>
    <row r="36120" spans="1:10" x14ac:dyDescent="0.3">
      <c r="A36120">
        <v>36119</v>
      </c>
      <c r="B36120" s="1">
        <v>45455.45171296296</v>
      </c>
      <c r="C36120" s="1">
        <v>45455.456990740742</v>
      </c>
      <c r="D36120">
        <v>1</v>
      </c>
      <c r="E36120">
        <v>2.48</v>
      </c>
      <c r="F36120">
        <v>148</v>
      </c>
      <c r="G36120">
        <v>164</v>
      </c>
      <c r="H36120">
        <v>1</v>
      </c>
      <c r="I36120">
        <v>9</v>
      </c>
      <c r="J36120">
        <v>3.69</v>
      </c>
    </row>
    <row r="36121" spans="1:10" x14ac:dyDescent="0.3">
      <c r="A36121">
        <v>36120</v>
      </c>
      <c r="B36121" s="1">
        <v>45455.424780092595</v>
      </c>
      <c r="C36121" s="1">
        <v>45455.431226851855</v>
      </c>
      <c r="D36121">
        <v>1</v>
      </c>
      <c r="E36121">
        <v>2.5</v>
      </c>
      <c r="F36121">
        <v>74</v>
      </c>
      <c r="G36121">
        <v>236</v>
      </c>
      <c r="H36121">
        <v>1</v>
      </c>
      <c r="I36121">
        <v>10</v>
      </c>
      <c r="J36121">
        <v>3</v>
      </c>
    </row>
    <row r="36122" spans="1:10" x14ac:dyDescent="0.3">
      <c r="A36122">
        <v>36121</v>
      </c>
      <c r="B36122" s="1">
        <v>45455.431909722225</v>
      </c>
      <c r="C36122" s="1">
        <v>45455.440046296295</v>
      </c>
      <c r="D36122">
        <v>1</v>
      </c>
      <c r="E36122">
        <v>2.21</v>
      </c>
      <c r="F36122">
        <v>43</v>
      </c>
      <c r="G36122">
        <v>74</v>
      </c>
      <c r="H36122">
        <v>1</v>
      </c>
      <c r="I36122">
        <v>10.5</v>
      </c>
      <c r="J36122">
        <v>2.83</v>
      </c>
    </row>
    <row r="36123" spans="1:10" x14ac:dyDescent="0.3">
      <c r="A36123">
        <v>36122</v>
      </c>
      <c r="B36123" s="1">
        <v>45455.44017361111</v>
      </c>
      <c r="C36123" s="1">
        <v>45455.449594907404</v>
      </c>
      <c r="D36123">
        <v>1</v>
      </c>
      <c r="E36123">
        <v>2.5</v>
      </c>
      <c r="F36123">
        <v>262</v>
      </c>
      <c r="G36123">
        <v>142</v>
      </c>
      <c r="H36123">
        <v>2</v>
      </c>
      <c r="I36123">
        <v>11.5</v>
      </c>
      <c r="J36123">
        <v>0</v>
      </c>
    </row>
    <row r="36124" spans="1:10" x14ac:dyDescent="0.3">
      <c r="A36124">
        <v>36123</v>
      </c>
      <c r="B36124" s="1">
        <v>45455.428668981483</v>
      </c>
      <c r="C36124" s="1">
        <v>45455.436493055553</v>
      </c>
      <c r="D36124">
        <v>1</v>
      </c>
      <c r="E36124">
        <v>4.37</v>
      </c>
      <c r="F36124">
        <v>224</v>
      </c>
      <c r="G36124">
        <v>75</v>
      </c>
      <c r="H36124">
        <v>1</v>
      </c>
      <c r="I36124">
        <v>14.5</v>
      </c>
      <c r="J36124">
        <v>3.56</v>
      </c>
    </row>
    <row r="36125" spans="1:10" x14ac:dyDescent="0.3">
      <c r="A36125">
        <v>36124</v>
      </c>
      <c r="B36125" s="1">
        <v>45455.428842592592</v>
      </c>
      <c r="C36125" s="1">
        <v>45455.443645833337</v>
      </c>
      <c r="D36125">
        <v>1</v>
      </c>
      <c r="E36125">
        <v>13.34</v>
      </c>
      <c r="F36125">
        <v>51</v>
      </c>
      <c r="G36125">
        <v>64</v>
      </c>
      <c r="H36125">
        <v>2</v>
      </c>
      <c r="I36125">
        <v>37.5</v>
      </c>
      <c r="J36125">
        <v>0</v>
      </c>
    </row>
    <row r="36126" spans="1:10" x14ac:dyDescent="0.3">
      <c r="A36126">
        <v>36125</v>
      </c>
      <c r="B36126" s="1">
        <v>45455.456018518518</v>
      </c>
      <c r="C36126" s="1">
        <v>45455.461446759262</v>
      </c>
      <c r="D36126">
        <v>1</v>
      </c>
      <c r="E36126">
        <v>1.26</v>
      </c>
      <c r="F36126">
        <v>229</v>
      </c>
      <c r="G36126">
        <v>230</v>
      </c>
      <c r="H36126">
        <v>2</v>
      </c>
      <c r="I36126">
        <v>7</v>
      </c>
      <c r="J36126">
        <v>0</v>
      </c>
    </row>
    <row r="36127" spans="1:10" x14ac:dyDescent="0.3">
      <c r="A36127">
        <v>36126</v>
      </c>
      <c r="B36127" s="1">
        <v>45455.425034722219</v>
      </c>
      <c r="C36127" s="1">
        <v>45455.428611111114</v>
      </c>
      <c r="D36127">
        <v>1</v>
      </c>
      <c r="E36127">
        <v>1.1200000000000001</v>
      </c>
      <c r="F36127">
        <v>50</v>
      </c>
      <c r="G36127">
        <v>230</v>
      </c>
      <c r="H36127">
        <v>1</v>
      </c>
      <c r="I36127">
        <v>6</v>
      </c>
      <c r="J36127">
        <v>0</v>
      </c>
    </row>
    <row r="36128" spans="1:10" x14ac:dyDescent="0.3">
      <c r="A36128">
        <v>36127</v>
      </c>
      <c r="B36128" s="1">
        <v>45455.457615740743</v>
      </c>
      <c r="C36128" s="1">
        <v>45455.472094907411</v>
      </c>
      <c r="D36128">
        <v>1</v>
      </c>
      <c r="E36128">
        <v>7.43</v>
      </c>
      <c r="F36128">
        <v>48</v>
      </c>
      <c r="G36128">
        <v>244</v>
      </c>
      <c r="H36128">
        <v>2</v>
      </c>
      <c r="I36128">
        <v>24.5</v>
      </c>
      <c r="J36128">
        <v>0</v>
      </c>
    </row>
    <row r="36129" spans="1:10" x14ac:dyDescent="0.3">
      <c r="A36129">
        <v>36128</v>
      </c>
      <c r="B36129" s="1">
        <v>45455.416747685187</v>
      </c>
      <c r="C36129" s="1">
        <v>45455.426527777781</v>
      </c>
      <c r="D36129">
        <v>1</v>
      </c>
      <c r="E36129">
        <v>2.2000000000000002</v>
      </c>
      <c r="F36129">
        <v>42</v>
      </c>
      <c r="G36129">
        <v>159</v>
      </c>
      <c r="H36129">
        <v>1</v>
      </c>
      <c r="I36129">
        <v>11</v>
      </c>
      <c r="J36129">
        <v>1</v>
      </c>
    </row>
    <row r="36130" spans="1:10" x14ac:dyDescent="0.3">
      <c r="A36130">
        <v>36129</v>
      </c>
      <c r="B36130" s="1">
        <v>45455.452037037037</v>
      </c>
      <c r="C36130" s="1">
        <v>45455.459027777775</v>
      </c>
      <c r="D36130">
        <v>2</v>
      </c>
      <c r="E36130">
        <v>5.8</v>
      </c>
      <c r="F36130">
        <v>143</v>
      </c>
      <c r="G36130">
        <v>244</v>
      </c>
      <c r="H36130">
        <v>1</v>
      </c>
      <c r="I36130">
        <v>17.5</v>
      </c>
      <c r="J36130">
        <v>5.2</v>
      </c>
    </row>
    <row r="36131" spans="1:10" x14ac:dyDescent="0.3">
      <c r="A36131">
        <v>36130</v>
      </c>
      <c r="B36131" s="1">
        <v>45455.419965277775</v>
      </c>
      <c r="C36131" s="1">
        <v>45455.429675925923</v>
      </c>
      <c r="D36131">
        <v>2</v>
      </c>
      <c r="E36131">
        <v>2.6</v>
      </c>
      <c r="F36131">
        <v>234</v>
      </c>
      <c r="G36131">
        <v>237</v>
      </c>
      <c r="H36131">
        <v>1</v>
      </c>
      <c r="I36131">
        <v>12</v>
      </c>
      <c r="J36131">
        <v>3.05</v>
      </c>
    </row>
    <row r="36132" spans="1:10" x14ac:dyDescent="0.3">
      <c r="A36132">
        <v>36131</v>
      </c>
      <c r="B36132" s="1">
        <v>45455.431608796294</v>
      </c>
      <c r="C36132" s="1">
        <v>45455.435289351852</v>
      </c>
      <c r="D36132">
        <v>1</v>
      </c>
      <c r="E36132">
        <v>1.3</v>
      </c>
      <c r="F36132">
        <v>186</v>
      </c>
      <c r="G36132">
        <v>48</v>
      </c>
      <c r="H36132">
        <v>2</v>
      </c>
      <c r="I36132">
        <v>6</v>
      </c>
      <c r="J36132">
        <v>0</v>
      </c>
    </row>
    <row r="36133" spans="1:10" x14ac:dyDescent="0.3">
      <c r="A36133">
        <v>36132</v>
      </c>
      <c r="B36133" s="1">
        <v>45455.420810185184</v>
      </c>
      <c r="C36133" s="1">
        <v>45455.427453703705</v>
      </c>
      <c r="D36133">
        <v>1</v>
      </c>
      <c r="E36133">
        <v>1.71</v>
      </c>
      <c r="F36133">
        <v>236</v>
      </c>
      <c r="G36133">
        <v>238</v>
      </c>
      <c r="H36133">
        <v>1</v>
      </c>
      <c r="I36133">
        <v>9</v>
      </c>
      <c r="J36133">
        <v>1.2</v>
      </c>
    </row>
    <row r="36134" spans="1:10" x14ac:dyDescent="0.3">
      <c r="A36134">
        <v>36133</v>
      </c>
      <c r="B36134" s="1">
        <v>45455.436516203707</v>
      </c>
      <c r="C36134" s="1">
        <v>45455.439444444448</v>
      </c>
      <c r="D36134">
        <v>1</v>
      </c>
      <c r="E36134">
        <v>1.3</v>
      </c>
      <c r="F36134">
        <v>164</v>
      </c>
      <c r="G36134">
        <v>113</v>
      </c>
      <c r="H36134">
        <v>1</v>
      </c>
      <c r="I36134">
        <v>6</v>
      </c>
      <c r="J36134">
        <v>1.4</v>
      </c>
    </row>
    <row r="36135" spans="1:10" x14ac:dyDescent="0.3">
      <c r="A36135">
        <v>36134</v>
      </c>
      <c r="B36135" s="1">
        <v>45455.456192129626</v>
      </c>
      <c r="C36135" s="1">
        <v>45455.461747685185</v>
      </c>
      <c r="D36135">
        <v>1</v>
      </c>
      <c r="E36135">
        <v>1.25</v>
      </c>
      <c r="F36135">
        <v>186</v>
      </c>
      <c r="G36135">
        <v>107</v>
      </c>
      <c r="H36135">
        <v>1</v>
      </c>
      <c r="I36135">
        <v>7.5</v>
      </c>
      <c r="J36135">
        <v>2.7</v>
      </c>
    </row>
    <row r="36136" spans="1:10" x14ac:dyDescent="0.3">
      <c r="A36136">
        <v>36135</v>
      </c>
      <c r="B36136" s="1">
        <v>45455.450914351852</v>
      </c>
      <c r="C36136" s="1">
        <v>45455.45511574074</v>
      </c>
      <c r="D36136">
        <v>1</v>
      </c>
      <c r="E36136">
        <v>1.38</v>
      </c>
      <c r="F36136">
        <v>186</v>
      </c>
      <c r="G36136">
        <v>161</v>
      </c>
      <c r="H36136">
        <v>1</v>
      </c>
      <c r="I36136">
        <v>7</v>
      </c>
      <c r="J36136">
        <v>2.58</v>
      </c>
    </row>
    <row r="36137" spans="1:10" x14ac:dyDescent="0.3">
      <c r="A36137">
        <v>36136</v>
      </c>
      <c r="B36137" s="1">
        <v>45455.427905092591</v>
      </c>
      <c r="C36137" s="1">
        <v>45455.43109953704</v>
      </c>
      <c r="D36137">
        <v>1</v>
      </c>
      <c r="E36137">
        <v>1.32</v>
      </c>
      <c r="F36137">
        <v>141</v>
      </c>
      <c r="G36137">
        <v>162</v>
      </c>
      <c r="H36137">
        <v>2</v>
      </c>
      <c r="I36137">
        <v>6</v>
      </c>
      <c r="J36137">
        <v>0</v>
      </c>
    </row>
    <row r="36138" spans="1:10" x14ac:dyDescent="0.3">
      <c r="A36138">
        <v>36137</v>
      </c>
      <c r="B36138" s="1">
        <v>45455.448611111111</v>
      </c>
      <c r="C36138" s="1">
        <v>45455.454189814816</v>
      </c>
      <c r="D36138">
        <v>1</v>
      </c>
      <c r="E36138">
        <v>1.1299999999999999</v>
      </c>
      <c r="F36138">
        <v>162</v>
      </c>
      <c r="G36138">
        <v>48</v>
      </c>
      <c r="H36138">
        <v>2</v>
      </c>
      <c r="I36138">
        <v>7</v>
      </c>
      <c r="J36138">
        <v>0</v>
      </c>
    </row>
    <row r="36139" spans="1:10" x14ac:dyDescent="0.3">
      <c r="A36139">
        <v>36138</v>
      </c>
      <c r="B36139" s="1">
        <v>45455.453032407408</v>
      </c>
      <c r="C36139" s="1">
        <v>45455.459247685183</v>
      </c>
      <c r="D36139">
        <v>1</v>
      </c>
      <c r="E36139">
        <v>1.81</v>
      </c>
      <c r="F36139">
        <v>143</v>
      </c>
      <c r="G36139">
        <v>230</v>
      </c>
      <c r="H36139">
        <v>1</v>
      </c>
      <c r="I36139">
        <v>8.5</v>
      </c>
      <c r="J36139">
        <v>1.2</v>
      </c>
    </row>
    <row r="36140" spans="1:10" x14ac:dyDescent="0.3">
      <c r="A36140">
        <v>36139</v>
      </c>
      <c r="B36140" s="1">
        <v>45455.422789351855</v>
      </c>
      <c r="C36140" s="1">
        <v>45455.428773148145</v>
      </c>
      <c r="D36140">
        <v>1</v>
      </c>
      <c r="E36140">
        <v>1.7</v>
      </c>
      <c r="F36140">
        <v>137</v>
      </c>
      <c r="G36140">
        <v>79</v>
      </c>
      <c r="H36140">
        <v>2</v>
      </c>
      <c r="I36140">
        <v>8</v>
      </c>
      <c r="J36140">
        <v>0</v>
      </c>
    </row>
    <row r="36141" spans="1:10" x14ac:dyDescent="0.3">
      <c r="A36141">
        <v>36140</v>
      </c>
      <c r="B36141" s="1">
        <v>45455.432314814818</v>
      </c>
      <c r="C36141" s="1">
        <v>45455.441932870373</v>
      </c>
      <c r="D36141">
        <v>1</v>
      </c>
      <c r="E36141">
        <v>4.7</v>
      </c>
      <c r="F36141">
        <v>224</v>
      </c>
      <c r="G36141">
        <v>236</v>
      </c>
      <c r="H36141">
        <v>2</v>
      </c>
      <c r="I36141">
        <v>16</v>
      </c>
      <c r="J36141">
        <v>0</v>
      </c>
    </row>
    <row r="36142" spans="1:10" x14ac:dyDescent="0.3">
      <c r="A36142">
        <v>36141</v>
      </c>
      <c r="B36142" s="1">
        <v>45455.446620370371</v>
      </c>
      <c r="C36142" s="1">
        <v>45455.452951388892</v>
      </c>
      <c r="D36142">
        <v>2</v>
      </c>
      <c r="E36142">
        <v>1.2</v>
      </c>
      <c r="F36142">
        <v>236</v>
      </c>
      <c r="G36142">
        <v>262</v>
      </c>
      <c r="H36142">
        <v>1</v>
      </c>
      <c r="I36142">
        <v>7.5</v>
      </c>
      <c r="J36142">
        <v>3.2</v>
      </c>
    </row>
    <row r="36143" spans="1:10" x14ac:dyDescent="0.3">
      <c r="A36143">
        <v>36142</v>
      </c>
      <c r="B36143" s="1">
        <v>45455.424710648149</v>
      </c>
      <c r="C36143" s="1">
        <v>45455.429062499999</v>
      </c>
      <c r="D36143">
        <v>1</v>
      </c>
      <c r="E36143">
        <v>1.0900000000000001</v>
      </c>
      <c r="F36143">
        <v>79</v>
      </c>
      <c r="G36143">
        <v>148</v>
      </c>
      <c r="H36143">
        <v>1</v>
      </c>
      <c r="I36143">
        <v>6</v>
      </c>
      <c r="J36143">
        <v>2.79</v>
      </c>
    </row>
    <row r="36144" spans="1:10" x14ac:dyDescent="0.3">
      <c r="A36144">
        <v>36143</v>
      </c>
      <c r="B36144" s="1">
        <v>45455.455208333333</v>
      </c>
      <c r="C36144" s="1">
        <v>45455.467361111114</v>
      </c>
      <c r="D36144">
        <v>1</v>
      </c>
      <c r="E36144">
        <v>4.0999999999999996</v>
      </c>
      <c r="F36144">
        <v>90</v>
      </c>
      <c r="G36144">
        <v>263</v>
      </c>
      <c r="H36144">
        <v>2</v>
      </c>
      <c r="I36144">
        <v>15</v>
      </c>
      <c r="J36144">
        <v>0</v>
      </c>
    </row>
    <row r="36145" spans="1:10" x14ac:dyDescent="0.3">
      <c r="A36145">
        <v>36144</v>
      </c>
      <c r="B36145" s="1">
        <v>45455.421331018515</v>
      </c>
      <c r="C36145" s="1">
        <v>45455.430104166669</v>
      </c>
      <c r="D36145">
        <v>1</v>
      </c>
      <c r="E36145">
        <v>2.42</v>
      </c>
      <c r="F36145">
        <v>68</v>
      </c>
      <c r="G36145">
        <v>79</v>
      </c>
      <c r="H36145">
        <v>1</v>
      </c>
      <c r="I36145">
        <v>10.5</v>
      </c>
      <c r="J36145">
        <v>2.76</v>
      </c>
    </row>
    <row r="36146" spans="1:10" x14ac:dyDescent="0.3">
      <c r="A36146">
        <v>36145</v>
      </c>
      <c r="B36146" s="1">
        <v>45455.454282407409</v>
      </c>
      <c r="C36146" s="1">
        <v>45455.461458333331</v>
      </c>
      <c r="D36146">
        <v>1</v>
      </c>
      <c r="E36146">
        <v>2.2799999999999998</v>
      </c>
      <c r="F36146">
        <v>236</v>
      </c>
      <c r="G36146">
        <v>239</v>
      </c>
      <c r="H36146">
        <v>2</v>
      </c>
      <c r="I36146">
        <v>10</v>
      </c>
      <c r="J36146">
        <v>0</v>
      </c>
    </row>
    <row r="36147" spans="1:10" x14ac:dyDescent="0.3">
      <c r="A36147">
        <v>36146</v>
      </c>
      <c r="B36147" s="1">
        <v>45455.436574074076</v>
      </c>
      <c r="C36147" s="1">
        <v>45455.445011574076</v>
      </c>
      <c r="D36147">
        <v>1</v>
      </c>
      <c r="E36147">
        <v>4.3</v>
      </c>
      <c r="F36147">
        <v>88</v>
      </c>
      <c r="G36147">
        <v>137</v>
      </c>
      <c r="H36147">
        <v>2</v>
      </c>
      <c r="I36147">
        <v>15</v>
      </c>
      <c r="J36147">
        <v>0</v>
      </c>
    </row>
    <row r="36148" spans="1:10" x14ac:dyDescent="0.3">
      <c r="A36148">
        <v>36147</v>
      </c>
      <c r="B36148" s="1">
        <v>45455.431527777779</v>
      </c>
      <c r="C36148" s="1">
        <v>45455.435277777775</v>
      </c>
      <c r="D36148">
        <v>1</v>
      </c>
      <c r="E36148">
        <v>1.33</v>
      </c>
      <c r="F36148">
        <v>238</v>
      </c>
      <c r="G36148">
        <v>166</v>
      </c>
      <c r="H36148">
        <v>1</v>
      </c>
      <c r="I36148">
        <v>6</v>
      </c>
      <c r="J36148">
        <v>1.86</v>
      </c>
    </row>
    <row r="36149" spans="1:10" x14ac:dyDescent="0.3">
      <c r="A36149">
        <v>36148</v>
      </c>
      <c r="B36149" s="1">
        <v>45455.441099537034</v>
      </c>
      <c r="C36149" s="1">
        <v>45455.456423611111</v>
      </c>
      <c r="D36149">
        <v>6</v>
      </c>
      <c r="E36149">
        <v>3.95</v>
      </c>
      <c r="F36149">
        <v>107</v>
      </c>
      <c r="G36149">
        <v>25</v>
      </c>
      <c r="H36149">
        <v>2</v>
      </c>
      <c r="I36149">
        <v>17</v>
      </c>
      <c r="J36149">
        <v>0</v>
      </c>
    </row>
    <row r="36150" spans="1:10" x14ac:dyDescent="0.3">
      <c r="A36150">
        <v>36149</v>
      </c>
      <c r="B36150" s="1">
        <v>45455.443055555559</v>
      </c>
      <c r="C36150" s="1">
        <v>45455.451365740744</v>
      </c>
      <c r="D36150">
        <v>1</v>
      </c>
      <c r="E36150">
        <v>2.2000000000000002</v>
      </c>
      <c r="F36150">
        <v>142</v>
      </c>
      <c r="G36150">
        <v>262</v>
      </c>
      <c r="H36150">
        <v>1</v>
      </c>
      <c r="I36150">
        <v>10</v>
      </c>
      <c r="J36150">
        <v>3.3</v>
      </c>
    </row>
    <row r="36151" spans="1:10" x14ac:dyDescent="0.3">
      <c r="A36151">
        <v>36150</v>
      </c>
      <c r="B36151" s="1">
        <v>45455.428935185184</v>
      </c>
      <c r="C36151" s="1">
        <v>45455.437395833331</v>
      </c>
      <c r="D36151">
        <v>1</v>
      </c>
      <c r="E36151">
        <v>3.25</v>
      </c>
      <c r="F36151">
        <v>100</v>
      </c>
      <c r="G36151">
        <v>261</v>
      </c>
      <c r="H36151">
        <v>1</v>
      </c>
      <c r="I36151">
        <v>12</v>
      </c>
      <c r="J36151">
        <v>4.59</v>
      </c>
    </row>
    <row r="36152" spans="1:10" x14ac:dyDescent="0.3">
      <c r="A36152">
        <v>36151</v>
      </c>
      <c r="B36152" s="1">
        <v>45455.452199074076</v>
      </c>
      <c r="C36152" s="1">
        <v>45455.455046296294</v>
      </c>
      <c r="D36152">
        <v>1</v>
      </c>
      <c r="E36152">
        <v>1.17</v>
      </c>
      <c r="F36152">
        <v>100</v>
      </c>
      <c r="G36152">
        <v>230</v>
      </c>
      <c r="H36152">
        <v>1</v>
      </c>
      <c r="I36152">
        <v>5.5</v>
      </c>
      <c r="J36152">
        <v>1.76</v>
      </c>
    </row>
    <row r="36153" spans="1:10" x14ac:dyDescent="0.3">
      <c r="A36153">
        <v>36152</v>
      </c>
      <c r="B36153" s="1">
        <v>45455.449340277781</v>
      </c>
      <c r="C36153" s="1">
        <v>45455.452557870369</v>
      </c>
      <c r="D36153">
        <v>1</v>
      </c>
      <c r="E36153">
        <v>1.36</v>
      </c>
      <c r="F36153">
        <v>43</v>
      </c>
      <c r="G36153">
        <v>164</v>
      </c>
      <c r="H36153">
        <v>1</v>
      </c>
      <c r="I36153">
        <v>6</v>
      </c>
      <c r="J36153">
        <v>3</v>
      </c>
    </row>
    <row r="36154" spans="1:10" x14ac:dyDescent="0.3">
      <c r="A36154">
        <v>36153</v>
      </c>
      <c r="B36154" s="1">
        <v>45455.448564814818</v>
      </c>
      <c r="C36154" s="1">
        <v>45455.455810185187</v>
      </c>
      <c r="D36154">
        <v>1</v>
      </c>
      <c r="E36154">
        <v>2.2200000000000002</v>
      </c>
      <c r="F36154">
        <v>236</v>
      </c>
      <c r="G36154">
        <v>142</v>
      </c>
      <c r="H36154">
        <v>1</v>
      </c>
      <c r="I36154">
        <v>9.5</v>
      </c>
      <c r="J36154">
        <v>2.56</v>
      </c>
    </row>
    <row r="36155" spans="1:10" x14ac:dyDescent="0.3">
      <c r="A36155">
        <v>36154</v>
      </c>
      <c r="B36155" s="1">
        <v>45455.457187499997</v>
      </c>
      <c r="C36155" s="1">
        <v>45455.46199074074</v>
      </c>
      <c r="D36155">
        <v>3</v>
      </c>
      <c r="E36155">
        <v>1.9</v>
      </c>
      <c r="F36155">
        <v>143</v>
      </c>
      <c r="G36155">
        <v>238</v>
      </c>
      <c r="H36155">
        <v>2</v>
      </c>
      <c r="I36155">
        <v>8</v>
      </c>
      <c r="J36155">
        <v>0</v>
      </c>
    </row>
    <row r="36156" spans="1:10" x14ac:dyDescent="0.3">
      <c r="A36156">
        <v>36155</v>
      </c>
      <c r="B36156" s="1">
        <v>45455.427118055559</v>
      </c>
      <c r="C36156" s="1">
        <v>45455.430613425924</v>
      </c>
      <c r="D36156">
        <v>1</v>
      </c>
      <c r="E36156">
        <v>1.2</v>
      </c>
      <c r="F36156">
        <v>142</v>
      </c>
      <c r="G36156">
        <v>161</v>
      </c>
      <c r="H36156">
        <v>1</v>
      </c>
      <c r="I36156">
        <v>6</v>
      </c>
      <c r="J36156">
        <v>1.85</v>
      </c>
    </row>
    <row r="36157" spans="1:10" x14ac:dyDescent="0.3">
      <c r="A36157">
        <v>36156</v>
      </c>
      <c r="B36157" s="1">
        <v>45455.441550925927</v>
      </c>
      <c r="C36157" s="1">
        <v>45455.449178240742</v>
      </c>
      <c r="D36157">
        <v>1</v>
      </c>
      <c r="E36157">
        <v>2.1</v>
      </c>
      <c r="F36157">
        <v>140</v>
      </c>
      <c r="G36157">
        <v>230</v>
      </c>
      <c r="H36157">
        <v>1</v>
      </c>
      <c r="I36157">
        <v>10</v>
      </c>
      <c r="J36157">
        <v>2.7</v>
      </c>
    </row>
    <row r="36158" spans="1:10" x14ac:dyDescent="0.3">
      <c r="A36158">
        <v>36157</v>
      </c>
      <c r="B36158" s="1">
        <v>45455.449317129627</v>
      </c>
      <c r="C36158" s="1">
        <v>45455.453958333332</v>
      </c>
      <c r="D36158">
        <v>1</v>
      </c>
      <c r="E36158">
        <v>1.18</v>
      </c>
      <c r="F36158">
        <v>238</v>
      </c>
      <c r="G36158">
        <v>166</v>
      </c>
      <c r="H36158">
        <v>2</v>
      </c>
      <c r="I36158">
        <v>6.5</v>
      </c>
      <c r="J36158">
        <v>0</v>
      </c>
    </row>
    <row r="36159" spans="1:10" x14ac:dyDescent="0.3">
      <c r="A36159">
        <v>36158</v>
      </c>
      <c r="B36159" s="1">
        <v>45455.42765046296</v>
      </c>
      <c r="C36159" s="1">
        <v>45455.432696759257</v>
      </c>
      <c r="D36159">
        <v>1</v>
      </c>
      <c r="E36159">
        <v>1.21</v>
      </c>
      <c r="F36159">
        <v>164</v>
      </c>
      <c r="G36159">
        <v>246</v>
      </c>
      <c r="H36159">
        <v>1</v>
      </c>
      <c r="I36159">
        <v>6.5</v>
      </c>
      <c r="J36159">
        <v>1</v>
      </c>
    </row>
    <row r="36160" spans="1:10" x14ac:dyDescent="0.3">
      <c r="A36160">
        <v>36159</v>
      </c>
      <c r="B36160" s="1">
        <v>45455.437222222223</v>
      </c>
      <c r="C36160" s="1">
        <v>45455.442881944444</v>
      </c>
      <c r="D36160">
        <v>1</v>
      </c>
      <c r="E36160">
        <v>1.55</v>
      </c>
      <c r="F36160">
        <v>143</v>
      </c>
      <c r="G36160">
        <v>141</v>
      </c>
      <c r="H36160">
        <v>1</v>
      </c>
      <c r="I36160">
        <v>8</v>
      </c>
      <c r="J36160">
        <v>2.83</v>
      </c>
    </row>
    <row r="36161" spans="1:10" x14ac:dyDescent="0.3">
      <c r="A36161">
        <v>36160</v>
      </c>
      <c r="B36161" s="1">
        <v>45455.440138888887</v>
      </c>
      <c r="C36161" s="1">
        <v>45455.444884259261</v>
      </c>
      <c r="D36161">
        <v>5</v>
      </c>
      <c r="E36161">
        <v>2.81</v>
      </c>
      <c r="F36161">
        <v>50</v>
      </c>
      <c r="G36161">
        <v>238</v>
      </c>
      <c r="H36161">
        <v>1</v>
      </c>
      <c r="I36161">
        <v>10</v>
      </c>
      <c r="J36161">
        <v>2.66</v>
      </c>
    </row>
    <row r="36162" spans="1:10" x14ac:dyDescent="0.3">
      <c r="A36162">
        <v>36161</v>
      </c>
      <c r="B36162" s="1">
        <v>45455.438668981478</v>
      </c>
      <c r="C36162" s="1">
        <v>45455.466006944444</v>
      </c>
      <c r="D36162">
        <v>1</v>
      </c>
      <c r="E36162">
        <v>14.3</v>
      </c>
      <c r="F36162">
        <v>138</v>
      </c>
      <c r="G36162">
        <v>71</v>
      </c>
      <c r="H36162">
        <v>1</v>
      </c>
      <c r="I36162">
        <v>44</v>
      </c>
      <c r="J36162">
        <v>8.9499999999999993</v>
      </c>
    </row>
    <row r="36163" spans="1:10" x14ac:dyDescent="0.3">
      <c r="A36163">
        <v>36162</v>
      </c>
      <c r="B36163" s="1">
        <v>45455.418402777781</v>
      </c>
      <c r="C36163" s="1">
        <v>45455.424641203703</v>
      </c>
      <c r="D36163">
        <v>5</v>
      </c>
      <c r="E36163">
        <v>1.1000000000000001</v>
      </c>
      <c r="F36163">
        <v>41</v>
      </c>
      <c r="G36163">
        <v>74</v>
      </c>
      <c r="H36163">
        <v>2</v>
      </c>
      <c r="I36163">
        <v>7</v>
      </c>
      <c r="J36163">
        <v>0</v>
      </c>
    </row>
    <row r="36164" spans="1:10" x14ac:dyDescent="0.3">
      <c r="A36164">
        <v>36163</v>
      </c>
      <c r="B36164" s="1">
        <v>45455.447754629633</v>
      </c>
      <c r="C36164" s="1">
        <v>45455.451701388891</v>
      </c>
      <c r="D36164">
        <v>2</v>
      </c>
      <c r="E36164">
        <v>1.1000000000000001</v>
      </c>
      <c r="F36164">
        <v>263</v>
      </c>
      <c r="G36164">
        <v>140</v>
      </c>
      <c r="H36164">
        <v>1</v>
      </c>
      <c r="I36164">
        <v>6.5</v>
      </c>
      <c r="J36164">
        <v>0</v>
      </c>
    </row>
    <row r="36165" spans="1:10" x14ac:dyDescent="0.3">
      <c r="A36165">
        <v>36164</v>
      </c>
      <c r="B36165" s="1">
        <v>45455.452361111114</v>
      </c>
      <c r="C36165" s="1">
        <v>45455.457488425927</v>
      </c>
      <c r="D36165">
        <v>1</v>
      </c>
      <c r="E36165">
        <v>3</v>
      </c>
      <c r="F36165">
        <v>140</v>
      </c>
      <c r="G36165">
        <v>137</v>
      </c>
      <c r="H36165">
        <v>1</v>
      </c>
      <c r="I36165">
        <v>10.5</v>
      </c>
      <c r="J36165">
        <v>2.75</v>
      </c>
    </row>
    <row r="36166" spans="1:10" x14ac:dyDescent="0.3">
      <c r="A36166">
        <v>36165</v>
      </c>
      <c r="B36166" s="1">
        <v>45455.436550925922</v>
      </c>
      <c r="C36166" s="1">
        <v>45455.446122685185</v>
      </c>
      <c r="D36166">
        <v>1</v>
      </c>
      <c r="E36166">
        <v>2.9</v>
      </c>
      <c r="F36166">
        <v>142</v>
      </c>
      <c r="G36166">
        <v>41</v>
      </c>
      <c r="H36166">
        <v>1</v>
      </c>
      <c r="I36166">
        <v>13</v>
      </c>
      <c r="J36166">
        <v>3.25</v>
      </c>
    </row>
    <row r="36167" spans="1:10" x14ac:dyDescent="0.3">
      <c r="A36167">
        <v>36166</v>
      </c>
      <c r="B36167" s="1">
        <v>45455.446238425924</v>
      </c>
      <c r="C36167" s="1">
        <v>45455.45144675926</v>
      </c>
      <c r="D36167">
        <v>1</v>
      </c>
      <c r="E36167">
        <v>1.61</v>
      </c>
      <c r="F36167">
        <v>262</v>
      </c>
      <c r="G36167">
        <v>237</v>
      </c>
      <c r="H36167">
        <v>1</v>
      </c>
      <c r="I36167">
        <v>7.5</v>
      </c>
      <c r="J36167">
        <v>1</v>
      </c>
    </row>
    <row r="36168" spans="1:10" x14ac:dyDescent="0.3">
      <c r="A36168">
        <v>36167</v>
      </c>
      <c r="B36168" s="1">
        <v>45455.41988425926</v>
      </c>
      <c r="C36168" s="1">
        <v>45455.431504629632</v>
      </c>
      <c r="D36168">
        <v>2</v>
      </c>
      <c r="E36168">
        <v>5.9</v>
      </c>
      <c r="F36168">
        <v>100</v>
      </c>
      <c r="G36168">
        <v>152</v>
      </c>
      <c r="H36168">
        <v>2</v>
      </c>
      <c r="I36168">
        <v>20</v>
      </c>
      <c r="J36168">
        <v>0</v>
      </c>
    </row>
    <row r="36169" spans="1:10" x14ac:dyDescent="0.3">
      <c r="A36169">
        <v>36168</v>
      </c>
      <c r="B36169" s="1">
        <v>45455.449363425927</v>
      </c>
      <c r="C36169" s="1">
        <v>45455.455613425926</v>
      </c>
      <c r="D36169">
        <v>1</v>
      </c>
      <c r="E36169">
        <v>1.3</v>
      </c>
      <c r="F36169">
        <v>48</v>
      </c>
      <c r="G36169">
        <v>170</v>
      </c>
      <c r="H36169">
        <v>2</v>
      </c>
      <c r="I36169">
        <v>7.5</v>
      </c>
      <c r="J36169">
        <v>0</v>
      </c>
    </row>
    <row r="36170" spans="1:10" x14ac:dyDescent="0.3">
      <c r="A36170">
        <v>36169</v>
      </c>
      <c r="B36170" s="1">
        <v>45455.432511574072</v>
      </c>
      <c r="C36170" s="1">
        <v>45455.442766203705</v>
      </c>
      <c r="D36170">
        <v>6</v>
      </c>
      <c r="E36170">
        <v>4.58</v>
      </c>
      <c r="F36170">
        <v>151</v>
      </c>
      <c r="G36170">
        <v>100</v>
      </c>
      <c r="H36170">
        <v>2</v>
      </c>
      <c r="I36170">
        <v>16</v>
      </c>
      <c r="J36170">
        <v>0</v>
      </c>
    </row>
    <row r="36171" spans="1:10" x14ac:dyDescent="0.3">
      <c r="A36171">
        <v>36170</v>
      </c>
      <c r="B36171" s="1">
        <v>45455.421226851853</v>
      </c>
      <c r="C36171" s="1">
        <v>45455.432245370372</v>
      </c>
      <c r="D36171">
        <v>1</v>
      </c>
      <c r="E36171">
        <v>1.21</v>
      </c>
      <c r="F36171">
        <v>140</v>
      </c>
      <c r="G36171">
        <v>229</v>
      </c>
      <c r="H36171">
        <v>1</v>
      </c>
      <c r="I36171">
        <v>11</v>
      </c>
      <c r="J36171">
        <v>2.86</v>
      </c>
    </row>
    <row r="36172" spans="1:10" x14ac:dyDescent="0.3">
      <c r="A36172">
        <v>36171</v>
      </c>
      <c r="B36172" s="1">
        <v>45455.436226851853</v>
      </c>
      <c r="C36172" s="1">
        <v>45455.439432870371</v>
      </c>
      <c r="D36172">
        <v>1</v>
      </c>
      <c r="E36172">
        <v>1.32</v>
      </c>
      <c r="F36172">
        <v>237</v>
      </c>
      <c r="G36172">
        <v>262</v>
      </c>
      <c r="H36172">
        <v>1</v>
      </c>
      <c r="I36172">
        <v>6</v>
      </c>
      <c r="J36172">
        <v>2.7</v>
      </c>
    </row>
    <row r="36173" spans="1:10" x14ac:dyDescent="0.3">
      <c r="A36173">
        <v>36172</v>
      </c>
      <c r="B36173" s="1">
        <v>45455.449513888889</v>
      </c>
      <c r="C36173" s="1">
        <v>45455.454791666663</v>
      </c>
      <c r="D36173">
        <v>1</v>
      </c>
      <c r="E36173">
        <v>2.97</v>
      </c>
      <c r="F36173">
        <v>141</v>
      </c>
      <c r="G36173">
        <v>137</v>
      </c>
      <c r="H36173">
        <v>1</v>
      </c>
      <c r="I36173">
        <v>10.5</v>
      </c>
      <c r="J36173">
        <v>1</v>
      </c>
    </row>
    <row r="36174" spans="1:10" x14ac:dyDescent="0.3">
      <c r="A36174">
        <v>36173</v>
      </c>
      <c r="B36174" s="1">
        <v>45455.434270833335</v>
      </c>
      <c r="C36174" s="1">
        <v>45455.439155092594</v>
      </c>
      <c r="D36174">
        <v>1</v>
      </c>
      <c r="E36174">
        <v>1.43</v>
      </c>
      <c r="F36174">
        <v>249</v>
      </c>
      <c r="G36174">
        <v>164</v>
      </c>
      <c r="H36174">
        <v>1</v>
      </c>
      <c r="I36174">
        <v>7.5</v>
      </c>
      <c r="J36174">
        <v>3.24</v>
      </c>
    </row>
    <row r="36175" spans="1:10" x14ac:dyDescent="0.3">
      <c r="A36175">
        <v>36174</v>
      </c>
      <c r="B36175" s="1">
        <v>45455.420949074076</v>
      </c>
      <c r="C36175" s="1">
        <v>45455.426770833335</v>
      </c>
      <c r="D36175">
        <v>1</v>
      </c>
      <c r="E36175">
        <v>2.17</v>
      </c>
      <c r="F36175">
        <v>236</v>
      </c>
      <c r="G36175">
        <v>239</v>
      </c>
      <c r="H36175">
        <v>2</v>
      </c>
      <c r="I36175">
        <v>9</v>
      </c>
      <c r="J36175">
        <v>0</v>
      </c>
    </row>
    <row r="36176" spans="1:10" x14ac:dyDescent="0.3">
      <c r="A36176">
        <v>36175</v>
      </c>
      <c r="B36176" s="1">
        <v>45455.439375000002</v>
      </c>
      <c r="C36176" s="1">
        <v>45455.446747685186</v>
      </c>
      <c r="D36176">
        <v>1</v>
      </c>
      <c r="E36176">
        <v>1.63</v>
      </c>
      <c r="F36176">
        <v>151</v>
      </c>
      <c r="G36176">
        <v>116</v>
      </c>
      <c r="H36176">
        <v>2</v>
      </c>
      <c r="I36176">
        <v>9.5</v>
      </c>
      <c r="J36176">
        <v>0</v>
      </c>
    </row>
    <row r="36177" spans="1:10" x14ac:dyDescent="0.3">
      <c r="A36177">
        <v>36176</v>
      </c>
      <c r="B36177" s="1">
        <v>45455.454618055555</v>
      </c>
      <c r="C36177" s="1">
        <v>45455.46193287037</v>
      </c>
      <c r="D36177">
        <v>1</v>
      </c>
      <c r="E36177">
        <v>2.8</v>
      </c>
      <c r="F36177">
        <v>41</v>
      </c>
      <c r="G36177">
        <v>237</v>
      </c>
      <c r="H36177">
        <v>1</v>
      </c>
      <c r="I36177">
        <v>11</v>
      </c>
      <c r="J36177">
        <v>2</v>
      </c>
    </row>
    <row r="36178" spans="1:10" x14ac:dyDescent="0.3">
      <c r="A36178">
        <v>36177</v>
      </c>
      <c r="B36178" s="1">
        <v>45455.437916666669</v>
      </c>
      <c r="C36178" s="1">
        <v>45455.440775462965</v>
      </c>
      <c r="D36178">
        <v>1</v>
      </c>
      <c r="E36178">
        <v>1.1000000000000001</v>
      </c>
      <c r="F36178">
        <v>237</v>
      </c>
      <c r="G36178">
        <v>263</v>
      </c>
      <c r="H36178">
        <v>2</v>
      </c>
      <c r="I36178">
        <v>5.5</v>
      </c>
      <c r="J36178">
        <v>0</v>
      </c>
    </row>
    <row r="36179" spans="1:10" x14ac:dyDescent="0.3">
      <c r="A36179">
        <v>36178</v>
      </c>
      <c r="B36179" s="1">
        <v>45455.452488425923</v>
      </c>
      <c r="C36179" s="1">
        <v>45455.457013888888</v>
      </c>
      <c r="D36179">
        <v>1</v>
      </c>
      <c r="E36179">
        <v>1.1000000000000001</v>
      </c>
      <c r="F36179">
        <v>237</v>
      </c>
      <c r="G36179">
        <v>170</v>
      </c>
      <c r="H36179">
        <v>2</v>
      </c>
      <c r="I36179">
        <v>6.5</v>
      </c>
      <c r="J36179">
        <v>0</v>
      </c>
    </row>
    <row r="36180" spans="1:10" x14ac:dyDescent="0.3">
      <c r="A36180">
        <v>36179</v>
      </c>
      <c r="B36180" s="1">
        <v>45455.426099537035</v>
      </c>
      <c r="C36180" s="1">
        <v>45455.436944444446</v>
      </c>
      <c r="D36180">
        <v>1</v>
      </c>
      <c r="E36180">
        <v>2.89</v>
      </c>
      <c r="F36180">
        <v>262</v>
      </c>
      <c r="G36180">
        <v>166</v>
      </c>
      <c r="H36180">
        <v>1</v>
      </c>
      <c r="I36180">
        <v>13</v>
      </c>
      <c r="J36180">
        <v>3.26</v>
      </c>
    </row>
    <row r="36181" spans="1:10" x14ac:dyDescent="0.3">
      <c r="A36181">
        <v>36180</v>
      </c>
      <c r="B36181" s="1">
        <v>45455.439432870371</v>
      </c>
      <c r="C36181" s="1">
        <v>45455.444189814814</v>
      </c>
      <c r="D36181">
        <v>1</v>
      </c>
      <c r="E36181">
        <v>1.55</v>
      </c>
      <c r="F36181">
        <v>24</v>
      </c>
      <c r="G36181">
        <v>239</v>
      </c>
      <c r="H36181">
        <v>1</v>
      </c>
      <c r="I36181">
        <v>7.5</v>
      </c>
      <c r="J36181">
        <v>3.24</v>
      </c>
    </row>
    <row r="36182" spans="1:10" x14ac:dyDescent="0.3">
      <c r="A36182">
        <v>36181</v>
      </c>
      <c r="B36182" s="1">
        <v>45455.425613425927</v>
      </c>
      <c r="C36182" s="1">
        <v>45455.433194444442</v>
      </c>
      <c r="D36182">
        <v>5</v>
      </c>
      <c r="E36182">
        <v>4.97</v>
      </c>
      <c r="F36182">
        <v>42</v>
      </c>
      <c r="G36182">
        <v>140</v>
      </c>
      <c r="H36182">
        <v>1</v>
      </c>
      <c r="I36182">
        <v>15.5</v>
      </c>
      <c r="J36182">
        <v>3.76</v>
      </c>
    </row>
    <row r="36183" spans="1:10" x14ac:dyDescent="0.3">
      <c r="A36183">
        <v>36182</v>
      </c>
      <c r="B36183" s="1">
        <v>45455.435810185183</v>
      </c>
      <c r="C36183" s="1">
        <v>45455.442557870374</v>
      </c>
      <c r="D36183">
        <v>1</v>
      </c>
      <c r="E36183">
        <v>1.4</v>
      </c>
      <c r="F36183">
        <v>263</v>
      </c>
      <c r="G36183">
        <v>229</v>
      </c>
      <c r="H36183">
        <v>1</v>
      </c>
      <c r="I36183">
        <v>8.5</v>
      </c>
      <c r="J36183">
        <v>1</v>
      </c>
    </row>
    <row r="36184" spans="1:10" x14ac:dyDescent="0.3">
      <c r="A36184">
        <v>36183</v>
      </c>
      <c r="B36184" s="1">
        <v>45455.417662037034</v>
      </c>
      <c r="C36184" s="1">
        <v>45455.424884259257</v>
      </c>
      <c r="D36184">
        <v>1</v>
      </c>
      <c r="E36184">
        <v>1.9</v>
      </c>
      <c r="F36184">
        <v>229</v>
      </c>
      <c r="G36184">
        <v>142</v>
      </c>
      <c r="H36184">
        <v>3</v>
      </c>
      <c r="I36184">
        <v>9</v>
      </c>
      <c r="J36184">
        <v>0</v>
      </c>
    </row>
    <row r="36185" spans="1:10" x14ac:dyDescent="0.3">
      <c r="A36185">
        <v>36184</v>
      </c>
      <c r="B36185" s="1">
        <v>45455.442847222221</v>
      </c>
      <c r="C36185" s="1">
        <v>45455.456296296295</v>
      </c>
      <c r="D36185">
        <v>2</v>
      </c>
      <c r="E36185">
        <v>5.46</v>
      </c>
      <c r="F36185">
        <v>144</v>
      </c>
      <c r="G36185">
        <v>140</v>
      </c>
      <c r="H36185">
        <v>1</v>
      </c>
      <c r="I36185">
        <v>19.5</v>
      </c>
      <c r="J36185">
        <v>6.84</v>
      </c>
    </row>
    <row r="36186" spans="1:10" x14ac:dyDescent="0.3">
      <c r="A36186">
        <v>36185</v>
      </c>
      <c r="B36186" s="1">
        <v>45455.440601851849</v>
      </c>
      <c r="C36186" s="1">
        <v>45455.459965277776</v>
      </c>
      <c r="D36186">
        <v>1</v>
      </c>
      <c r="E36186">
        <v>7.7</v>
      </c>
      <c r="F36186">
        <v>141</v>
      </c>
      <c r="G36186">
        <v>217</v>
      </c>
      <c r="H36186">
        <v>2</v>
      </c>
      <c r="I36186">
        <v>27</v>
      </c>
      <c r="J36186">
        <v>0</v>
      </c>
    </row>
    <row r="36187" spans="1:10" x14ac:dyDescent="0.3">
      <c r="A36187">
        <v>36186</v>
      </c>
      <c r="B36187" s="1">
        <v>45455.446273148147</v>
      </c>
      <c r="C36187" s="1">
        <v>45455.452511574076</v>
      </c>
      <c r="D36187">
        <v>1</v>
      </c>
      <c r="E36187">
        <v>2.74</v>
      </c>
      <c r="F36187">
        <v>142</v>
      </c>
      <c r="G36187">
        <v>234</v>
      </c>
      <c r="H36187">
        <v>1</v>
      </c>
      <c r="I36187">
        <v>10</v>
      </c>
      <c r="J36187">
        <v>2</v>
      </c>
    </row>
    <row r="36188" spans="1:10" x14ac:dyDescent="0.3">
      <c r="A36188">
        <v>36187</v>
      </c>
      <c r="B36188" s="1">
        <v>45455.453009259261</v>
      </c>
      <c r="C36188" s="1">
        <v>45455.460428240738</v>
      </c>
      <c r="D36188">
        <v>1</v>
      </c>
      <c r="E36188">
        <v>2.5099999999999998</v>
      </c>
      <c r="F36188">
        <v>234</v>
      </c>
      <c r="G36188">
        <v>163</v>
      </c>
      <c r="H36188">
        <v>1</v>
      </c>
      <c r="I36188">
        <v>10</v>
      </c>
      <c r="J36188">
        <v>2</v>
      </c>
    </row>
    <row r="36189" spans="1:10" x14ac:dyDescent="0.3">
      <c r="A36189">
        <v>36188</v>
      </c>
      <c r="B36189" s="1">
        <v>45455.427164351851</v>
      </c>
      <c r="C36189" s="1">
        <v>45455.433703703704</v>
      </c>
      <c r="D36189">
        <v>1</v>
      </c>
      <c r="E36189">
        <v>2.75</v>
      </c>
      <c r="F36189">
        <v>263</v>
      </c>
      <c r="G36189">
        <v>74</v>
      </c>
      <c r="H36189">
        <v>2</v>
      </c>
      <c r="I36189">
        <v>10</v>
      </c>
      <c r="J36189">
        <v>0</v>
      </c>
    </row>
    <row r="36190" spans="1:10" x14ac:dyDescent="0.3">
      <c r="A36190">
        <v>36189</v>
      </c>
      <c r="B36190" s="1">
        <v>45455.442870370367</v>
      </c>
      <c r="C36190" s="1">
        <v>45455.449548611112</v>
      </c>
      <c r="D36190">
        <v>1</v>
      </c>
      <c r="E36190">
        <v>2.0299999999999998</v>
      </c>
      <c r="F36190">
        <v>75</v>
      </c>
      <c r="G36190">
        <v>140</v>
      </c>
      <c r="H36190">
        <v>1</v>
      </c>
      <c r="I36190">
        <v>9.5</v>
      </c>
      <c r="J36190">
        <v>3.2</v>
      </c>
    </row>
    <row r="36191" spans="1:10" x14ac:dyDescent="0.3">
      <c r="A36191">
        <v>36190</v>
      </c>
      <c r="B36191" s="1">
        <v>45455.452546296299</v>
      </c>
      <c r="C36191" s="1">
        <v>45455.467465277776</v>
      </c>
      <c r="D36191">
        <v>1</v>
      </c>
      <c r="E36191">
        <v>3.06</v>
      </c>
      <c r="F36191">
        <v>262</v>
      </c>
      <c r="G36191">
        <v>42</v>
      </c>
      <c r="H36191">
        <v>1</v>
      </c>
      <c r="I36191">
        <v>16.5</v>
      </c>
      <c r="J36191">
        <v>3.96</v>
      </c>
    </row>
    <row r="36192" spans="1:10" x14ac:dyDescent="0.3">
      <c r="A36192">
        <v>36191</v>
      </c>
      <c r="B36192" s="1">
        <v>45455.434953703705</v>
      </c>
      <c r="C36192" s="1">
        <v>45455.449201388888</v>
      </c>
      <c r="D36192">
        <v>1</v>
      </c>
      <c r="E36192">
        <v>4.9000000000000004</v>
      </c>
      <c r="F36192">
        <v>74</v>
      </c>
      <c r="G36192">
        <v>126</v>
      </c>
      <c r="H36192">
        <v>2</v>
      </c>
      <c r="I36192">
        <v>18.5</v>
      </c>
      <c r="J36192">
        <v>0</v>
      </c>
    </row>
    <row r="36193" spans="1:10" x14ac:dyDescent="0.3">
      <c r="A36193">
        <v>36192</v>
      </c>
      <c r="B36193" s="1">
        <v>45455.422083333331</v>
      </c>
      <c r="C36193" s="1">
        <v>45455.432511574072</v>
      </c>
      <c r="D36193">
        <v>6</v>
      </c>
      <c r="E36193">
        <v>3.8</v>
      </c>
      <c r="F36193">
        <v>164</v>
      </c>
      <c r="G36193">
        <v>148</v>
      </c>
      <c r="H36193">
        <v>2</v>
      </c>
      <c r="I36193">
        <v>14.5</v>
      </c>
      <c r="J36193">
        <v>0</v>
      </c>
    </row>
    <row r="36194" spans="1:10" x14ac:dyDescent="0.3">
      <c r="A36194">
        <v>36193</v>
      </c>
      <c r="B36194" s="1">
        <v>45455.447708333333</v>
      </c>
      <c r="C36194" s="1">
        <v>45455.451469907406</v>
      </c>
      <c r="D36194">
        <v>1</v>
      </c>
      <c r="E36194">
        <v>1.31</v>
      </c>
      <c r="F36194">
        <v>68</v>
      </c>
      <c r="G36194">
        <v>113</v>
      </c>
      <c r="H36194">
        <v>1</v>
      </c>
      <c r="I36194">
        <v>6</v>
      </c>
      <c r="J36194">
        <v>1.86</v>
      </c>
    </row>
    <row r="36195" spans="1:10" x14ac:dyDescent="0.3">
      <c r="A36195">
        <v>36194</v>
      </c>
      <c r="B36195" s="1">
        <v>45455.451331018521</v>
      </c>
      <c r="C36195" s="1">
        <v>45455.480995370373</v>
      </c>
      <c r="D36195">
        <v>2</v>
      </c>
      <c r="E36195">
        <v>5.52</v>
      </c>
      <c r="F36195">
        <v>41</v>
      </c>
      <c r="G36195">
        <v>42</v>
      </c>
      <c r="H36195">
        <v>1</v>
      </c>
      <c r="I36195">
        <v>28</v>
      </c>
      <c r="J36195">
        <v>5.76</v>
      </c>
    </row>
    <row r="36196" spans="1:10" x14ac:dyDescent="0.3">
      <c r="A36196">
        <v>36195</v>
      </c>
      <c r="B36196" s="1">
        <v>45455.431967592594</v>
      </c>
      <c r="C36196" s="1">
        <v>45455.434317129628</v>
      </c>
      <c r="D36196">
        <v>1</v>
      </c>
      <c r="E36196">
        <v>1.3</v>
      </c>
      <c r="F36196">
        <v>263</v>
      </c>
      <c r="G36196">
        <v>74</v>
      </c>
      <c r="H36196">
        <v>2</v>
      </c>
      <c r="I36196">
        <v>5.5</v>
      </c>
      <c r="J36196">
        <v>0</v>
      </c>
    </row>
    <row r="36197" spans="1:10" x14ac:dyDescent="0.3">
      <c r="A36197">
        <v>36196</v>
      </c>
      <c r="B36197" s="1">
        <v>45455.449224537035</v>
      </c>
      <c r="C36197" s="1">
        <v>45455.457002314812</v>
      </c>
      <c r="D36197">
        <v>1</v>
      </c>
      <c r="E36197">
        <v>2.9</v>
      </c>
      <c r="F36197">
        <v>263</v>
      </c>
      <c r="G36197">
        <v>233</v>
      </c>
      <c r="H36197">
        <v>1</v>
      </c>
      <c r="I36197">
        <v>11.5</v>
      </c>
      <c r="J36197">
        <v>2.95</v>
      </c>
    </row>
    <row r="36198" spans="1:10" x14ac:dyDescent="0.3">
      <c r="A36198">
        <v>36197</v>
      </c>
      <c r="B36198" s="1">
        <v>45455.42119212963</v>
      </c>
      <c r="C36198" s="1">
        <v>45455.426018518519</v>
      </c>
      <c r="D36198">
        <v>1</v>
      </c>
      <c r="E36198">
        <v>1.5</v>
      </c>
      <c r="F36198">
        <v>162</v>
      </c>
      <c r="G36198">
        <v>236</v>
      </c>
      <c r="H36198">
        <v>1</v>
      </c>
      <c r="I36198">
        <v>7</v>
      </c>
      <c r="J36198">
        <v>2.5499999999999998</v>
      </c>
    </row>
    <row r="36199" spans="1:10" x14ac:dyDescent="0.3">
      <c r="A36199">
        <v>36198</v>
      </c>
      <c r="B36199" s="1">
        <v>45455.434120370373</v>
      </c>
      <c r="C36199" s="1">
        <v>45455.439189814817</v>
      </c>
      <c r="D36199">
        <v>1</v>
      </c>
      <c r="E36199">
        <v>1.0900000000000001</v>
      </c>
      <c r="F36199">
        <v>186</v>
      </c>
      <c r="G36199">
        <v>100</v>
      </c>
      <c r="H36199">
        <v>2</v>
      </c>
      <c r="I36199">
        <v>6.5</v>
      </c>
      <c r="J36199">
        <v>0</v>
      </c>
    </row>
    <row r="36200" spans="1:10" x14ac:dyDescent="0.3">
      <c r="A36200">
        <v>36199</v>
      </c>
      <c r="B36200" s="1">
        <v>45455.443831018521</v>
      </c>
      <c r="C36200" s="1">
        <v>45455.469780092593</v>
      </c>
      <c r="D36200">
        <v>1</v>
      </c>
      <c r="E36200">
        <v>4.9000000000000004</v>
      </c>
      <c r="F36200">
        <v>140</v>
      </c>
      <c r="G36200">
        <v>42</v>
      </c>
      <c r="H36200">
        <v>1</v>
      </c>
      <c r="I36200">
        <v>25.5</v>
      </c>
      <c r="J36200">
        <v>5.76</v>
      </c>
    </row>
    <row r="36201" spans="1:10" x14ac:dyDescent="0.3">
      <c r="A36201">
        <v>36200</v>
      </c>
      <c r="B36201" s="1">
        <v>45455.445381944446</v>
      </c>
      <c r="C36201" s="1">
        <v>45455.452511574076</v>
      </c>
      <c r="D36201">
        <v>1</v>
      </c>
      <c r="E36201">
        <v>2.2000000000000002</v>
      </c>
      <c r="F36201">
        <v>193</v>
      </c>
      <c r="G36201">
        <v>179</v>
      </c>
      <c r="H36201">
        <v>2</v>
      </c>
      <c r="I36201">
        <v>9.5</v>
      </c>
      <c r="J36201">
        <v>0</v>
      </c>
    </row>
    <row r="36202" spans="1:10" x14ac:dyDescent="0.3">
      <c r="A36202">
        <v>36201</v>
      </c>
      <c r="B36202" s="1">
        <v>45455.450520833336</v>
      </c>
      <c r="C36202" s="1">
        <v>45456.443726851852</v>
      </c>
      <c r="D36202">
        <v>1</v>
      </c>
      <c r="E36202">
        <v>1.33</v>
      </c>
      <c r="F36202">
        <v>90</v>
      </c>
      <c r="G36202">
        <v>113</v>
      </c>
      <c r="H36202">
        <v>2</v>
      </c>
      <c r="I36202">
        <v>6</v>
      </c>
      <c r="J36202">
        <v>0</v>
      </c>
    </row>
    <row r="36203" spans="1:10" x14ac:dyDescent="0.3">
      <c r="A36203">
        <v>36202</v>
      </c>
      <c r="B36203" s="1">
        <v>45455.404074074075</v>
      </c>
      <c r="C36203" s="1">
        <v>45455.41615740741</v>
      </c>
      <c r="D36203">
        <v>1</v>
      </c>
      <c r="E36203">
        <v>5.76</v>
      </c>
      <c r="F36203">
        <v>140</v>
      </c>
      <c r="G36203">
        <v>144</v>
      </c>
      <c r="H36203">
        <v>2</v>
      </c>
      <c r="I36203">
        <v>19.5</v>
      </c>
      <c r="J36203">
        <v>0</v>
      </c>
    </row>
    <row r="36204" spans="1:10" x14ac:dyDescent="0.3">
      <c r="A36204">
        <v>36203</v>
      </c>
      <c r="B36204" s="1">
        <v>45455.443888888891</v>
      </c>
      <c r="C36204" s="1">
        <v>45455.451793981483</v>
      </c>
      <c r="D36204">
        <v>1</v>
      </c>
      <c r="E36204">
        <v>1.9</v>
      </c>
      <c r="F36204">
        <v>72</v>
      </c>
      <c r="G36204">
        <v>61</v>
      </c>
      <c r="H36204">
        <v>2</v>
      </c>
      <c r="I36204">
        <v>9.5</v>
      </c>
      <c r="J36204">
        <v>0</v>
      </c>
    </row>
    <row r="36205" spans="1:10" x14ac:dyDescent="0.3">
      <c r="A36205">
        <v>36204</v>
      </c>
      <c r="B36205" s="1">
        <v>45455.446377314816</v>
      </c>
      <c r="C36205" s="1">
        <v>45455.455416666664</v>
      </c>
      <c r="D36205">
        <v>2</v>
      </c>
      <c r="E36205">
        <v>4.72</v>
      </c>
      <c r="F36205">
        <v>163</v>
      </c>
      <c r="G36205">
        <v>232</v>
      </c>
      <c r="H36205">
        <v>1</v>
      </c>
      <c r="I36205">
        <v>16</v>
      </c>
      <c r="J36205">
        <v>3.86</v>
      </c>
    </row>
    <row r="36206" spans="1:10" x14ac:dyDescent="0.3">
      <c r="A36206">
        <v>36205</v>
      </c>
      <c r="B36206" s="1">
        <v>45455.430590277778</v>
      </c>
      <c r="C36206" s="1">
        <v>45455.440324074072</v>
      </c>
      <c r="D36206">
        <v>1</v>
      </c>
      <c r="E36206">
        <v>2.6</v>
      </c>
      <c r="F36206">
        <v>100</v>
      </c>
      <c r="G36206">
        <v>140</v>
      </c>
      <c r="H36206">
        <v>1</v>
      </c>
      <c r="I36206">
        <v>11.5</v>
      </c>
      <c r="J36206">
        <v>4.4000000000000004</v>
      </c>
    </row>
    <row r="36207" spans="1:10" x14ac:dyDescent="0.3">
      <c r="A36207">
        <v>36206</v>
      </c>
      <c r="B36207" s="1">
        <v>45455.433310185188</v>
      </c>
      <c r="C36207" s="1">
        <v>45455.447280092594</v>
      </c>
      <c r="D36207">
        <v>1</v>
      </c>
      <c r="E36207">
        <v>6.08</v>
      </c>
      <c r="F36207">
        <v>125</v>
      </c>
      <c r="G36207">
        <v>262</v>
      </c>
      <c r="H36207">
        <v>1</v>
      </c>
      <c r="I36207">
        <v>21.5</v>
      </c>
      <c r="J36207">
        <v>4.96</v>
      </c>
    </row>
    <row r="36208" spans="1:10" x14ac:dyDescent="0.3">
      <c r="A36208">
        <v>36207</v>
      </c>
      <c r="B36208" s="1">
        <v>45455.442094907405</v>
      </c>
      <c r="C36208" s="1">
        <v>45455.46534722222</v>
      </c>
      <c r="D36208">
        <v>1</v>
      </c>
      <c r="E36208">
        <v>25.41</v>
      </c>
      <c r="F36208">
        <v>132</v>
      </c>
      <c r="G36208">
        <v>181</v>
      </c>
      <c r="H36208">
        <v>1</v>
      </c>
      <c r="I36208">
        <v>67</v>
      </c>
      <c r="J36208">
        <v>13.56</v>
      </c>
    </row>
    <row r="36209" spans="1:10" x14ac:dyDescent="0.3">
      <c r="A36209">
        <v>36208</v>
      </c>
      <c r="B36209" s="1">
        <v>45455.426238425927</v>
      </c>
      <c r="C36209" s="1">
        <v>45455.43546296296</v>
      </c>
      <c r="D36209">
        <v>1</v>
      </c>
      <c r="E36209">
        <v>3.16</v>
      </c>
      <c r="F36209">
        <v>13</v>
      </c>
      <c r="G36209">
        <v>90</v>
      </c>
      <c r="H36209">
        <v>2</v>
      </c>
      <c r="I36209">
        <v>13</v>
      </c>
      <c r="J36209">
        <v>0</v>
      </c>
    </row>
    <row r="36210" spans="1:10" x14ac:dyDescent="0.3">
      <c r="A36210">
        <v>36209</v>
      </c>
      <c r="B36210" s="1">
        <v>45455.428287037037</v>
      </c>
      <c r="C36210" s="1">
        <v>45455.435219907406</v>
      </c>
      <c r="D36210">
        <v>1</v>
      </c>
      <c r="E36210">
        <v>3</v>
      </c>
      <c r="F36210">
        <v>43</v>
      </c>
      <c r="G36210">
        <v>170</v>
      </c>
      <c r="H36210">
        <v>1</v>
      </c>
      <c r="I36210">
        <v>10.5</v>
      </c>
      <c r="J36210">
        <v>2.75</v>
      </c>
    </row>
    <row r="36211" spans="1:10" x14ac:dyDescent="0.3">
      <c r="A36211">
        <v>36210</v>
      </c>
      <c r="B36211" s="1">
        <v>45455.430462962962</v>
      </c>
      <c r="C36211" s="1">
        <v>45455.437997685185</v>
      </c>
      <c r="D36211">
        <v>1</v>
      </c>
      <c r="E36211">
        <v>3.06</v>
      </c>
      <c r="F36211">
        <v>262</v>
      </c>
      <c r="G36211">
        <v>170</v>
      </c>
      <c r="H36211">
        <v>1</v>
      </c>
      <c r="I36211">
        <v>12</v>
      </c>
      <c r="J36211">
        <v>3.06</v>
      </c>
    </row>
    <row r="36212" spans="1:10" x14ac:dyDescent="0.3">
      <c r="A36212">
        <v>36211</v>
      </c>
      <c r="B36212" s="1">
        <v>45455.426435185182</v>
      </c>
      <c r="C36212" s="1">
        <v>45455.44431712963</v>
      </c>
      <c r="D36212">
        <v>1</v>
      </c>
      <c r="E36212">
        <v>12.63</v>
      </c>
      <c r="F36212">
        <v>170</v>
      </c>
      <c r="G36212">
        <v>216</v>
      </c>
      <c r="H36212">
        <v>1</v>
      </c>
      <c r="I36212">
        <v>37</v>
      </c>
      <c r="J36212">
        <v>0</v>
      </c>
    </row>
    <row r="36213" spans="1:10" x14ac:dyDescent="0.3">
      <c r="A36213">
        <v>36212</v>
      </c>
      <c r="B36213" s="1">
        <v>45455.421666666669</v>
      </c>
      <c r="C36213" s="1">
        <v>45455.429386574076</v>
      </c>
      <c r="D36213">
        <v>1</v>
      </c>
      <c r="E36213">
        <v>1.97</v>
      </c>
      <c r="F36213">
        <v>42</v>
      </c>
      <c r="G36213">
        <v>238</v>
      </c>
      <c r="H36213">
        <v>1</v>
      </c>
      <c r="I36213">
        <v>9.5</v>
      </c>
      <c r="J36213">
        <v>0</v>
      </c>
    </row>
    <row r="36214" spans="1:10" x14ac:dyDescent="0.3">
      <c r="A36214">
        <v>36213</v>
      </c>
      <c r="B36214" s="1">
        <v>45455.457604166666</v>
      </c>
      <c r="C36214" s="1">
        <v>45455.484386574077</v>
      </c>
      <c r="D36214">
        <v>1</v>
      </c>
      <c r="E36214">
        <v>15.03</v>
      </c>
      <c r="F36214">
        <v>230</v>
      </c>
      <c r="G36214">
        <v>122</v>
      </c>
      <c r="H36214">
        <v>1</v>
      </c>
      <c r="I36214">
        <v>45</v>
      </c>
      <c r="J36214">
        <v>9.66</v>
      </c>
    </row>
    <row r="36215" spans="1:10" x14ac:dyDescent="0.3">
      <c r="A36215">
        <v>36214</v>
      </c>
      <c r="B36215" s="1">
        <v>45455.450821759259</v>
      </c>
      <c r="C36215" s="1">
        <v>45455.460972222223</v>
      </c>
      <c r="D36215">
        <v>2</v>
      </c>
      <c r="E36215">
        <v>2.7</v>
      </c>
      <c r="F36215">
        <v>141</v>
      </c>
      <c r="G36215">
        <v>41</v>
      </c>
      <c r="H36215">
        <v>1</v>
      </c>
      <c r="I36215">
        <v>12</v>
      </c>
      <c r="J36215">
        <v>3.06</v>
      </c>
    </row>
    <row r="36216" spans="1:10" x14ac:dyDescent="0.3">
      <c r="A36216">
        <v>36215</v>
      </c>
      <c r="B36216" s="1">
        <v>45455.436678240738</v>
      </c>
      <c r="C36216" s="1">
        <v>45455.452638888892</v>
      </c>
      <c r="D36216">
        <v>1</v>
      </c>
      <c r="E36216">
        <v>4.8</v>
      </c>
      <c r="F36216">
        <v>48</v>
      </c>
      <c r="G36216">
        <v>75</v>
      </c>
      <c r="H36216">
        <v>2</v>
      </c>
      <c r="I36216">
        <v>18.5</v>
      </c>
      <c r="J36216">
        <v>0</v>
      </c>
    </row>
    <row r="36217" spans="1:10" x14ac:dyDescent="0.3">
      <c r="A36217">
        <v>36216</v>
      </c>
      <c r="B36217" s="1">
        <v>45455.455335648148</v>
      </c>
      <c r="C36217" s="1">
        <v>45455.470231481479</v>
      </c>
      <c r="D36217">
        <v>1</v>
      </c>
      <c r="E36217">
        <v>2.6</v>
      </c>
      <c r="F36217">
        <v>186</v>
      </c>
      <c r="G36217">
        <v>107</v>
      </c>
      <c r="H36217">
        <v>1</v>
      </c>
      <c r="I36217">
        <v>14.5</v>
      </c>
      <c r="J36217">
        <v>4.45</v>
      </c>
    </row>
    <row r="36218" spans="1:10" x14ac:dyDescent="0.3">
      <c r="A36218">
        <v>36217</v>
      </c>
      <c r="B36218" s="1">
        <v>45455.445891203701</v>
      </c>
      <c r="C36218" s="1">
        <v>45455.454236111109</v>
      </c>
      <c r="D36218">
        <v>1</v>
      </c>
      <c r="E36218">
        <v>2.2400000000000002</v>
      </c>
      <c r="F36218">
        <v>142</v>
      </c>
      <c r="G36218">
        <v>140</v>
      </c>
      <c r="H36218">
        <v>1</v>
      </c>
      <c r="I36218">
        <v>10.5</v>
      </c>
      <c r="J36218">
        <v>2.76</v>
      </c>
    </row>
    <row r="36219" spans="1:10" x14ac:dyDescent="0.3">
      <c r="A36219">
        <v>36218</v>
      </c>
      <c r="B36219" s="1">
        <v>45455.418020833335</v>
      </c>
      <c r="C36219" s="1">
        <v>45455.439143518517</v>
      </c>
      <c r="D36219">
        <v>1</v>
      </c>
      <c r="E36219">
        <v>8.68</v>
      </c>
      <c r="F36219">
        <v>170</v>
      </c>
      <c r="G36219">
        <v>247</v>
      </c>
      <c r="H36219">
        <v>1</v>
      </c>
      <c r="I36219">
        <v>28.5</v>
      </c>
      <c r="J36219">
        <v>10</v>
      </c>
    </row>
    <row r="36220" spans="1:10" x14ac:dyDescent="0.3">
      <c r="A36220">
        <v>36219</v>
      </c>
      <c r="B36220" s="1">
        <v>45455.43037037037</v>
      </c>
      <c r="C36220" s="1">
        <v>45455.436030092591</v>
      </c>
      <c r="D36220">
        <v>3</v>
      </c>
      <c r="E36220">
        <v>1.74</v>
      </c>
      <c r="F36220">
        <v>236</v>
      </c>
      <c r="G36220">
        <v>161</v>
      </c>
      <c r="H36220">
        <v>1</v>
      </c>
      <c r="I36220">
        <v>8.5</v>
      </c>
      <c r="J36220">
        <v>1.25</v>
      </c>
    </row>
    <row r="36221" spans="1:10" x14ac:dyDescent="0.3">
      <c r="A36221">
        <v>36220</v>
      </c>
      <c r="B36221" s="1">
        <v>45455.433287037034</v>
      </c>
      <c r="C36221" s="1">
        <v>45455.44771990741</v>
      </c>
      <c r="D36221">
        <v>1</v>
      </c>
      <c r="E36221">
        <v>11.08</v>
      </c>
      <c r="F36221">
        <v>48</v>
      </c>
      <c r="G36221">
        <v>168</v>
      </c>
      <c r="H36221">
        <v>1</v>
      </c>
      <c r="I36221">
        <v>32.5</v>
      </c>
      <c r="J36221">
        <v>7.16</v>
      </c>
    </row>
    <row r="36222" spans="1:10" x14ac:dyDescent="0.3">
      <c r="A36222">
        <v>36221</v>
      </c>
      <c r="B36222" s="1">
        <v>45455.449594907404</v>
      </c>
      <c r="C36222" s="1">
        <v>45455.454826388886</v>
      </c>
      <c r="D36222">
        <v>2</v>
      </c>
      <c r="E36222">
        <v>1.1299999999999999</v>
      </c>
      <c r="F36222">
        <v>238</v>
      </c>
      <c r="G36222">
        <v>24</v>
      </c>
      <c r="H36222">
        <v>2</v>
      </c>
      <c r="I36222">
        <v>7</v>
      </c>
      <c r="J36222">
        <v>0</v>
      </c>
    </row>
    <row r="36223" spans="1:10" x14ac:dyDescent="0.3">
      <c r="A36223">
        <v>36222</v>
      </c>
      <c r="B36223" s="1">
        <v>45455.424502314818</v>
      </c>
      <c r="C36223" s="1">
        <v>45455.431400462963</v>
      </c>
      <c r="D36223">
        <v>1</v>
      </c>
      <c r="E36223">
        <v>1.75</v>
      </c>
      <c r="F36223">
        <v>140</v>
      </c>
      <c r="G36223">
        <v>75</v>
      </c>
      <c r="H36223">
        <v>2</v>
      </c>
      <c r="I36223">
        <v>8.5</v>
      </c>
      <c r="J36223">
        <v>0</v>
      </c>
    </row>
    <row r="36224" spans="1:10" x14ac:dyDescent="0.3">
      <c r="A36224">
        <v>36223</v>
      </c>
      <c r="B36224" s="1">
        <v>45455.440289351849</v>
      </c>
      <c r="C36224" s="1">
        <v>45455.445925925924</v>
      </c>
      <c r="D36224">
        <v>1</v>
      </c>
      <c r="E36224">
        <v>1.6</v>
      </c>
      <c r="F36224">
        <v>141</v>
      </c>
      <c r="G36224">
        <v>233</v>
      </c>
      <c r="H36224">
        <v>1</v>
      </c>
      <c r="I36224">
        <v>7.5</v>
      </c>
      <c r="J36224">
        <v>2.15</v>
      </c>
    </row>
    <row r="36225" spans="1:10" x14ac:dyDescent="0.3">
      <c r="A36225">
        <v>36224</v>
      </c>
      <c r="B36225" s="1">
        <v>45455.43478009259</v>
      </c>
      <c r="C36225" s="1">
        <v>45455.437696759262</v>
      </c>
      <c r="D36225">
        <v>1</v>
      </c>
      <c r="E36225">
        <v>1.22</v>
      </c>
      <c r="F36225">
        <v>68</v>
      </c>
      <c r="G36225">
        <v>48</v>
      </c>
      <c r="H36225">
        <v>2</v>
      </c>
      <c r="I36225">
        <v>6</v>
      </c>
      <c r="J36225">
        <v>0</v>
      </c>
    </row>
    <row r="36226" spans="1:10" x14ac:dyDescent="0.3">
      <c r="A36226">
        <v>36225</v>
      </c>
      <c r="B36226" s="1">
        <v>45455.439479166664</v>
      </c>
      <c r="C36226" s="1">
        <v>45455.444965277777</v>
      </c>
      <c r="D36226">
        <v>1</v>
      </c>
      <c r="E36226">
        <v>1.5</v>
      </c>
      <c r="F36226">
        <v>230</v>
      </c>
      <c r="G36226">
        <v>164</v>
      </c>
      <c r="H36226">
        <v>2</v>
      </c>
      <c r="I36226">
        <v>7.5</v>
      </c>
      <c r="J36226">
        <v>0</v>
      </c>
    </row>
    <row r="36227" spans="1:10" x14ac:dyDescent="0.3">
      <c r="A36227">
        <v>36226</v>
      </c>
      <c r="B36227" s="1">
        <v>45455.44630787037</v>
      </c>
      <c r="C36227" s="1">
        <v>45455.460868055554</v>
      </c>
      <c r="D36227">
        <v>1</v>
      </c>
      <c r="E36227">
        <v>5.46</v>
      </c>
      <c r="F36227">
        <v>65</v>
      </c>
      <c r="G36227">
        <v>226</v>
      </c>
      <c r="H36227">
        <v>1</v>
      </c>
      <c r="I36227">
        <v>19</v>
      </c>
      <c r="J36227">
        <v>4.95</v>
      </c>
    </row>
    <row r="36228" spans="1:10" x14ac:dyDescent="0.3">
      <c r="A36228">
        <v>36227</v>
      </c>
      <c r="B36228" s="1">
        <v>45455.467789351853</v>
      </c>
      <c r="C36228" s="1">
        <v>45455.487986111111</v>
      </c>
      <c r="D36228">
        <v>1</v>
      </c>
      <c r="E36228">
        <v>5.6</v>
      </c>
      <c r="F36228">
        <v>140</v>
      </c>
      <c r="G36228">
        <v>152</v>
      </c>
      <c r="H36228">
        <v>1</v>
      </c>
      <c r="I36228">
        <v>21.5</v>
      </c>
      <c r="J36228">
        <v>2</v>
      </c>
    </row>
    <row r="36229" spans="1:10" x14ac:dyDescent="0.3">
      <c r="A36229">
        <v>36228</v>
      </c>
      <c r="B36229" s="1">
        <v>45455.483576388891</v>
      </c>
      <c r="C36229" s="1">
        <v>45455.488356481481</v>
      </c>
      <c r="D36229">
        <v>1</v>
      </c>
      <c r="E36229">
        <v>1.2</v>
      </c>
      <c r="F36229">
        <v>151</v>
      </c>
      <c r="G36229">
        <v>75</v>
      </c>
      <c r="H36229">
        <v>2</v>
      </c>
      <c r="I36229">
        <v>7</v>
      </c>
      <c r="J36229">
        <v>0</v>
      </c>
    </row>
    <row r="36230" spans="1:10" x14ac:dyDescent="0.3">
      <c r="A36230">
        <v>36229</v>
      </c>
      <c r="B36230" s="1">
        <v>45455.498460648145</v>
      </c>
      <c r="C36230" s="1">
        <v>45455.50371527778</v>
      </c>
      <c r="D36230">
        <v>1</v>
      </c>
      <c r="E36230">
        <v>1.8</v>
      </c>
      <c r="F36230">
        <v>236</v>
      </c>
      <c r="G36230">
        <v>74</v>
      </c>
      <c r="H36230">
        <v>1</v>
      </c>
      <c r="I36230">
        <v>8</v>
      </c>
      <c r="J36230">
        <v>2.25</v>
      </c>
    </row>
    <row r="36231" spans="1:10" x14ac:dyDescent="0.3">
      <c r="A36231">
        <v>36230</v>
      </c>
      <c r="B36231" s="1">
        <v>45455.480821759258</v>
      </c>
      <c r="C36231" s="1">
        <v>45455.509039351855</v>
      </c>
      <c r="D36231">
        <v>2</v>
      </c>
      <c r="E36231">
        <v>13.1</v>
      </c>
      <c r="F36231">
        <v>162</v>
      </c>
      <c r="G36231">
        <v>26</v>
      </c>
      <c r="H36231">
        <v>2</v>
      </c>
      <c r="I36231">
        <v>41</v>
      </c>
      <c r="J36231">
        <v>0</v>
      </c>
    </row>
    <row r="36232" spans="1:10" x14ac:dyDescent="0.3">
      <c r="A36232">
        <v>36231</v>
      </c>
      <c r="B36232" s="1">
        <v>45455.472002314818</v>
      </c>
      <c r="C36232" s="1">
        <v>45455.476898148147</v>
      </c>
      <c r="D36232">
        <v>1</v>
      </c>
      <c r="E36232">
        <v>1.6</v>
      </c>
      <c r="F36232">
        <v>48</v>
      </c>
      <c r="G36232">
        <v>43</v>
      </c>
      <c r="H36232">
        <v>1</v>
      </c>
      <c r="I36232">
        <v>8</v>
      </c>
      <c r="J36232">
        <v>2.25</v>
      </c>
    </row>
    <row r="36233" spans="1:10" x14ac:dyDescent="0.3">
      <c r="A36233">
        <v>36232</v>
      </c>
      <c r="B36233" s="1">
        <v>45455.482199074075</v>
      </c>
      <c r="C36233" s="1">
        <v>45455.49019675926</v>
      </c>
      <c r="D36233">
        <v>1</v>
      </c>
      <c r="E36233">
        <v>2.4</v>
      </c>
      <c r="F36233">
        <v>239</v>
      </c>
      <c r="G36233">
        <v>186</v>
      </c>
      <c r="H36233">
        <v>1</v>
      </c>
      <c r="I36233">
        <v>10.5</v>
      </c>
      <c r="J36233">
        <v>2.75</v>
      </c>
    </row>
    <row r="36234" spans="1:10" x14ac:dyDescent="0.3">
      <c r="A36234">
        <v>36233</v>
      </c>
      <c r="B36234" s="1">
        <v>45455.466898148145</v>
      </c>
      <c r="C36234" s="1">
        <v>45455.567476851851</v>
      </c>
      <c r="D36234">
        <v>1</v>
      </c>
      <c r="E36234">
        <v>21.5</v>
      </c>
      <c r="F36234">
        <v>177</v>
      </c>
      <c r="G36234">
        <v>151</v>
      </c>
      <c r="H36234">
        <v>1</v>
      </c>
      <c r="I36234">
        <v>99.5</v>
      </c>
      <c r="J36234">
        <v>10</v>
      </c>
    </row>
    <row r="36235" spans="1:10" x14ac:dyDescent="0.3">
      <c r="A36235">
        <v>36234</v>
      </c>
      <c r="B36235" s="1">
        <v>45455.465937499997</v>
      </c>
      <c r="C36235" s="1">
        <v>45455.47859953704</v>
      </c>
      <c r="D36235">
        <v>1</v>
      </c>
      <c r="E36235">
        <v>3.3</v>
      </c>
      <c r="F36235">
        <v>238</v>
      </c>
      <c r="G36235">
        <v>244</v>
      </c>
      <c r="H36235">
        <v>2</v>
      </c>
      <c r="I36235">
        <v>14.5</v>
      </c>
      <c r="J36235">
        <v>0</v>
      </c>
    </row>
    <row r="36236" spans="1:10" x14ac:dyDescent="0.3">
      <c r="A36236">
        <v>36235</v>
      </c>
      <c r="B36236" s="1">
        <v>45455.497013888889</v>
      </c>
      <c r="C36236" s="1">
        <v>45455.502083333333</v>
      </c>
      <c r="D36236">
        <v>3</v>
      </c>
      <c r="E36236">
        <v>1.4</v>
      </c>
      <c r="F36236">
        <v>142</v>
      </c>
      <c r="G36236">
        <v>239</v>
      </c>
      <c r="H36236">
        <v>1</v>
      </c>
      <c r="I36236">
        <v>7.5</v>
      </c>
      <c r="J36236">
        <v>2.15</v>
      </c>
    </row>
    <row r="36237" spans="1:10" x14ac:dyDescent="0.3">
      <c r="A36237">
        <v>36236</v>
      </c>
      <c r="B36237" s="1">
        <v>45455.484097222223</v>
      </c>
      <c r="C36237" s="1">
        <v>45455.490243055552</v>
      </c>
      <c r="D36237">
        <v>1</v>
      </c>
      <c r="E36237">
        <v>1.5</v>
      </c>
      <c r="F36237">
        <v>262</v>
      </c>
      <c r="G36237">
        <v>141</v>
      </c>
      <c r="H36237">
        <v>1</v>
      </c>
      <c r="I36237">
        <v>8</v>
      </c>
      <c r="J36237">
        <v>2</v>
      </c>
    </row>
    <row r="36238" spans="1:10" x14ac:dyDescent="0.3">
      <c r="A36238">
        <v>36237</v>
      </c>
      <c r="B36238" s="1">
        <v>45455.484259259261</v>
      </c>
      <c r="C36238" s="1">
        <v>45455.486655092594</v>
      </c>
      <c r="D36238">
        <v>1</v>
      </c>
      <c r="E36238">
        <v>1.58</v>
      </c>
      <c r="F36238">
        <v>262</v>
      </c>
      <c r="G36238">
        <v>229</v>
      </c>
      <c r="H36238">
        <v>1</v>
      </c>
      <c r="I36238">
        <v>6.5</v>
      </c>
      <c r="J36238">
        <v>1.96</v>
      </c>
    </row>
    <row r="36239" spans="1:10" x14ac:dyDescent="0.3">
      <c r="A36239">
        <v>36238</v>
      </c>
      <c r="B36239" s="1">
        <v>45455.468460648146</v>
      </c>
      <c r="C36239" s="1">
        <v>45455.479386574072</v>
      </c>
      <c r="D36239">
        <v>1</v>
      </c>
      <c r="E36239">
        <v>2.4</v>
      </c>
      <c r="F36239">
        <v>141</v>
      </c>
      <c r="G36239">
        <v>48</v>
      </c>
      <c r="H36239">
        <v>1</v>
      </c>
      <c r="I36239">
        <v>12</v>
      </c>
      <c r="J36239">
        <v>0</v>
      </c>
    </row>
    <row r="36240" spans="1:10" x14ac:dyDescent="0.3">
      <c r="A36240">
        <v>36239</v>
      </c>
      <c r="B36240" s="1">
        <v>45455.466932870368</v>
      </c>
      <c r="C36240" s="1">
        <v>45455.472326388888</v>
      </c>
      <c r="D36240">
        <v>1</v>
      </c>
      <c r="E36240">
        <v>1.71</v>
      </c>
      <c r="F36240">
        <v>137</v>
      </c>
      <c r="G36240">
        <v>148</v>
      </c>
      <c r="H36240">
        <v>2</v>
      </c>
      <c r="I36240">
        <v>8</v>
      </c>
      <c r="J36240">
        <v>0</v>
      </c>
    </row>
    <row r="36241" spans="1:10" x14ac:dyDescent="0.3">
      <c r="A36241">
        <v>36240</v>
      </c>
      <c r="B36241" s="1">
        <v>45455.459606481483</v>
      </c>
      <c r="C36241" s="1">
        <v>45455.471631944441</v>
      </c>
      <c r="D36241">
        <v>1</v>
      </c>
      <c r="E36241">
        <v>2.8</v>
      </c>
      <c r="F36241">
        <v>186</v>
      </c>
      <c r="G36241">
        <v>148</v>
      </c>
      <c r="H36241">
        <v>1</v>
      </c>
      <c r="I36241">
        <v>13</v>
      </c>
      <c r="J36241">
        <v>3.25</v>
      </c>
    </row>
    <row r="36242" spans="1:10" x14ac:dyDescent="0.3">
      <c r="A36242">
        <v>36241</v>
      </c>
      <c r="B36242" s="1">
        <v>45455.478310185186</v>
      </c>
      <c r="C36242" s="1">
        <v>45455.482453703706</v>
      </c>
      <c r="D36242">
        <v>1</v>
      </c>
      <c r="E36242">
        <v>1.3</v>
      </c>
      <c r="F36242">
        <v>170</v>
      </c>
      <c r="G36242">
        <v>107</v>
      </c>
      <c r="H36242">
        <v>1</v>
      </c>
      <c r="I36242">
        <v>6.5</v>
      </c>
      <c r="J36242">
        <v>1</v>
      </c>
    </row>
    <row r="36243" spans="1:10" x14ac:dyDescent="0.3">
      <c r="A36243">
        <v>36242</v>
      </c>
      <c r="B36243" s="1">
        <v>45455.469965277778</v>
      </c>
      <c r="C36243" s="1">
        <v>45455.475173611114</v>
      </c>
      <c r="D36243">
        <v>1</v>
      </c>
      <c r="E36243">
        <v>1.29</v>
      </c>
      <c r="F36243">
        <v>224</v>
      </c>
      <c r="G36243">
        <v>249</v>
      </c>
      <c r="H36243">
        <v>2</v>
      </c>
      <c r="I36243">
        <v>6.5</v>
      </c>
      <c r="J36243">
        <v>0</v>
      </c>
    </row>
    <row r="36244" spans="1:10" x14ac:dyDescent="0.3">
      <c r="A36244">
        <v>36243</v>
      </c>
      <c r="B36244" s="1">
        <v>45455.49490740741</v>
      </c>
      <c r="C36244" s="1">
        <v>45455.50277777778</v>
      </c>
      <c r="D36244">
        <v>1</v>
      </c>
      <c r="E36244">
        <v>1.68</v>
      </c>
      <c r="F36244">
        <v>263</v>
      </c>
      <c r="G36244">
        <v>140</v>
      </c>
      <c r="H36244">
        <v>2</v>
      </c>
      <c r="I36244">
        <v>9</v>
      </c>
      <c r="J36244">
        <v>0</v>
      </c>
    </row>
    <row r="36245" spans="1:10" x14ac:dyDescent="0.3">
      <c r="A36245">
        <v>36244</v>
      </c>
      <c r="B36245" s="1">
        <v>45455.482534722221</v>
      </c>
      <c r="C36245" s="1">
        <v>45455.492592592593</v>
      </c>
      <c r="D36245">
        <v>1</v>
      </c>
      <c r="E36245">
        <v>2.7</v>
      </c>
      <c r="F36245">
        <v>262</v>
      </c>
      <c r="G36245">
        <v>142</v>
      </c>
      <c r="H36245">
        <v>2</v>
      </c>
      <c r="I36245">
        <v>12</v>
      </c>
      <c r="J36245">
        <v>0</v>
      </c>
    </row>
    <row r="36246" spans="1:10" x14ac:dyDescent="0.3">
      <c r="A36246">
        <v>36245</v>
      </c>
      <c r="B36246" s="1">
        <v>45455.471932870372</v>
      </c>
      <c r="C36246" s="1">
        <v>45455.48028935185</v>
      </c>
      <c r="D36246">
        <v>2</v>
      </c>
      <c r="E36246">
        <v>3.7</v>
      </c>
      <c r="F36246">
        <v>170</v>
      </c>
      <c r="G36246">
        <v>75</v>
      </c>
      <c r="H36246">
        <v>1</v>
      </c>
      <c r="I36246">
        <v>12.5</v>
      </c>
      <c r="J36246">
        <v>3.95</v>
      </c>
    </row>
    <row r="36247" spans="1:10" x14ac:dyDescent="0.3">
      <c r="A36247">
        <v>36246</v>
      </c>
      <c r="B36247" s="1">
        <v>45455.468680555554</v>
      </c>
      <c r="C36247" s="1">
        <v>45455.473923611113</v>
      </c>
      <c r="D36247">
        <v>2</v>
      </c>
      <c r="E36247">
        <v>1.5</v>
      </c>
      <c r="F36247">
        <v>263</v>
      </c>
      <c r="G36247">
        <v>237</v>
      </c>
      <c r="H36247">
        <v>1</v>
      </c>
      <c r="I36247">
        <v>7</v>
      </c>
      <c r="J36247">
        <v>2</v>
      </c>
    </row>
    <row r="36248" spans="1:10" x14ac:dyDescent="0.3">
      <c r="A36248">
        <v>36247</v>
      </c>
      <c r="B36248" s="1">
        <v>45455.46056712963</v>
      </c>
      <c r="C36248" s="1">
        <v>45455.48369212963</v>
      </c>
      <c r="D36248">
        <v>1</v>
      </c>
      <c r="E36248">
        <v>7.4</v>
      </c>
      <c r="F36248">
        <v>237</v>
      </c>
      <c r="G36248">
        <v>244</v>
      </c>
      <c r="H36248">
        <v>1</v>
      </c>
      <c r="I36248">
        <v>27.5</v>
      </c>
      <c r="J36248">
        <v>6</v>
      </c>
    </row>
    <row r="36249" spans="1:10" x14ac:dyDescent="0.3">
      <c r="A36249">
        <v>36248</v>
      </c>
      <c r="B36249" s="1">
        <v>45455.497048611112</v>
      </c>
      <c r="C36249" s="1">
        <v>45455.501597222225</v>
      </c>
      <c r="D36249">
        <v>1</v>
      </c>
      <c r="E36249">
        <v>1.72</v>
      </c>
      <c r="F36249">
        <v>48</v>
      </c>
      <c r="G36249">
        <v>237</v>
      </c>
      <c r="H36249">
        <v>1</v>
      </c>
      <c r="I36249">
        <v>7.5</v>
      </c>
      <c r="J36249">
        <v>2.16</v>
      </c>
    </row>
    <row r="36250" spans="1:10" x14ac:dyDescent="0.3">
      <c r="A36250">
        <v>36249</v>
      </c>
      <c r="B36250" s="1">
        <v>45455.48332175926</v>
      </c>
      <c r="C36250" s="1">
        <v>45455.491122685184</v>
      </c>
      <c r="D36250">
        <v>1</v>
      </c>
      <c r="E36250">
        <v>4.24</v>
      </c>
      <c r="F36250">
        <v>88</v>
      </c>
      <c r="G36250">
        <v>79</v>
      </c>
      <c r="H36250">
        <v>2</v>
      </c>
      <c r="I36250">
        <v>14.5</v>
      </c>
      <c r="J36250">
        <v>0</v>
      </c>
    </row>
    <row r="36251" spans="1:10" x14ac:dyDescent="0.3">
      <c r="A36251">
        <v>36250</v>
      </c>
      <c r="B36251" s="1">
        <v>45455.480983796297</v>
      </c>
      <c r="C36251" s="1">
        <v>45455.493206018517</v>
      </c>
      <c r="D36251">
        <v>4</v>
      </c>
      <c r="E36251">
        <v>3.5</v>
      </c>
      <c r="F36251">
        <v>100</v>
      </c>
      <c r="G36251">
        <v>144</v>
      </c>
      <c r="H36251">
        <v>2</v>
      </c>
      <c r="I36251">
        <v>14.5</v>
      </c>
      <c r="J36251">
        <v>0</v>
      </c>
    </row>
    <row r="36252" spans="1:10" x14ac:dyDescent="0.3">
      <c r="A36252">
        <v>36251</v>
      </c>
      <c r="B36252" s="1">
        <v>45455.474768518521</v>
      </c>
      <c r="C36252" s="1">
        <v>45455.485405092593</v>
      </c>
      <c r="D36252">
        <v>1</v>
      </c>
      <c r="E36252">
        <v>4.0599999999999996</v>
      </c>
      <c r="F36252">
        <v>231</v>
      </c>
      <c r="G36252">
        <v>163</v>
      </c>
      <c r="H36252">
        <v>1</v>
      </c>
      <c r="I36252">
        <v>14.5</v>
      </c>
      <c r="J36252">
        <v>4.45</v>
      </c>
    </row>
    <row r="36253" spans="1:10" x14ac:dyDescent="0.3">
      <c r="A36253">
        <v>36252</v>
      </c>
      <c r="B36253" s="1">
        <v>45455.485324074078</v>
      </c>
      <c r="C36253" s="1">
        <v>45455.491273148145</v>
      </c>
      <c r="D36253">
        <v>1</v>
      </c>
      <c r="E36253">
        <v>1.9</v>
      </c>
      <c r="F36253">
        <v>249</v>
      </c>
      <c r="G36253">
        <v>137</v>
      </c>
      <c r="H36253">
        <v>1</v>
      </c>
      <c r="I36253">
        <v>8</v>
      </c>
      <c r="J36253">
        <v>3</v>
      </c>
    </row>
    <row r="36254" spans="1:10" x14ac:dyDescent="0.3">
      <c r="A36254">
        <v>36253</v>
      </c>
      <c r="B36254" s="1">
        <v>45455.495034722226</v>
      </c>
      <c r="C36254" s="1">
        <v>45455.50576388889</v>
      </c>
      <c r="D36254">
        <v>2</v>
      </c>
      <c r="E36254">
        <v>3.2</v>
      </c>
      <c r="F36254">
        <v>229</v>
      </c>
      <c r="G36254">
        <v>239</v>
      </c>
      <c r="H36254">
        <v>2</v>
      </c>
      <c r="I36254">
        <v>12.5</v>
      </c>
      <c r="J36254">
        <v>0</v>
      </c>
    </row>
    <row r="36255" spans="1:10" x14ac:dyDescent="0.3">
      <c r="A36255">
        <v>36254</v>
      </c>
      <c r="B36255" s="1">
        <v>45455.48238425926</v>
      </c>
      <c r="C36255" s="1">
        <v>45455.486956018518</v>
      </c>
      <c r="D36255">
        <v>3</v>
      </c>
      <c r="E36255">
        <v>1.36</v>
      </c>
      <c r="F36255">
        <v>48</v>
      </c>
      <c r="G36255">
        <v>186</v>
      </c>
      <c r="H36255">
        <v>1</v>
      </c>
      <c r="I36255">
        <v>6.5</v>
      </c>
      <c r="J36255">
        <v>1.96</v>
      </c>
    </row>
    <row r="36256" spans="1:10" x14ac:dyDescent="0.3">
      <c r="A36256">
        <v>36255</v>
      </c>
      <c r="B36256" s="1">
        <v>45455.467800925922</v>
      </c>
      <c r="C36256" s="1">
        <v>45455.471516203703</v>
      </c>
      <c r="D36256">
        <v>1</v>
      </c>
      <c r="E36256">
        <v>1.34</v>
      </c>
      <c r="F36256">
        <v>249</v>
      </c>
      <c r="G36256">
        <v>100</v>
      </c>
      <c r="H36256">
        <v>1</v>
      </c>
      <c r="I36256">
        <v>6.5</v>
      </c>
      <c r="J36256">
        <v>1.18</v>
      </c>
    </row>
    <row r="36257" spans="1:10" x14ac:dyDescent="0.3">
      <c r="A36257">
        <v>36256</v>
      </c>
      <c r="B36257" s="1">
        <v>45455.486585648148</v>
      </c>
      <c r="C36257" s="1">
        <v>45455.491956018515</v>
      </c>
      <c r="D36257">
        <v>1</v>
      </c>
      <c r="E36257">
        <v>1.76</v>
      </c>
      <c r="F36257">
        <v>141</v>
      </c>
      <c r="G36257">
        <v>162</v>
      </c>
      <c r="H36257">
        <v>1</v>
      </c>
      <c r="I36257">
        <v>8.5</v>
      </c>
      <c r="J36257">
        <v>2.95</v>
      </c>
    </row>
    <row r="36258" spans="1:10" x14ac:dyDescent="0.3">
      <c r="A36258">
        <v>36257</v>
      </c>
      <c r="B36258" s="1">
        <v>45455.465069444443</v>
      </c>
      <c r="C36258" s="1">
        <v>45455.475092592591</v>
      </c>
      <c r="D36258">
        <v>1</v>
      </c>
      <c r="E36258">
        <v>5.3</v>
      </c>
      <c r="F36258">
        <v>140</v>
      </c>
      <c r="G36258">
        <v>144</v>
      </c>
      <c r="H36258">
        <v>1</v>
      </c>
      <c r="I36258">
        <v>18</v>
      </c>
      <c r="J36258">
        <v>6.35</v>
      </c>
    </row>
    <row r="36259" spans="1:10" x14ac:dyDescent="0.3">
      <c r="A36259">
        <v>36258</v>
      </c>
      <c r="B36259" s="1">
        <v>45455.458333333336</v>
      </c>
      <c r="C36259" s="1">
        <v>45455.469351851854</v>
      </c>
      <c r="D36259">
        <v>1</v>
      </c>
      <c r="E36259">
        <v>2.63</v>
      </c>
      <c r="F36259">
        <v>237</v>
      </c>
      <c r="G36259">
        <v>41</v>
      </c>
      <c r="H36259">
        <v>1</v>
      </c>
      <c r="I36259">
        <v>12</v>
      </c>
      <c r="J36259">
        <v>3.06</v>
      </c>
    </row>
    <row r="36260" spans="1:10" x14ac:dyDescent="0.3">
      <c r="A36260">
        <v>36259</v>
      </c>
      <c r="B36260" s="1">
        <v>45455.483460648145</v>
      </c>
      <c r="C36260" s="1">
        <v>45455.489282407405</v>
      </c>
      <c r="D36260">
        <v>1</v>
      </c>
      <c r="E36260">
        <v>1.51</v>
      </c>
      <c r="F36260">
        <v>238</v>
      </c>
      <c r="G36260">
        <v>166</v>
      </c>
      <c r="H36260">
        <v>1</v>
      </c>
      <c r="I36260">
        <v>8</v>
      </c>
      <c r="J36260">
        <v>2.2599999999999998</v>
      </c>
    </row>
    <row r="36261" spans="1:10" x14ac:dyDescent="0.3">
      <c r="A36261">
        <v>36260</v>
      </c>
      <c r="B36261" s="1">
        <v>45455.459050925929</v>
      </c>
      <c r="C36261" s="1">
        <v>45455.464756944442</v>
      </c>
      <c r="D36261">
        <v>1</v>
      </c>
      <c r="E36261">
        <v>1.62</v>
      </c>
      <c r="F36261">
        <v>137</v>
      </c>
      <c r="G36261">
        <v>4</v>
      </c>
      <c r="H36261">
        <v>2</v>
      </c>
      <c r="I36261">
        <v>8</v>
      </c>
      <c r="J36261">
        <v>0</v>
      </c>
    </row>
    <row r="36262" spans="1:10" x14ac:dyDescent="0.3">
      <c r="A36262">
        <v>36261</v>
      </c>
      <c r="B36262" s="1">
        <v>45455.481087962966</v>
      </c>
      <c r="C36262" s="1">
        <v>45455.486666666664</v>
      </c>
      <c r="D36262">
        <v>1</v>
      </c>
      <c r="E36262">
        <v>1.63</v>
      </c>
      <c r="F36262">
        <v>140</v>
      </c>
      <c r="G36262">
        <v>161</v>
      </c>
      <c r="H36262">
        <v>2</v>
      </c>
      <c r="I36262">
        <v>7.5</v>
      </c>
      <c r="J36262">
        <v>0</v>
      </c>
    </row>
    <row r="36263" spans="1:10" x14ac:dyDescent="0.3">
      <c r="A36263">
        <v>36262</v>
      </c>
      <c r="B36263" s="1">
        <v>45455.47550925926</v>
      </c>
      <c r="C36263" s="1">
        <v>45455.47996527778</v>
      </c>
      <c r="D36263">
        <v>2</v>
      </c>
      <c r="E36263">
        <v>1.2</v>
      </c>
      <c r="F36263">
        <v>236</v>
      </c>
      <c r="G36263">
        <v>75</v>
      </c>
      <c r="H36263">
        <v>2</v>
      </c>
      <c r="I36263">
        <v>6.5</v>
      </c>
      <c r="J36263">
        <v>0</v>
      </c>
    </row>
    <row r="36264" spans="1:10" x14ac:dyDescent="0.3">
      <c r="A36264">
        <v>36263</v>
      </c>
      <c r="B36264" s="1">
        <v>45455.496249999997</v>
      </c>
      <c r="C36264" s="1">
        <v>45455.507465277777</v>
      </c>
      <c r="D36264">
        <v>1</v>
      </c>
      <c r="E36264">
        <v>2.4</v>
      </c>
      <c r="F36264">
        <v>230</v>
      </c>
      <c r="G36264">
        <v>140</v>
      </c>
      <c r="H36264">
        <v>2</v>
      </c>
      <c r="I36264">
        <v>12.5</v>
      </c>
      <c r="J36264">
        <v>0</v>
      </c>
    </row>
    <row r="36265" spans="1:10" x14ac:dyDescent="0.3">
      <c r="A36265">
        <v>36264</v>
      </c>
      <c r="B36265" s="1">
        <v>45455.496481481481</v>
      </c>
      <c r="C36265" s="1">
        <v>45455.501527777778</v>
      </c>
      <c r="D36265">
        <v>1</v>
      </c>
      <c r="E36265">
        <v>1.46</v>
      </c>
      <c r="F36265">
        <v>142</v>
      </c>
      <c r="G36265">
        <v>238</v>
      </c>
      <c r="H36265">
        <v>1</v>
      </c>
      <c r="I36265">
        <v>7.5</v>
      </c>
      <c r="J36265">
        <v>1.8</v>
      </c>
    </row>
    <row r="36266" spans="1:10" x14ac:dyDescent="0.3">
      <c r="A36266">
        <v>36265</v>
      </c>
      <c r="B36266" s="1">
        <v>45455.489351851851</v>
      </c>
      <c r="C36266" s="1">
        <v>45455.50377314815</v>
      </c>
      <c r="D36266">
        <v>2</v>
      </c>
      <c r="E36266">
        <v>5.1100000000000003</v>
      </c>
      <c r="F36266">
        <v>170</v>
      </c>
      <c r="G36266">
        <v>179</v>
      </c>
      <c r="H36266">
        <v>1</v>
      </c>
      <c r="I36266">
        <v>18.5</v>
      </c>
      <c r="J36266">
        <v>6.54</v>
      </c>
    </row>
    <row r="36267" spans="1:10" x14ac:dyDescent="0.3">
      <c r="A36267">
        <v>36266</v>
      </c>
      <c r="B36267" s="1">
        <v>45455.486273148148</v>
      </c>
      <c r="C36267" s="1">
        <v>45455.489953703705</v>
      </c>
      <c r="D36267">
        <v>1</v>
      </c>
      <c r="E36267">
        <v>1.1000000000000001</v>
      </c>
      <c r="F36267">
        <v>100</v>
      </c>
      <c r="G36267">
        <v>142</v>
      </c>
      <c r="H36267">
        <v>2</v>
      </c>
      <c r="I36267">
        <v>6</v>
      </c>
      <c r="J36267">
        <v>0</v>
      </c>
    </row>
    <row r="36268" spans="1:10" x14ac:dyDescent="0.3">
      <c r="A36268">
        <v>36267</v>
      </c>
      <c r="B36268" s="1">
        <v>45455.486990740741</v>
      </c>
      <c r="C36268" s="1">
        <v>45455.493356481478</v>
      </c>
      <c r="D36268">
        <v>1</v>
      </c>
      <c r="E36268">
        <v>1.9</v>
      </c>
      <c r="F36268">
        <v>238</v>
      </c>
      <c r="G36268">
        <v>263</v>
      </c>
      <c r="H36268">
        <v>2</v>
      </c>
      <c r="I36268">
        <v>9</v>
      </c>
      <c r="J36268">
        <v>0</v>
      </c>
    </row>
    <row r="36269" spans="1:10" x14ac:dyDescent="0.3">
      <c r="A36269">
        <v>36268</v>
      </c>
      <c r="B36269" s="1">
        <v>45455.462847222225</v>
      </c>
      <c r="C36269" s="1">
        <v>45455.467187499999</v>
      </c>
      <c r="D36269">
        <v>2</v>
      </c>
      <c r="E36269">
        <v>1.83</v>
      </c>
      <c r="F36269">
        <v>90</v>
      </c>
      <c r="G36269">
        <v>211</v>
      </c>
      <c r="H36269">
        <v>1</v>
      </c>
      <c r="I36269">
        <v>7.5</v>
      </c>
      <c r="J36269">
        <v>2.7</v>
      </c>
    </row>
    <row r="36270" spans="1:10" x14ac:dyDescent="0.3">
      <c r="A36270">
        <v>36269</v>
      </c>
      <c r="B36270" s="1">
        <v>45455.479930555557</v>
      </c>
      <c r="C36270" s="1">
        <v>45455.486597222225</v>
      </c>
      <c r="D36270">
        <v>2</v>
      </c>
      <c r="E36270">
        <v>1.86</v>
      </c>
      <c r="F36270">
        <v>162</v>
      </c>
      <c r="G36270">
        <v>263</v>
      </c>
      <c r="H36270">
        <v>2</v>
      </c>
      <c r="I36270">
        <v>9</v>
      </c>
      <c r="J36270">
        <v>0</v>
      </c>
    </row>
    <row r="36271" spans="1:10" x14ac:dyDescent="0.3">
      <c r="A36271">
        <v>36270</v>
      </c>
      <c r="B36271" s="1">
        <v>45455.464780092596</v>
      </c>
      <c r="C36271" s="1">
        <v>45455.476354166669</v>
      </c>
      <c r="D36271">
        <v>2</v>
      </c>
      <c r="E36271">
        <v>3.7</v>
      </c>
      <c r="F36271">
        <v>140</v>
      </c>
      <c r="G36271">
        <v>24</v>
      </c>
      <c r="H36271">
        <v>1</v>
      </c>
      <c r="I36271">
        <v>14.5</v>
      </c>
      <c r="J36271">
        <v>3.55</v>
      </c>
    </row>
    <row r="36272" spans="1:10" x14ac:dyDescent="0.3">
      <c r="A36272">
        <v>36271</v>
      </c>
      <c r="B36272" s="1">
        <v>45455.479062500002</v>
      </c>
      <c r="C36272" s="1">
        <v>45455.484537037039</v>
      </c>
      <c r="D36272">
        <v>1</v>
      </c>
      <c r="E36272">
        <v>2.2000000000000002</v>
      </c>
      <c r="F36272">
        <v>24</v>
      </c>
      <c r="G36272">
        <v>116</v>
      </c>
      <c r="H36272">
        <v>2</v>
      </c>
      <c r="I36272">
        <v>9</v>
      </c>
      <c r="J36272">
        <v>0</v>
      </c>
    </row>
    <row r="36273" spans="1:10" x14ac:dyDescent="0.3">
      <c r="A36273">
        <v>36272</v>
      </c>
      <c r="B36273" s="1">
        <v>45455.498912037037</v>
      </c>
      <c r="C36273" s="1">
        <v>45455.508171296293</v>
      </c>
      <c r="D36273">
        <v>1</v>
      </c>
      <c r="E36273">
        <v>2.7</v>
      </c>
      <c r="F36273">
        <v>186</v>
      </c>
      <c r="G36273">
        <v>237</v>
      </c>
      <c r="H36273">
        <v>1</v>
      </c>
      <c r="I36273">
        <v>11.5</v>
      </c>
      <c r="J36273">
        <v>2.95</v>
      </c>
    </row>
    <row r="36274" spans="1:10" x14ac:dyDescent="0.3">
      <c r="A36274">
        <v>36273</v>
      </c>
      <c r="B36274" s="1">
        <v>45455.463761574072</v>
      </c>
      <c r="C36274" s="1">
        <v>45455.470671296294</v>
      </c>
      <c r="D36274">
        <v>1</v>
      </c>
      <c r="E36274">
        <v>2.0699999999999998</v>
      </c>
      <c r="F36274">
        <v>24</v>
      </c>
      <c r="G36274">
        <v>236</v>
      </c>
      <c r="H36274">
        <v>1</v>
      </c>
      <c r="I36274">
        <v>9.5</v>
      </c>
      <c r="J36274">
        <v>1.2</v>
      </c>
    </row>
    <row r="36275" spans="1:10" x14ac:dyDescent="0.3">
      <c r="A36275">
        <v>36274</v>
      </c>
      <c r="B36275" s="1">
        <v>45455.477858796294</v>
      </c>
      <c r="C36275" s="1">
        <v>45455.485023148147</v>
      </c>
      <c r="D36275">
        <v>5</v>
      </c>
      <c r="E36275">
        <v>1.95</v>
      </c>
      <c r="F36275">
        <v>239</v>
      </c>
      <c r="G36275">
        <v>162</v>
      </c>
      <c r="H36275">
        <v>2</v>
      </c>
      <c r="I36275">
        <v>10</v>
      </c>
      <c r="J36275">
        <v>0</v>
      </c>
    </row>
    <row r="36276" spans="1:10" x14ac:dyDescent="0.3">
      <c r="A36276">
        <v>36275</v>
      </c>
      <c r="B36276" s="1">
        <v>45455.499525462961</v>
      </c>
      <c r="C36276" s="1">
        <v>45455.504791666666</v>
      </c>
      <c r="D36276">
        <v>2</v>
      </c>
      <c r="E36276">
        <v>1.84</v>
      </c>
      <c r="F36276">
        <v>68</v>
      </c>
      <c r="G36276">
        <v>161</v>
      </c>
      <c r="H36276">
        <v>1</v>
      </c>
      <c r="I36276">
        <v>8</v>
      </c>
      <c r="J36276">
        <v>1.1299999999999999</v>
      </c>
    </row>
    <row r="36277" spans="1:10" x14ac:dyDescent="0.3">
      <c r="A36277">
        <v>36276</v>
      </c>
      <c r="B36277" s="1">
        <v>45455.463472222225</v>
      </c>
      <c r="C36277" s="1">
        <v>45455.481111111112</v>
      </c>
      <c r="D36277">
        <v>1</v>
      </c>
      <c r="E36277">
        <v>10.1</v>
      </c>
      <c r="F36277">
        <v>231</v>
      </c>
      <c r="G36277">
        <v>244</v>
      </c>
      <c r="H36277">
        <v>1</v>
      </c>
      <c r="I36277">
        <v>31</v>
      </c>
      <c r="J36277">
        <v>6.85</v>
      </c>
    </row>
    <row r="36278" spans="1:10" x14ac:dyDescent="0.3">
      <c r="A36278">
        <v>36277</v>
      </c>
      <c r="B36278" s="1">
        <v>45455.496377314812</v>
      </c>
      <c r="C36278" s="1">
        <v>45455.50203703704</v>
      </c>
      <c r="D36278">
        <v>1</v>
      </c>
      <c r="E36278">
        <v>1.28</v>
      </c>
      <c r="F36278">
        <v>141</v>
      </c>
      <c r="G36278">
        <v>163</v>
      </c>
      <c r="H36278">
        <v>1</v>
      </c>
      <c r="I36278">
        <v>7.5</v>
      </c>
      <c r="J36278">
        <v>1.08</v>
      </c>
    </row>
    <row r="36279" spans="1:10" x14ac:dyDescent="0.3">
      <c r="A36279">
        <v>36278</v>
      </c>
      <c r="B36279" s="1">
        <v>45455.462905092594</v>
      </c>
      <c r="C36279" s="1">
        <v>45455.468090277776</v>
      </c>
      <c r="D36279">
        <v>1</v>
      </c>
      <c r="E36279">
        <v>1.5</v>
      </c>
      <c r="F36279">
        <v>75</v>
      </c>
      <c r="G36279">
        <v>42</v>
      </c>
      <c r="H36279">
        <v>2</v>
      </c>
      <c r="I36279">
        <v>7.5</v>
      </c>
      <c r="J36279">
        <v>0</v>
      </c>
    </row>
    <row r="36280" spans="1:10" x14ac:dyDescent="0.3">
      <c r="A36280">
        <v>36279</v>
      </c>
      <c r="B36280" s="1">
        <v>45455.491539351853</v>
      </c>
      <c r="C36280" s="1">
        <v>45455.504212962966</v>
      </c>
      <c r="D36280">
        <v>1</v>
      </c>
      <c r="E36280">
        <v>2.56</v>
      </c>
      <c r="F36280">
        <v>140</v>
      </c>
      <c r="G36280">
        <v>239</v>
      </c>
      <c r="H36280">
        <v>1</v>
      </c>
      <c r="I36280">
        <v>13</v>
      </c>
      <c r="J36280">
        <v>4.8899999999999997</v>
      </c>
    </row>
    <row r="36281" spans="1:10" x14ac:dyDescent="0.3">
      <c r="A36281">
        <v>36280</v>
      </c>
      <c r="B36281" s="1">
        <v>45455.467256944445</v>
      </c>
      <c r="C36281" s="1">
        <v>45455.475243055553</v>
      </c>
      <c r="D36281">
        <v>1</v>
      </c>
      <c r="E36281">
        <v>1.8</v>
      </c>
      <c r="F36281">
        <v>137</v>
      </c>
      <c r="G36281">
        <v>90</v>
      </c>
      <c r="H36281">
        <v>2</v>
      </c>
      <c r="I36281">
        <v>9</v>
      </c>
      <c r="J36281">
        <v>0</v>
      </c>
    </row>
    <row r="36282" spans="1:10" x14ac:dyDescent="0.3">
      <c r="A36282">
        <v>36281</v>
      </c>
      <c r="B36282" s="1">
        <v>45455.49726851852</v>
      </c>
      <c r="C36282" s="1">
        <v>45455.510243055556</v>
      </c>
      <c r="D36282">
        <v>1</v>
      </c>
      <c r="E36282">
        <v>3.3</v>
      </c>
      <c r="F36282">
        <v>264</v>
      </c>
      <c r="G36282">
        <v>264</v>
      </c>
      <c r="H36282">
        <v>2</v>
      </c>
      <c r="I36282">
        <v>14.5</v>
      </c>
      <c r="J36282">
        <v>0</v>
      </c>
    </row>
    <row r="36283" spans="1:10" x14ac:dyDescent="0.3">
      <c r="A36283">
        <v>36282</v>
      </c>
      <c r="B36283" s="1">
        <v>45455.458368055559</v>
      </c>
      <c r="C36283" s="1">
        <v>45455.469988425924</v>
      </c>
      <c r="D36283">
        <v>2</v>
      </c>
      <c r="E36283">
        <v>3.04</v>
      </c>
      <c r="F36283">
        <v>239</v>
      </c>
      <c r="G36283">
        <v>41</v>
      </c>
      <c r="H36283">
        <v>1</v>
      </c>
      <c r="I36283">
        <v>14</v>
      </c>
      <c r="J36283">
        <v>3.46</v>
      </c>
    </row>
    <row r="36284" spans="1:10" x14ac:dyDescent="0.3">
      <c r="A36284">
        <v>36283</v>
      </c>
      <c r="B36284" s="1">
        <v>45455.4924537037</v>
      </c>
      <c r="C36284" s="1">
        <v>45455.50886574074</v>
      </c>
      <c r="D36284">
        <v>1</v>
      </c>
      <c r="E36284">
        <v>6.7</v>
      </c>
      <c r="F36284">
        <v>238</v>
      </c>
      <c r="G36284">
        <v>231</v>
      </c>
      <c r="H36284">
        <v>1</v>
      </c>
      <c r="I36284">
        <v>23</v>
      </c>
      <c r="J36284">
        <v>5.25</v>
      </c>
    </row>
    <row r="36285" spans="1:10" x14ac:dyDescent="0.3">
      <c r="A36285">
        <v>36284</v>
      </c>
      <c r="B36285" s="1">
        <v>45455.4840625</v>
      </c>
      <c r="C36285" s="1">
        <v>45455.492569444446</v>
      </c>
      <c r="D36285">
        <v>1</v>
      </c>
      <c r="E36285">
        <v>1.9</v>
      </c>
      <c r="F36285">
        <v>263</v>
      </c>
      <c r="G36285">
        <v>74</v>
      </c>
      <c r="H36285">
        <v>1</v>
      </c>
      <c r="I36285">
        <v>9.5</v>
      </c>
      <c r="J36285">
        <v>3.2</v>
      </c>
    </row>
    <row r="36286" spans="1:10" x14ac:dyDescent="0.3">
      <c r="A36286">
        <v>36285</v>
      </c>
      <c r="B36286" s="1">
        <v>45455.314733796295</v>
      </c>
      <c r="C36286" s="1">
        <v>45455.318182870367</v>
      </c>
      <c r="D36286">
        <v>1</v>
      </c>
      <c r="E36286">
        <v>1.06</v>
      </c>
      <c r="F36286">
        <v>262</v>
      </c>
      <c r="G36286">
        <v>263</v>
      </c>
      <c r="H36286">
        <v>1</v>
      </c>
      <c r="I36286">
        <v>5.5</v>
      </c>
      <c r="J36286">
        <v>2.2000000000000002</v>
      </c>
    </row>
    <row r="36287" spans="1:10" x14ac:dyDescent="0.3">
      <c r="A36287">
        <v>36286</v>
      </c>
      <c r="B36287" s="1">
        <v>45455.328321759262</v>
      </c>
      <c r="C36287" s="1">
        <v>45455.334062499998</v>
      </c>
      <c r="D36287">
        <v>1</v>
      </c>
      <c r="E36287">
        <v>3.49</v>
      </c>
      <c r="F36287">
        <v>262</v>
      </c>
      <c r="G36287">
        <v>224</v>
      </c>
      <c r="H36287">
        <v>1</v>
      </c>
      <c r="I36287">
        <v>12</v>
      </c>
      <c r="J36287">
        <v>0.76</v>
      </c>
    </row>
    <row r="36288" spans="1:10" x14ac:dyDescent="0.3">
      <c r="A36288">
        <v>36287</v>
      </c>
      <c r="B36288" s="1">
        <v>45455.48028935185</v>
      </c>
      <c r="C36288" s="1">
        <v>45455.487766203703</v>
      </c>
      <c r="D36288">
        <v>1</v>
      </c>
      <c r="E36288">
        <v>2.5</v>
      </c>
      <c r="F36288">
        <v>237</v>
      </c>
      <c r="G36288">
        <v>107</v>
      </c>
      <c r="H36288">
        <v>1</v>
      </c>
      <c r="I36288">
        <v>10.5</v>
      </c>
      <c r="J36288">
        <v>2.75</v>
      </c>
    </row>
    <row r="36289" spans="1:10" x14ac:dyDescent="0.3">
      <c r="A36289">
        <v>36288</v>
      </c>
      <c r="B36289" s="1">
        <v>45455.479745370372</v>
      </c>
      <c r="C36289" s="1">
        <v>45455.494826388887</v>
      </c>
      <c r="D36289">
        <v>1</v>
      </c>
      <c r="E36289">
        <v>4.4400000000000004</v>
      </c>
      <c r="F36289">
        <v>238</v>
      </c>
      <c r="G36289">
        <v>107</v>
      </c>
      <c r="H36289">
        <v>1</v>
      </c>
      <c r="I36289">
        <v>17.5</v>
      </c>
      <c r="J36289">
        <v>4.16</v>
      </c>
    </row>
    <row r="36290" spans="1:10" x14ac:dyDescent="0.3">
      <c r="A36290">
        <v>36289</v>
      </c>
      <c r="B36290" s="1">
        <v>45455.462418981479</v>
      </c>
      <c r="C36290" s="1">
        <v>45455.46738425926</v>
      </c>
      <c r="D36290">
        <v>1</v>
      </c>
      <c r="E36290">
        <v>1.22</v>
      </c>
      <c r="F36290">
        <v>163</v>
      </c>
      <c r="G36290">
        <v>143</v>
      </c>
      <c r="H36290">
        <v>2</v>
      </c>
      <c r="I36290">
        <v>7</v>
      </c>
      <c r="J36290">
        <v>0</v>
      </c>
    </row>
    <row r="36291" spans="1:10" x14ac:dyDescent="0.3">
      <c r="A36291">
        <v>36290</v>
      </c>
      <c r="B36291" s="1">
        <v>45455.474398148152</v>
      </c>
      <c r="C36291" s="1">
        <v>45455.490300925929</v>
      </c>
      <c r="D36291">
        <v>3</v>
      </c>
      <c r="E36291">
        <v>10.199999999999999</v>
      </c>
      <c r="F36291">
        <v>138</v>
      </c>
      <c r="G36291">
        <v>243</v>
      </c>
      <c r="H36291">
        <v>1</v>
      </c>
      <c r="I36291">
        <v>31</v>
      </c>
      <c r="J36291">
        <v>7.55</v>
      </c>
    </row>
    <row r="36292" spans="1:10" x14ac:dyDescent="0.3">
      <c r="A36292">
        <v>36291</v>
      </c>
      <c r="B36292" s="1">
        <v>45455.494166666664</v>
      </c>
      <c r="C36292" s="1">
        <v>45455.499374999999</v>
      </c>
      <c r="D36292">
        <v>2</v>
      </c>
      <c r="E36292">
        <v>1.22</v>
      </c>
      <c r="F36292">
        <v>236</v>
      </c>
      <c r="G36292">
        <v>140</v>
      </c>
      <c r="H36292">
        <v>2</v>
      </c>
      <c r="I36292">
        <v>7</v>
      </c>
      <c r="J36292">
        <v>0</v>
      </c>
    </row>
    <row r="36293" spans="1:10" x14ac:dyDescent="0.3">
      <c r="A36293">
        <v>36292</v>
      </c>
      <c r="B36293" s="1">
        <v>45455.478206018517</v>
      </c>
      <c r="C36293" s="1">
        <v>45455.482071759259</v>
      </c>
      <c r="D36293">
        <v>3</v>
      </c>
      <c r="E36293">
        <v>1.0900000000000001</v>
      </c>
      <c r="F36293">
        <v>234</v>
      </c>
      <c r="G36293">
        <v>162</v>
      </c>
      <c r="H36293">
        <v>1</v>
      </c>
      <c r="I36293">
        <v>6</v>
      </c>
      <c r="J36293">
        <v>1.86</v>
      </c>
    </row>
    <row r="36294" spans="1:10" x14ac:dyDescent="0.3">
      <c r="A36294">
        <v>36293</v>
      </c>
      <c r="B36294" s="1">
        <v>45455.48978009259</v>
      </c>
      <c r="C36294" s="1">
        <v>45455.494409722225</v>
      </c>
      <c r="D36294">
        <v>1</v>
      </c>
      <c r="E36294">
        <v>1.4</v>
      </c>
      <c r="F36294">
        <v>140</v>
      </c>
      <c r="G36294">
        <v>233</v>
      </c>
      <c r="H36294">
        <v>2</v>
      </c>
      <c r="I36294">
        <v>7.5</v>
      </c>
      <c r="J36294">
        <v>0</v>
      </c>
    </row>
    <row r="36295" spans="1:10" x14ac:dyDescent="0.3">
      <c r="A36295">
        <v>36294</v>
      </c>
      <c r="B36295" s="1">
        <v>45455.489166666666</v>
      </c>
      <c r="C36295" s="1">
        <v>45455.494560185187</v>
      </c>
      <c r="D36295">
        <v>1</v>
      </c>
      <c r="E36295">
        <v>1.4</v>
      </c>
      <c r="F36295">
        <v>107</v>
      </c>
      <c r="G36295">
        <v>233</v>
      </c>
      <c r="H36295">
        <v>1</v>
      </c>
      <c r="I36295">
        <v>7.5</v>
      </c>
      <c r="J36295">
        <v>1</v>
      </c>
    </row>
    <row r="36296" spans="1:10" x14ac:dyDescent="0.3">
      <c r="A36296">
        <v>36295</v>
      </c>
      <c r="B36296" s="1">
        <v>45455.492928240739</v>
      </c>
      <c r="C36296" s="1">
        <v>45455.49790509259</v>
      </c>
      <c r="D36296">
        <v>1</v>
      </c>
      <c r="E36296">
        <v>1.7</v>
      </c>
      <c r="F36296">
        <v>90</v>
      </c>
      <c r="G36296">
        <v>230</v>
      </c>
      <c r="H36296">
        <v>1</v>
      </c>
      <c r="I36296">
        <v>7.5</v>
      </c>
      <c r="J36296">
        <v>2.15</v>
      </c>
    </row>
    <row r="36297" spans="1:10" x14ac:dyDescent="0.3">
      <c r="A36297">
        <v>36296</v>
      </c>
      <c r="B36297" s="1">
        <v>45455.460949074077</v>
      </c>
      <c r="C36297" s="1">
        <v>45455.474212962959</v>
      </c>
      <c r="D36297">
        <v>1</v>
      </c>
      <c r="E36297">
        <v>3.03</v>
      </c>
      <c r="F36297">
        <v>151</v>
      </c>
      <c r="G36297">
        <v>236</v>
      </c>
      <c r="H36297">
        <v>2</v>
      </c>
      <c r="I36297">
        <v>15</v>
      </c>
      <c r="J36297">
        <v>0</v>
      </c>
    </row>
    <row r="36298" spans="1:10" x14ac:dyDescent="0.3">
      <c r="A36298">
        <v>36297</v>
      </c>
      <c r="B36298" s="1">
        <v>45455.473923611113</v>
      </c>
      <c r="C36298" s="1">
        <v>45455.482141203705</v>
      </c>
      <c r="D36298">
        <v>1</v>
      </c>
      <c r="E36298">
        <v>2.2000000000000002</v>
      </c>
      <c r="F36298">
        <v>43</v>
      </c>
      <c r="G36298">
        <v>141</v>
      </c>
      <c r="H36298">
        <v>1</v>
      </c>
      <c r="I36298">
        <v>10.5</v>
      </c>
      <c r="J36298">
        <v>2.75</v>
      </c>
    </row>
    <row r="36299" spans="1:10" x14ac:dyDescent="0.3">
      <c r="A36299">
        <v>36298</v>
      </c>
      <c r="B36299" s="1">
        <v>45455.493067129632</v>
      </c>
      <c r="C36299" s="1">
        <v>45455.497233796297</v>
      </c>
      <c r="D36299">
        <v>1</v>
      </c>
      <c r="E36299">
        <v>1.53</v>
      </c>
      <c r="F36299">
        <v>236</v>
      </c>
      <c r="G36299">
        <v>162</v>
      </c>
      <c r="H36299">
        <v>1</v>
      </c>
      <c r="I36299">
        <v>7.5</v>
      </c>
      <c r="J36299">
        <v>2.16</v>
      </c>
    </row>
    <row r="36300" spans="1:10" x14ac:dyDescent="0.3">
      <c r="A36300">
        <v>36299</v>
      </c>
      <c r="B36300" s="1">
        <v>45455.496354166666</v>
      </c>
      <c r="C36300" s="1">
        <v>45455.502916666665</v>
      </c>
      <c r="D36300">
        <v>1</v>
      </c>
      <c r="E36300">
        <v>1.4</v>
      </c>
      <c r="F36300">
        <v>142</v>
      </c>
      <c r="G36300">
        <v>229</v>
      </c>
      <c r="H36300">
        <v>2</v>
      </c>
      <c r="I36300">
        <v>8</v>
      </c>
      <c r="J36300">
        <v>0</v>
      </c>
    </row>
    <row r="36301" spans="1:10" x14ac:dyDescent="0.3">
      <c r="A36301">
        <v>36300</v>
      </c>
      <c r="B36301" s="1">
        <v>45455.469259259262</v>
      </c>
      <c r="C36301" s="1">
        <v>45455.478078703702</v>
      </c>
      <c r="D36301">
        <v>1</v>
      </c>
      <c r="E36301">
        <v>2.34</v>
      </c>
      <c r="F36301">
        <v>141</v>
      </c>
      <c r="G36301">
        <v>50</v>
      </c>
      <c r="H36301">
        <v>1</v>
      </c>
      <c r="I36301">
        <v>10.5</v>
      </c>
      <c r="J36301">
        <v>1.5</v>
      </c>
    </row>
    <row r="36302" spans="1:10" x14ac:dyDescent="0.3">
      <c r="A36302">
        <v>36301</v>
      </c>
      <c r="B36302" s="1">
        <v>45455.498425925929</v>
      </c>
      <c r="C36302" s="1">
        <v>45455.5156712963</v>
      </c>
      <c r="D36302">
        <v>1</v>
      </c>
      <c r="E36302">
        <v>8.3000000000000007</v>
      </c>
      <c r="F36302">
        <v>138</v>
      </c>
      <c r="G36302">
        <v>140</v>
      </c>
      <c r="H36302">
        <v>1</v>
      </c>
      <c r="I36302">
        <v>27</v>
      </c>
      <c r="J36302">
        <v>7.25</v>
      </c>
    </row>
    <row r="36303" spans="1:10" x14ac:dyDescent="0.3">
      <c r="A36303">
        <v>36302</v>
      </c>
      <c r="B36303" s="1">
        <v>45455.49690972222</v>
      </c>
      <c r="C36303" s="1">
        <v>45455.516400462962</v>
      </c>
      <c r="D36303">
        <v>1</v>
      </c>
      <c r="E36303">
        <v>5.16</v>
      </c>
      <c r="F36303">
        <v>186</v>
      </c>
      <c r="G36303">
        <v>263</v>
      </c>
      <c r="H36303">
        <v>1</v>
      </c>
      <c r="I36303">
        <v>22</v>
      </c>
      <c r="J36303">
        <v>2</v>
      </c>
    </row>
    <row r="36304" spans="1:10" x14ac:dyDescent="0.3">
      <c r="A36304">
        <v>36303</v>
      </c>
      <c r="B36304" s="1">
        <v>45455.486400462964</v>
      </c>
      <c r="C36304" s="1">
        <v>45455.494062500002</v>
      </c>
      <c r="D36304">
        <v>1</v>
      </c>
      <c r="E36304">
        <v>1.7</v>
      </c>
      <c r="F36304">
        <v>140</v>
      </c>
      <c r="G36304">
        <v>236</v>
      </c>
      <c r="H36304">
        <v>1</v>
      </c>
      <c r="I36304">
        <v>9.5</v>
      </c>
      <c r="J36304">
        <v>3.8</v>
      </c>
    </row>
    <row r="36305" spans="1:10" x14ac:dyDescent="0.3">
      <c r="A36305">
        <v>36304</v>
      </c>
      <c r="B36305" s="1">
        <v>45455.488749999997</v>
      </c>
      <c r="C36305" s="1">
        <v>45455.492395833331</v>
      </c>
      <c r="D36305">
        <v>1</v>
      </c>
      <c r="E36305">
        <v>1.1499999999999999</v>
      </c>
      <c r="F36305">
        <v>75</v>
      </c>
      <c r="G36305">
        <v>74</v>
      </c>
      <c r="H36305">
        <v>2</v>
      </c>
      <c r="I36305">
        <v>6</v>
      </c>
      <c r="J36305">
        <v>0</v>
      </c>
    </row>
    <row r="36306" spans="1:10" x14ac:dyDescent="0.3">
      <c r="A36306">
        <v>36305</v>
      </c>
      <c r="B36306" s="1">
        <v>45455.465682870374</v>
      </c>
      <c r="C36306" s="1">
        <v>45455.475844907407</v>
      </c>
      <c r="D36306">
        <v>1</v>
      </c>
      <c r="E36306">
        <v>2.72</v>
      </c>
      <c r="F36306">
        <v>140</v>
      </c>
      <c r="G36306">
        <v>238</v>
      </c>
      <c r="H36306">
        <v>1</v>
      </c>
      <c r="I36306">
        <v>12</v>
      </c>
      <c r="J36306">
        <v>3.82</v>
      </c>
    </row>
    <row r="36307" spans="1:10" x14ac:dyDescent="0.3">
      <c r="A36307">
        <v>36306</v>
      </c>
      <c r="B36307" s="1">
        <v>45455.493171296293</v>
      </c>
      <c r="C36307" s="1">
        <v>45455.500127314815</v>
      </c>
      <c r="D36307">
        <v>1</v>
      </c>
      <c r="E36307">
        <v>1.04</v>
      </c>
      <c r="F36307">
        <v>249</v>
      </c>
      <c r="G36307">
        <v>79</v>
      </c>
      <c r="H36307">
        <v>2</v>
      </c>
      <c r="I36307">
        <v>8</v>
      </c>
      <c r="J36307">
        <v>0</v>
      </c>
    </row>
    <row r="36308" spans="1:10" x14ac:dyDescent="0.3">
      <c r="A36308">
        <v>36307</v>
      </c>
      <c r="B36308" s="1">
        <v>45455.488634259258</v>
      </c>
      <c r="C36308" s="1">
        <v>45455.499710648146</v>
      </c>
      <c r="D36308">
        <v>1</v>
      </c>
      <c r="E36308">
        <v>3.72</v>
      </c>
      <c r="F36308">
        <v>113</v>
      </c>
      <c r="G36308">
        <v>237</v>
      </c>
      <c r="H36308">
        <v>1</v>
      </c>
      <c r="I36308">
        <v>15</v>
      </c>
      <c r="J36308">
        <v>2.5</v>
      </c>
    </row>
    <row r="36309" spans="1:10" x14ac:dyDescent="0.3">
      <c r="A36309">
        <v>36308</v>
      </c>
      <c r="B36309" s="1">
        <v>45455.485497685186</v>
      </c>
      <c r="C36309" s="1">
        <v>45455.491701388892</v>
      </c>
      <c r="D36309">
        <v>1</v>
      </c>
      <c r="E36309">
        <v>1.5</v>
      </c>
      <c r="F36309">
        <v>113</v>
      </c>
      <c r="G36309">
        <v>170</v>
      </c>
      <c r="H36309">
        <v>1</v>
      </c>
      <c r="I36309">
        <v>8</v>
      </c>
      <c r="J36309">
        <v>1</v>
      </c>
    </row>
    <row r="36310" spans="1:10" x14ac:dyDescent="0.3">
      <c r="A36310">
        <v>36309</v>
      </c>
      <c r="B36310" s="1">
        <v>45455.487256944441</v>
      </c>
      <c r="C36310" s="1">
        <v>45455.491539351853</v>
      </c>
      <c r="D36310">
        <v>1</v>
      </c>
      <c r="E36310">
        <v>1.3</v>
      </c>
      <c r="F36310">
        <v>236</v>
      </c>
      <c r="G36310">
        <v>237</v>
      </c>
      <c r="H36310">
        <v>1</v>
      </c>
      <c r="I36310">
        <v>7</v>
      </c>
      <c r="J36310">
        <v>2.0499999999999998</v>
      </c>
    </row>
    <row r="36311" spans="1:10" x14ac:dyDescent="0.3">
      <c r="A36311">
        <v>36310</v>
      </c>
      <c r="B36311" s="1">
        <v>45455.493622685186</v>
      </c>
      <c r="C36311" s="1">
        <v>45455.49722222222</v>
      </c>
      <c r="D36311">
        <v>1</v>
      </c>
      <c r="E36311">
        <v>1.1000000000000001</v>
      </c>
      <c r="F36311">
        <v>162</v>
      </c>
      <c r="G36311">
        <v>170</v>
      </c>
      <c r="H36311">
        <v>1</v>
      </c>
      <c r="I36311">
        <v>6</v>
      </c>
      <c r="J36311">
        <v>1.85</v>
      </c>
    </row>
    <row r="36312" spans="1:10" x14ac:dyDescent="0.3">
      <c r="A36312">
        <v>36311</v>
      </c>
      <c r="B36312" s="1">
        <v>45455.479421296295</v>
      </c>
      <c r="C36312" s="1">
        <v>45455.488229166665</v>
      </c>
      <c r="D36312">
        <v>1</v>
      </c>
      <c r="E36312">
        <v>5.5</v>
      </c>
      <c r="F36312">
        <v>138</v>
      </c>
      <c r="G36312">
        <v>252</v>
      </c>
      <c r="H36312">
        <v>2</v>
      </c>
      <c r="I36312">
        <v>17</v>
      </c>
      <c r="J36312">
        <v>0</v>
      </c>
    </row>
    <row r="36313" spans="1:10" x14ac:dyDescent="0.3">
      <c r="A36313">
        <v>36312</v>
      </c>
      <c r="B36313" s="1">
        <v>45455.462418981479</v>
      </c>
      <c r="C36313" s="1">
        <v>45455.469814814816</v>
      </c>
      <c r="D36313">
        <v>1</v>
      </c>
      <c r="E36313">
        <v>1.8</v>
      </c>
      <c r="F36313">
        <v>262</v>
      </c>
      <c r="G36313">
        <v>229</v>
      </c>
      <c r="H36313">
        <v>1</v>
      </c>
      <c r="I36313">
        <v>9</v>
      </c>
      <c r="J36313">
        <v>2.4500000000000002</v>
      </c>
    </row>
    <row r="36314" spans="1:10" x14ac:dyDescent="0.3">
      <c r="A36314">
        <v>36313</v>
      </c>
      <c r="B36314" s="1">
        <v>45455.460381944446</v>
      </c>
      <c r="C36314" s="1">
        <v>45455.470231481479</v>
      </c>
      <c r="D36314">
        <v>1</v>
      </c>
      <c r="E36314">
        <v>2.9</v>
      </c>
      <c r="F36314">
        <v>107</v>
      </c>
      <c r="G36314">
        <v>236</v>
      </c>
      <c r="H36314">
        <v>1</v>
      </c>
      <c r="I36314">
        <v>12.5</v>
      </c>
      <c r="J36314">
        <v>3.15</v>
      </c>
    </row>
    <row r="36315" spans="1:10" x14ac:dyDescent="0.3">
      <c r="A36315">
        <v>36314</v>
      </c>
      <c r="B36315" s="1">
        <v>45455.472754629627</v>
      </c>
      <c r="C36315" s="1">
        <v>45455.481550925928</v>
      </c>
      <c r="D36315">
        <v>2</v>
      </c>
      <c r="E36315">
        <v>3.06</v>
      </c>
      <c r="F36315">
        <v>234</v>
      </c>
      <c r="G36315">
        <v>143</v>
      </c>
      <c r="H36315">
        <v>1</v>
      </c>
      <c r="I36315">
        <v>12</v>
      </c>
      <c r="J36315">
        <v>3.82</v>
      </c>
    </row>
    <row r="36316" spans="1:10" x14ac:dyDescent="0.3">
      <c r="A36316">
        <v>36315</v>
      </c>
      <c r="B36316" s="1">
        <v>45455.481412037036</v>
      </c>
      <c r="C36316" s="1">
        <v>45455.49428240741</v>
      </c>
      <c r="D36316">
        <v>1</v>
      </c>
      <c r="E36316">
        <v>4.8</v>
      </c>
      <c r="F36316">
        <v>137</v>
      </c>
      <c r="G36316">
        <v>217</v>
      </c>
      <c r="H36316">
        <v>1</v>
      </c>
      <c r="I36316">
        <v>18</v>
      </c>
      <c r="J36316">
        <v>3</v>
      </c>
    </row>
    <row r="36317" spans="1:10" x14ac:dyDescent="0.3">
      <c r="A36317">
        <v>36316</v>
      </c>
      <c r="B36317" s="1">
        <v>45455.46671296296</v>
      </c>
      <c r="C36317" s="1">
        <v>45455.47283564815</v>
      </c>
      <c r="D36317">
        <v>1</v>
      </c>
      <c r="E36317">
        <v>1.3</v>
      </c>
      <c r="F36317">
        <v>162</v>
      </c>
      <c r="G36317">
        <v>48</v>
      </c>
      <c r="H36317">
        <v>2</v>
      </c>
      <c r="I36317">
        <v>7.5</v>
      </c>
      <c r="J36317">
        <v>0</v>
      </c>
    </row>
    <row r="36318" spans="1:10" x14ac:dyDescent="0.3">
      <c r="A36318">
        <v>36317</v>
      </c>
      <c r="B36318" s="1">
        <v>45455.472928240742</v>
      </c>
      <c r="C36318" s="1">
        <v>45455.481469907405</v>
      </c>
      <c r="D36318">
        <v>1</v>
      </c>
      <c r="E36318">
        <v>2.71</v>
      </c>
      <c r="F36318">
        <v>263</v>
      </c>
      <c r="G36318">
        <v>74</v>
      </c>
      <c r="H36318">
        <v>1</v>
      </c>
      <c r="I36318">
        <v>11</v>
      </c>
      <c r="J36318">
        <v>2.86</v>
      </c>
    </row>
    <row r="36319" spans="1:10" x14ac:dyDescent="0.3">
      <c r="A36319">
        <v>36318</v>
      </c>
      <c r="B36319" s="1">
        <v>45455.476875</v>
      </c>
      <c r="C36319" s="1">
        <v>45455.483032407406</v>
      </c>
      <c r="D36319">
        <v>1</v>
      </c>
      <c r="E36319">
        <v>1.69</v>
      </c>
      <c r="F36319">
        <v>140</v>
      </c>
      <c r="G36319">
        <v>161</v>
      </c>
      <c r="H36319">
        <v>1</v>
      </c>
      <c r="I36319">
        <v>8.5</v>
      </c>
      <c r="J36319">
        <v>2.36</v>
      </c>
    </row>
    <row r="36320" spans="1:10" x14ac:dyDescent="0.3">
      <c r="A36320">
        <v>36319</v>
      </c>
      <c r="B36320" s="1">
        <v>45455.48400462963</v>
      </c>
      <c r="C36320" s="1">
        <v>45455.492083333331</v>
      </c>
      <c r="D36320">
        <v>1</v>
      </c>
      <c r="E36320">
        <v>2.44</v>
      </c>
      <c r="F36320">
        <v>161</v>
      </c>
      <c r="G36320">
        <v>249</v>
      </c>
      <c r="H36320">
        <v>1</v>
      </c>
      <c r="I36320">
        <v>10.5</v>
      </c>
      <c r="J36320">
        <v>4.1399999999999997</v>
      </c>
    </row>
    <row r="36321" spans="1:10" x14ac:dyDescent="0.3">
      <c r="A36321">
        <v>36320</v>
      </c>
      <c r="B36321" s="1">
        <v>45455.473692129628</v>
      </c>
      <c r="C36321" s="1">
        <v>45455.480034722219</v>
      </c>
      <c r="D36321">
        <v>1</v>
      </c>
      <c r="E36321">
        <v>1.5</v>
      </c>
      <c r="F36321">
        <v>236</v>
      </c>
      <c r="G36321">
        <v>140</v>
      </c>
      <c r="H36321">
        <v>2</v>
      </c>
      <c r="I36321">
        <v>8</v>
      </c>
      <c r="J36321">
        <v>0</v>
      </c>
    </row>
    <row r="36322" spans="1:10" x14ac:dyDescent="0.3">
      <c r="A36322">
        <v>36321</v>
      </c>
      <c r="B36322" s="1">
        <v>45455.475208333337</v>
      </c>
      <c r="C36322" s="1">
        <v>45455.491400462961</v>
      </c>
      <c r="D36322">
        <v>2</v>
      </c>
      <c r="E36322">
        <v>1.9</v>
      </c>
      <c r="F36322">
        <v>48</v>
      </c>
      <c r="G36322">
        <v>48</v>
      </c>
      <c r="H36322">
        <v>2</v>
      </c>
      <c r="I36322">
        <v>9.5</v>
      </c>
      <c r="J36322">
        <v>0</v>
      </c>
    </row>
    <row r="36323" spans="1:10" x14ac:dyDescent="0.3">
      <c r="A36323">
        <v>36322</v>
      </c>
      <c r="B36323" s="1">
        <v>45455.473333333335</v>
      </c>
      <c r="C36323" s="1">
        <v>45455.477349537039</v>
      </c>
      <c r="D36323">
        <v>1</v>
      </c>
      <c r="E36323">
        <v>1.1100000000000001</v>
      </c>
      <c r="F36323">
        <v>141</v>
      </c>
      <c r="G36323">
        <v>237</v>
      </c>
      <c r="H36323">
        <v>1</v>
      </c>
      <c r="I36323">
        <v>6</v>
      </c>
      <c r="J36323">
        <v>2.33</v>
      </c>
    </row>
    <row r="36324" spans="1:10" x14ac:dyDescent="0.3">
      <c r="A36324">
        <v>36323</v>
      </c>
      <c r="B36324" s="1">
        <v>45455.489259259259</v>
      </c>
      <c r="C36324" s="1">
        <v>45455.501736111109</v>
      </c>
      <c r="D36324">
        <v>6</v>
      </c>
      <c r="E36324">
        <v>2.68</v>
      </c>
      <c r="F36324">
        <v>234</v>
      </c>
      <c r="G36324">
        <v>232</v>
      </c>
      <c r="H36324">
        <v>2</v>
      </c>
      <c r="I36324">
        <v>13.5</v>
      </c>
      <c r="J36324">
        <v>0</v>
      </c>
    </row>
    <row r="36325" spans="1:10" x14ac:dyDescent="0.3">
      <c r="A36325">
        <v>36324</v>
      </c>
      <c r="B36325" s="1">
        <v>45455.485625000001</v>
      </c>
      <c r="C36325" s="1">
        <v>45455.499918981484</v>
      </c>
      <c r="D36325">
        <v>1</v>
      </c>
      <c r="E36325">
        <v>4.5999999999999996</v>
      </c>
      <c r="F36325">
        <v>170</v>
      </c>
      <c r="G36325">
        <v>24</v>
      </c>
      <c r="H36325">
        <v>1</v>
      </c>
      <c r="I36325">
        <v>18</v>
      </c>
      <c r="J36325">
        <v>6.35</v>
      </c>
    </row>
    <row r="36326" spans="1:10" x14ac:dyDescent="0.3">
      <c r="A36326">
        <v>36325</v>
      </c>
      <c r="B36326" s="1">
        <v>45455.462025462963</v>
      </c>
      <c r="C36326" s="1">
        <v>45455.472349537034</v>
      </c>
      <c r="D36326">
        <v>1</v>
      </c>
      <c r="E36326">
        <v>2.7</v>
      </c>
      <c r="F36326">
        <v>90</v>
      </c>
      <c r="G36326">
        <v>237</v>
      </c>
      <c r="H36326">
        <v>1</v>
      </c>
      <c r="I36326">
        <v>12</v>
      </c>
      <c r="J36326">
        <v>0</v>
      </c>
    </row>
    <row r="36327" spans="1:10" x14ac:dyDescent="0.3">
      <c r="A36327">
        <v>36326</v>
      </c>
      <c r="B36327" s="1">
        <v>45455.459722222222</v>
      </c>
      <c r="C36327" s="1">
        <v>45455.467627314814</v>
      </c>
      <c r="D36327">
        <v>2</v>
      </c>
      <c r="E36327">
        <v>1.97</v>
      </c>
      <c r="F36327">
        <v>239</v>
      </c>
      <c r="G36327">
        <v>151</v>
      </c>
      <c r="H36327">
        <v>1</v>
      </c>
      <c r="I36327">
        <v>9.5</v>
      </c>
      <c r="J36327">
        <v>3.84</v>
      </c>
    </row>
    <row r="36328" spans="1:10" x14ac:dyDescent="0.3">
      <c r="A36328">
        <v>36327</v>
      </c>
      <c r="B36328" s="1">
        <v>45455.485486111109</v>
      </c>
      <c r="C36328" s="1">
        <v>45455.491006944445</v>
      </c>
      <c r="D36328">
        <v>1</v>
      </c>
      <c r="E36328">
        <v>2.2200000000000002</v>
      </c>
      <c r="F36328">
        <v>237</v>
      </c>
      <c r="G36328">
        <v>107</v>
      </c>
      <c r="H36328">
        <v>1</v>
      </c>
      <c r="I36328">
        <v>9</v>
      </c>
      <c r="J36328">
        <v>2.46</v>
      </c>
    </row>
    <row r="36329" spans="1:10" x14ac:dyDescent="0.3">
      <c r="A36329">
        <v>36328</v>
      </c>
      <c r="B36329" s="1">
        <v>45455.473391203705</v>
      </c>
      <c r="C36329" s="1">
        <v>45455.479398148149</v>
      </c>
      <c r="D36329">
        <v>4</v>
      </c>
      <c r="E36329">
        <v>2.41</v>
      </c>
      <c r="F36329">
        <v>238</v>
      </c>
      <c r="G36329">
        <v>230</v>
      </c>
      <c r="H36329">
        <v>1</v>
      </c>
      <c r="I36329">
        <v>9.5</v>
      </c>
      <c r="J36329">
        <v>2.56</v>
      </c>
    </row>
    <row r="36330" spans="1:10" x14ac:dyDescent="0.3">
      <c r="A36330">
        <v>36329</v>
      </c>
      <c r="B36330" s="1">
        <v>45455.492291666669</v>
      </c>
      <c r="C36330" s="1">
        <v>45455.503958333335</v>
      </c>
      <c r="D36330">
        <v>1</v>
      </c>
      <c r="E36330">
        <v>7.62</v>
      </c>
      <c r="F36330">
        <v>138</v>
      </c>
      <c r="G36330">
        <v>263</v>
      </c>
      <c r="H36330">
        <v>2</v>
      </c>
      <c r="I36330">
        <v>23</v>
      </c>
      <c r="J36330">
        <v>0</v>
      </c>
    </row>
    <row r="36331" spans="1:10" x14ac:dyDescent="0.3">
      <c r="A36331">
        <v>36330</v>
      </c>
      <c r="B36331" s="1">
        <v>45455.462685185186</v>
      </c>
      <c r="C36331" s="1">
        <v>45455.466909722221</v>
      </c>
      <c r="D36331">
        <v>1</v>
      </c>
      <c r="E36331">
        <v>1.1100000000000001</v>
      </c>
      <c r="F36331">
        <v>236</v>
      </c>
      <c r="G36331">
        <v>236</v>
      </c>
      <c r="H36331">
        <v>2</v>
      </c>
      <c r="I36331">
        <v>6</v>
      </c>
      <c r="J36331">
        <v>0</v>
      </c>
    </row>
    <row r="36332" spans="1:10" x14ac:dyDescent="0.3">
      <c r="A36332">
        <v>36331</v>
      </c>
      <c r="B36332" s="1">
        <v>45455.495879629627</v>
      </c>
      <c r="C36332" s="1">
        <v>45455.501527777778</v>
      </c>
      <c r="D36332">
        <v>1</v>
      </c>
      <c r="E36332">
        <v>1.1000000000000001</v>
      </c>
      <c r="F36332">
        <v>236</v>
      </c>
      <c r="G36332">
        <v>237</v>
      </c>
      <c r="H36332">
        <v>1</v>
      </c>
      <c r="I36332">
        <v>7</v>
      </c>
      <c r="J36332">
        <v>3.05</v>
      </c>
    </row>
    <row r="36333" spans="1:10" x14ac:dyDescent="0.3">
      <c r="A36333">
        <v>36332</v>
      </c>
      <c r="B36333" s="1">
        <v>45455.484039351853</v>
      </c>
      <c r="C36333" s="1">
        <v>45455.493831018517</v>
      </c>
      <c r="D36333">
        <v>1</v>
      </c>
      <c r="E36333">
        <v>2.88</v>
      </c>
      <c r="F36333">
        <v>100</v>
      </c>
      <c r="G36333">
        <v>140</v>
      </c>
      <c r="H36333">
        <v>1</v>
      </c>
      <c r="I36333">
        <v>12.5</v>
      </c>
      <c r="J36333">
        <v>7</v>
      </c>
    </row>
    <row r="36334" spans="1:10" x14ac:dyDescent="0.3">
      <c r="A36334">
        <v>36333</v>
      </c>
      <c r="B36334" s="1">
        <v>45455.485312500001</v>
      </c>
      <c r="C36334" s="1">
        <v>45455.495150462964</v>
      </c>
      <c r="D36334">
        <v>1</v>
      </c>
      <c r="E36334">
        <v>2.06</v>
      </c>
      <c r="F36334">
        <v>68</v>
      </c>
      <c r="G36334">
        <v>107</v>
      </c>
      <c r="H36334">
        <v>1</v>
      </c>
      <c r="I36334">
        <v>11</v>
      </c>
      <c r="J36334">
        <v>2.86</v>
      </c>
    </row>
    <row r="36335" spans="1:10" x14ac:dyDescent="0.3">
      <c r="A36335">
        <v>36334</v>
      </c>
      <c r="B36335" s="1">
        <v>45455.491736111115</v>
      </c>
      <c r="C36335" s="1">
        <v>45455.503275462965</v>
      </c>
      <c r="D36335">
        <v>6</v>
      </c>
      <c r="E36335">
        <v>7.03</v>
      </c>
      <c r="F36335">
        <v>138</v>
      </c>
      <c r="G36335">
        <v>255</v>
      </c>
      <c r="H36335">
        <v>1</v>
      </c>
      <c r="I36335">
        <v>23</v>
      </c>
      <c r="J36335">
        <v>3.57</v>
      </c>
    </row>
    <row r="36336" spans="1:10" x14ac:dyDescent="0.3">
      <c r="A36336">
        <v>36335</v>
      </c>
      <c r="B36336" s="1">
        <v>45455.476967592593</v>
      </c>
      <c r="C36336" s="1">
        <v>45455.482997685183</v>
      </c>
      <c r="D36336">
        <v>1</v>
      </c>
      <c r="E36336">
        <v>1.4</v>
      </c>
      <c r="F36336">
        <v>236</v>
      </c>
      <c r="G36336">
        <v>140</v>
      </c>
      <c r="H36336">
        <v>1</v>
      </c>
      <c r="I36336">
        <v>7.5</v>
      </c>
      <c r="J36336">
        <v>2.15</v>
      </c>
    </row>
    <row r="36337" spans="1:10" x14ac:dyDescent="0.3">
      <c r="A36337">
        <v>36336</v>
      </c>
      <c r="B36337" s="1">
        <v>45455.498171296298</v>
      </c>
      <c r="C36337" s="1">
        <v>45455.507233796299</v>
      </c>
      <c r="D36337">
        <v>1</v>
      </c>
      <c r="E36337">
        <v>2</v>
      </c>
      <c r="F36337">
        <v>43</v>
      </c>
      <c r="G36337">
        <v>140</v>
      </c>
      <c r="H36337">
        <v>2</v>
      </c>
      <c r="I36337">
        <v>10.5</v>
      </c>
      <c r="J36337">
        <v>0</v>
      </c>
    </row>
    <row r="36338" spans="1:10" x14ac:dyDescent="0.3">
      <c r="A36338">
        <v>36337</v>
      </c>
      <c r="B36338" s="1">
        <v>45455.470995370371</v>
      </c>
      <c r="C36338" s="1">
        <v>45455.47452546296</v>
      </c>
      <c r="D36338">
        <v>2</v>
      </c>
      <c r="E36338">
        <v>1.21</v>
      </c>
      <c r="F36338">
        <v>43</v>
      </c>
      <c r="G36338">
        <v>161</v>
      </c>
      <c r="H36338">
        <v>1</v>
      </c>
      <c r="I36338">
        <v>6.5</v>
      </c>
      <c r="J36338">
        <v>1.96</v>
      </c>
    </row>
    <row r="36339" spans="1:10" x14ac:dyDescent="0.3">
      <c r="A36339">
        <v>36338</v>
      </c>
      <c r="B36339" s="1">
        <v>45455.483807870369</v>
      </c>
      <c r="C36339" s="1">
        <v>45455.488599537035</v>
      </c>
      <c r="D36339">
        <v>1</v>
      </c>
      <c r="E36339">
        <v>1.6</v>
      </c>
      <c r="F36339">
        <v>230</v>
      </c>
      <c r="G36339">
        <v>234</v>
      </c>
      <c r="H36339">
        <v>1</v>
      </c>
      <c r="I36339">
        <v>7.5</v>
      </c>
      <c r="J36339">
        <v>2.15</v>
      </c>
    </row>
    <row r="36340" spans="1:10" x14ac:dyDescent="0.3">
      <c r="A36340">
        <v>36339</v>
      </c>
      <c r="B36340" s="1">
        <v>45455.48065972222</v>
      </c>
      <c r="C36340" s="1">
        <v>45455.490416666667</v>
      </c>
      <c r="D36340">
        <v>1</v>
      </c>
      <c r="E36340">
        <v>3.3</v>
      </c>
      <c r="F36340">
        <v>262</v>
      </c>
      <c r="G36340">
        <v>42</v>
      </c>
      <c r="H36340">
        <v>2</v>
      </c>
      <c r="I36340">
        <v>13</v>
      </c>
      <c r="J36340">
        <v>0</v>
      </c>
    </row>
    <row r="36341" spans="1:10" x14ac:dyDescent="0.3">
      <c r="A36341">
        <v>36340</v>
      </c>
      <c r="B36341" s="1">
        <v>45455.498402777775</v>
      </c>
      <c r="C36341" s="1">
        <v>45455.506168981483</v>
      </c>
      <c r="D36341">
        <v>3</v>
      </c>
      <c r="E36341">
        <v>1.57</v>
      </c>
      <c r="F36341">
        <v>17</v>
      </c>
      <c r="G36341">
        <v>97</v>
      </c>
      <c r="H36341">
        <v>2</v>
      </c>
      <c r="I36341">
        <v>9</v>
      </c>
      <c r="J36341">
        <v>0</v>
      </c>
    </row>
    <row r="36342" spans="1:10" x14ac:dyDescent="0.3">
      <c r="A36342">
        <v>36341</v>
      </c>
      <c r="B36342" s="1">
        <v>45455.478680555556</v>
      </c>
      <c r="C36342" s="1">
        <v>45455.484409722223</v>
      </c>
      <c r="D36342">
        <v>1</v>
      </c>
      <c r="E36342">
        <v>1.54</v>
      </c>
      <c r="F36342">
        <v>69</v>
      </c>
      <c r="G36342">
        <v>159</v>
      </c>
      <c r="H36342">
        <v>2</v>
      </c>
      <c r="I36342">
        <v>8</v>
      </c>
      <c r="J36342">
        <v>0</v>
      </c>
    </row>
    <row r="36343" spans="1:10" x14ac:dyDescent="0.3">
      <c r="A36343">
        <v>36342</v>
      </c>
      <c r="B36343" s="1">
        <v>45455.483657407407</v>
      </c>
      <c r="C36343" s="1">
        <v>45455.493078703701</v>
      </c>
      <c r="D36343">
        <v>1</v>
      </c>
      <c r="E36343">
        <v>3.84</v>
      </c>
      <c r="F36343">
        <v>79</v>
      </c>
      <c r="G36343">
        <v>88</v>
      </c>
      <c r="H36343">
        <v>1</v>
      </c>
      <c r="I36343">
        <v>14</v>
      </c>
      <c r="J36343">
        <v>3.46</v>
      </c>
    </row>
    <row r="36344" spans="1:10" x14ac:dyDescent="0.3">
      <c r="A36344">
        <v>36343</v>
      </c>
      <c r="B36344" s="1">
        <v>45455.495729166665</v>
      </c>
      <c r="C36344" s="1">
        <v>45455.502546296295</v>
      </c>
      <c r="D36344">
        <v>1</v>
      </c>
      <c r="E36344">
        <v>2.72</v>
      </c>
      <c r="F36344">
        <v>170</v>
      </c>
      <c r="G36344">
        <v>231</v>
      </c>
      <c r="H36344">
        <v>1</v>
      </c>
      <c r="I36344">
        <v>10</v>
      </c>
      <c r="J36344">
        <v>3.33</v>
      </c>
    </row>
    <row r="36345" spans="1:10" x14ac:dyDescent="0.3">
      <c r="A36345">
        <v>36344</v>
      </c>
      <c r="B36345" s="1">
        <v>45455.492442129631</v>
      </c>
      <c r="C36345" s="1">
        <v>45455.501608796294</v>
      </c>
      <c r="D36345">
        <v>1</v>
      </c>
      <c r="E36345">
        <v>2.2000000000000002</v>
      </c>
      <c r="F36345">
        <v>238</v>
      </c>
      <c r="G36345">
        <v>75</v>
      </c>
      <c r="H36345">
        <v>1</v>
      </c>
      <c r="I36345">
        <v>11</v>
      </c>
      <c r="J36345">
        <v>2.86</v>
      </c>
    </row>
    <row r="36346" spans="1:10" x14ac:dyDescent="0.3">
      <c r="A36346">
        <v>36345</v>
      </c>
      <c r="B36346" s="1">
        <v>45455.473356481481</v>
      </c>
      <c r="C36346" s="1">
        <v>45455.483865740738</v>
      </c>
      <c r="D36346">
        <v>1</v>
      </c>
      <c r="E36346">
        <v>2.96</v>
      </c>
      <c r="F36346">
        <v>238</v>
      </c>
      <c r="G36346">
        <v>116</v>
      </c>
      <c r="H36346">
        <v>1</v>
      </c>
      <c r="I36346">
        <v>13</v>
      </c>
      <c r="J36346">
        <v>3.26</v>
      </c>
    </row>
    <row r="36347" spans="1:10" x14ac:dyDescent="0.3">
      <c r="A36347">
        <v>36346</v>
      </c>
      <c r="B36347" s="1">
        <v>45455.494270833333</v>
      </c>
      <c r="C36347" s="1">
        <v>45455.506655092591</v>
      </c>
      <c r="D36347">
        <v>1</v>
      </c>
      <c r="E36347">
        <v>5.2</v>
      </c>
      <c r="F36347">
        <v>151</v>
      </c>
      <c r="G36347">
        <v>100</v>
      </c>
      <c r="H36347">
        <v>1</v>
      </c>
      <c r="I36347">
        <v>18.5</v>
      </c>
      <c r="J36347">
        <v>3</v>
      </c>
    </row>
    <row r="36348" spans="1:10" x14ac:dyDescent="0.3">
      <c r="A36348">
        <v>36347</v>
      </c>
      <c r="B36348" s="1">
        <v>45455.490439814814</v>
      </c>
      <c r="C36348" s="1">
        <v>45455.498923611114</v>
      </c>
      <c r="D36348">
        <v>1</v>
      </c>
      <c r="E36348">
        <v>2</v>
      </c>
      <c r="F36348">
        <v>140</v>
      </c>
      <c r="G36348">
        <v>170</v>
      </c>
      <c r="H36348">
        <v>2</v>
      </c>
      <c r="I36348">
        <v>11</v>
      </c>
      <c r="J36348">
        <v>0</v>
      </c>
    </row>
    <row r="36349" spans="1:10" x14ac:dyDescent="0.3">
      <c r="A36349">
        <v>36348</v>
      </c>
      <c r="B36349" s="1">
        <v>45455.475300925929</v>
      </c>
      <c r="C36349" s="1">
        <v>45455.484131944446</v>
      </c>
      <c r="D36349">
        <v>1</v>
      </c>
      <c r="E36349">
        <v>2.2999999999999998</v>
      </c>
      <c r="F36349">
        <v>161</v>
      </c>
      <c r="G36349">
        <v>249</v>
      </c>
      <c r="H36349">
        <v>1</v>
      </c>
      <c r="I36349">
        <v>10.5</v>
      </c>
      <c r="J36349">
        <v>2.0699999999999998</v>
      </c>
    </row>
    <row r="36350" spans="1:10" x14ac:dyDescent="0.3">
      <c r="A36350">
        <v>36349</v>
      </c>
      <c r="B36350" s="1">
        <v>45455.480682870373</v>
      </c>
      <c r="C36350" s="1">
        <v>45455.483807870369</v>
      </c>
      <c r="D36350">
        <v>5</v>
      </c>
      <c r="E36350">
        <v>1.03</v>
      </c>
      <c r="F36350">
        <v>238</v>
      </c>
      <c r="G36350">
        <v>166</v>
      </c>
      <c r="H36350">
        <v>1</v>
      </c>
      <c r="I36350">
        <v>6</v>
      </c>
      <c r="J36350">
        <v>1.36</v>
      </c>
    </row>
    <row r="36351" spans="1:10" x14ac:dyDescent="0.3">
      <c r="A36351">
        <v>36350</v>
      </c>
      <c r="B36351" s="1">
        <v>45455.493206018517</v>
      </c>
      <c r="C36351" s="1">
        <v>45455.502916666665</v>
      </c>
      <c r="D36351">
        <v>5</v>
      </c>
      <c r="E36351">
        <v>2.37</v>
      </c>
      <c r="F36351">
        <v>239</v>
      </c>
      <c r="G36351">
        <v>163</v>
      </c>
      <c r="H36351">
        <v>2</v>
      </c>
      <c r="I36351">
        <v>12</v>
      </c>
      <c r="J36351">
        <v>0</v>
      </c>
    </row>
    <row r="36352" spans="1:10" x14ac:dyDescent="0.3">
      <c r="A36352">
        <v>36351</v>
      </c>
      <c r="B36352" s="1">
        <v>45455.498171296298</v>
      </c>
      <c r="C36352" s="1">
        <v>45455.506886574076</v>
      </c>
      <c r="D36352">
        <v>1</v>
      </c>
      <c r="E36352">
        <v>1.97</v>
      </c>
      <c r="F36352">
        <v>140</v>
      </c>
      <c r="G36352">
        <v>239</v>
      </c>
      <c r="H36352">
        <v>2</v>
      </c>
      <c r="I36352">
        <v>10</v>
      </c>
      <c r="J36352">
        <v>0</v>
      </c>
    </row>
    <row r="36353" spans="1:10" x14ac:dyDescent="0.3">
      <c r="A36353">
        <v>36352</v>
      </c>
      <c r="B36353" s="1">
        <v>45455.498090277775</v>
      </c>
      <c r="C36353" s="1">
        <v>45455.504340277781</v>
      </c>
      <c r="D36353">
        <v>2</v>
      </c>
      <c r="E36353">
        <v>1.8</v>
      </c>
      <c r="F36353">
        <v>163</v>
      </c>
      <c r="G36353">
        <v>170</v>
      </c>
      <c r="H36353">
        <v>2</v>
      </c>
      <c r="I36353">
        <v>8</v>
      </c>
      <c r="J36353">
        <v>0</v>
      </c>
    </row>
    <row r="36354" spans="1:10" x14ac:dyDescent="0.3">
      <c r="A36354">
        <v>36353</v>
      </c>
      <c r="B36354" s="1">
        <v>45455.48646990741</v>
      </c>
      <c r="C36354" s="1">
        <v>45455.492638888885</v>
      </c>
      <c r="D36354">
        <v>2</v>
      </c>
      <c r="E36354">
        <v>1.42</v>
      </c>
      <c r="F36354">
        <v>140</v>
      </c>
      <c r="G36354">
        <v>229</v>
      </c>
      <c r="H36354">
        <v>1</v>
      </c>
      <c r="I36354">
        <v>8</v>
      </c>
      <c r="J36354">
        <v>2.2599999999999998</v>
      </c>
    </row>
    <row r="36355" spans="1:10" x14ac:dyDescent="0.3">
      <c r="A36355">
        <v>36354</v>
      </c>
      <c r="B36355" s="1">
        <v>45455.476388888892</v>
      </c>
      <c r="C36355" s="1">
        <v>45455.482673611114</v>
      </c>
      <c r="D36355">
        <v>1</v>
      </c>
      <c r="E36355">
        <v>1.4</v>
      </c>
      <c r="F36355">
        <v>166</v>
      </c>
      <c r="G36355">
        <v>238</v>
      </c>
      <c r="H36355">
        <v>2</v>
      </c>
      <c r="I36355">
        <v>7.5</v>
      </c>
      <c r="J36355">
        <v>0</v>
      </c>
    </row>
    <row r="36356" spans="1:10" x14ac:dyDescent="0.3">
      <c r="A36356">
        <v>36355</v>
      </c>
      <c r="B36356" s="1">
        <v>45455.475937499999</v>
      </c>
      <c r="C36356" s="1">
        <v>45455.480104166665</v>
      </c>
      <c r="D36356">
        <v>1</v>
      </c>
      <c r="E36356">
        <v>1.08</v>
      </c>
      <c r="F36356">
        <v>20</v>
      </c>
      <c r="G36356">
        <v>185</v>
      </c>
      <c r="H36356">
        <v>1</v>
      </c>
      <c r="I36356">
        <v>6.5</v>
      </c>
      <c r="J36356">
        <v>2.75</v>
      </c>
    </row>
    <row r="36357" spans="1:10" x14ac:dyDescent="0.3">
      <c r="A36357">
        <v>36356</v>
      </c>
      <c r="B36357" s="1">
        <v>45455.470648148148</v>
      </c>
      <c r="C36357" s="1">
        <v>45455.482766203706</v>
      </c>
      <c r="D36357">
        <v>2</v>
      </c>
      <c r="E36357">
        <v>2.1</v>
      </c>
      <c r="F36357">
        <v>74</v>
      </c>
      <c r="G36357">
        <v>75</v>
      </c>
      <c r="H36357">
        <v>2</v>
      </c>
      <c r="I36357">
        <v>12</v>
      </c>
      <c r="J36357">
        <v>0</v>
      </c>
    </row>
    <row r="36358" spans="1:10" x14ac:dyDescent="0.3">
      <c r="A36358">
        <v>36357</v>
      </c>
      <c r="B36358" s="1">
        <v>45455.459247685183</v>
      </c>
      <c r="C36358" s="1">
        <v>45455.462106481478</v>
      </c>
      <c r="D36358">
        <v>1</v>
      </c>
      <c r="E36358">
        <v>1.08</v>
      </c>
      <c r="F36358">
        <v>161</v>
      </c>
      <c r="G36358">
        <v>170</v>
      </c>
      <c r="H36358">
        <v>1</v>
      </c>
      <c r="I36358">
        <v>5.5</v>
      </c>
      <c r="J36358">
        <v>2.2000000000000002</v>
      </c>
    </row>
    <row r="36359" spans="1:10" x14ac:dyDescent="0.3">
      <c r="A36359">
        <v>36358</v>
      </c>
      <c r="B36359" s="1">
        <v>45455.469768518517</v>
      </c>
      <c r="C36359" s="1">
        <v>45455.472881944443</v>
      </c>
      <c r="D36359">
        <v>1</v>
      </c>
      <c r="E36359">
        <v>1.24</v>
      </c>
      <c r="F36359">
        <v>90</v>
      </c>
      <c r="G36359">
        <v>249</v>
      </c>
      <c r="H36359">
        <v>1</v>
      </c>
      <c r="I36359">
        <v>6</v>
      </c>
      <c r="J36359">
        <v>1.5</v>
      </c>
    </row>
    <row r="36360" spans="1:10" x14ac:dyDescent="0.3">
      <c r="A36360">
        <v>36359</v>
      </c>
      <c r="B36360" s="1">
        <v>45455.496493055558</v>
      </c>
      <c r="C36360" s="1">
        <v>45455.504247685189</v>
      </c>
      <c r="D36360">
        <v>3</v>
      </c>
      <c r="E36360">
        <v>1.88</v>
      </c>
      <c r="F36360">
        <v>137</v>
      </c>
      <c r="G36360">
        <v>161</v>
      </c>
      <c r="H36360">
        <v>2</v>
      </c>
      <c r="I36360">
        <v>9.5</v>
      </c>
      <c r="J36360">
        <v>0</v>
      </c>
    </row>
    <row r="36361" spans="1:10" x14ac:dyDescent="0.3">
      <c r="A36361">
        <v>36360</v>
      </c>
      <c r="B36361" s="1">
        <v>45455.463009259256</v>
      </c>
      <c r="C36361" s="1">
        <v>45455.467187499999</v>
      </c>
      <c r="D36361">
        <v>1</v>
      </c>
      <c r="E36361">
        <v>1.1000000000000001</v>
      </c>
      <c r="F36361">
        <v>237</v>
      </c>
      <c r="G36361">
        <v>161</v>
      </c>
      <c r="H36361">
        <v>1</v>
      </c>
      <c r="I36361">
        <v>6.5</v>
      </c>
      <c r="J36361">
        <v>1.95</v>
      </c>
    </row>
    <row r="36362" spans="1:10" x14ac:dyDescent="0.3">
      <c r="A36362">
        <v>36361</v>
      </c>
      <c r="B36362" s="1">
        <v>45455.484907407408</v>
      </c>
      <c r="C36362" s="1">
        <v>45455.493460648147</v>
      </c>
      <c r="D36362">
        <v>1</v>
      </c>
      <c r="E36362">
        <v>2.1</v>
      </c>
      <c r="F36362">
        <v>233</v>
      </c>
      <c r="G36362">
        <v>50</v>
      </c>
      <c r="H36362">
        <v>1</v>
      </c>
      <c r="I36362">
        <v>10.5</v>
      </c>
      <c r="J36362">
        <v>2.75</v>
      </c>
    </row>
    <row r="36363" spans="1:10" x14ac:dyDescent="0.3">
      <c r="A36363">
        <v>36362</v>
      </c>
      <c r="B36363" s="1">
        <v>45455.46979166667</v>
      </c>
      <c r="C36363" s="1">
        <v>45455.493217592593</v>
      </c>
      <c r="D36363">
        <v>2</v>
      </c>
      <c r="E36363">
        <v>8.5</v>
      </c>
      <c r="F36363">
        <v>186</v>
      </c>
      <c r="G36363">
        <v>49</v>
      </c>
      <c r="H36363">
        <v>1</v>
      </c>
      <c r="I36363">
        <v>30.5</v>
      </c>
      <c r="J36363">
        <v>6.75</v>
      </c>
    </row>
    <row r="36364" spans="1:10" x14ac:dyDescent="0.3">
      <c r="A36364">
        <v>36363</v>
      </c>
      <c r="B36364" s="1">
        <v>45455.468831018516</v>
      </c>
      <c r="C36364" s="1">
        <v>45455.47797453704</v>
      </c>
      <c r="D36364">
        <v>6</v>
      </c>
      <c r="E36364">
        <v>2.06</v>
      </c>
      <c r="F36364">
        <v>42</v>
      </c>
      <c r="G36364">
        <v>116</v>
      </c>
      <c r="H36364">
        <v>2</v>
      </c>
      <c r="I36364">
        <v>10.5</v>
      </c>
      <c r="J36364">
        <v>0</v>
      </c>
    </row>
    <row r="36365" spans="1:10" x14ac:dyDescent="0.3">
      <c r="A36365">
        <v>36364</v>
      </c>
      <c r="B36365" s="1">
        <v>45455.46434027778</v>
      </c>
      <c r="C36365" s="1">
        <v>45455.472442129627</v>
      </c>
      <c r="D36365">
        <v>1</v>
      </c>
      <c r="E36365">
        <v>1.93</v>
      </c>
      <c r="F36365">
        <v>263</v>
      </c>
      <c r="G36365">
        <v>237</v>
      </c>
      <c r="H36365">
        <v>1</v>
      </c>
      <c r="I36365">
        <v>9.5</v>
      </c>
      <c r="J36365">
        <v>2.56</v>
      </c>
    </row>
    <row r="36366" spans="1:10" x14ac:dyDescent="0.3">
      <c r="A36366">
        <v>36365</v>
      </c>
      <c r="B36366" s="1">
        <v>45455.473136574074</v>
      </c>
      <c r="C36366" s="1">
        <v>45455.481238425928</v>
      </c>
      <c r="D36366">
        <v>1</v>
      </c>
      <c r="E36366">
        <v>4.07</v>
      </c>
      <c r="F36366">
        <v>262</v>
      </c>
      <c r="G36366">
        <v>137</v>
      </c>
      <c r="H36366">
        <v>1</v>
      </c>
      <c r="I36366">
        <v>14</v>
      </c>
      <c r="J36366">
        <v>3.46</v>
      </c>
    </row>
    <row r="36367" spans="1:10" x14ac:dyDescent="0.3">
      <c r="A36367">
        <v>36366</v>
      </c>
      <c r="B36367" s="1">
        <v>45455.499143518522</v>
      </c>
      <c r="C36367" s="1">
        <v>45455.504803240743</v>
      </c>
      <c r="D36367">
        <v>1</v>
      </c>
      <c r="E36367">
        <v>1.49</v>
      </c>
      <c r="F36367">
        <v>79</v>
      </c>
      <c r="G36367">
        <v>234</v>
      </c>
      <c r="H36367">
        <v>2</v>
      </c>
      <c r="I36367">
        <v>8</v>
      </c>
      <c r="J36367">
        <v>0</v>
      </c>
    </row>
    <row r="36368" spans="1:10" x14ac:dyDescent="0.3">
      <c r="A36368">
        <v>36367</v>
      </c>
      <c r="B36368" s="1">
        <v>45455.474247685182</v>
      </c>
      <c r="C36368" s="1">
        <v>45455.478946759256</v>
      </c>
      <c r="D36368">
        <v>1</v>
      </c>
      <c r="E36368">
        <v>1.33</v>
      </c>
      <c r="F36368">
        <v>142</v>
      </c>
      <c r="G36368">
        <v>238</v>
      </c>
      <c r="H36368">
        <v>2</v>
      </c>
      <c r="I36368">
        <v>7</v>
      </c>
      <c r="J36368">
        <v>0</v>
      </c>
    </row>
    <row r="36369" spans="1:10" x14ac:dyDescent="0.3">
      <c r="A36369">
        <v>36368</v>
      </c>
      <c r="B36369" s="1">
        <v>45455.487407407411</v>
      </c>
      <c r="C36369" s="1">
        <v>45455.505636574075</v>
      </c>
      <c r="D36369">
        <v>2</v>
      </c>
      <c r="E36369">
        <v>7.9</v>
      </c>
      <c r="F36369">
        <v>232</v>
      </c>
      <c r="G36369">
        <v>238</v>
      </c>
      <c r="H36369">
        <v>1</v>
      </c>
      <c r="I36369">
        <v>26</v>
      </c>
      <c r="J36369">
        <v>5.85</v>
      </c>
    </row>
    <row r="36370" spans="1:10" x14ac:dyDescent="0.3">
      <c r="A36370">
        <v>36369</v>
      </c>
      <c r="B36370" s="1">
        <v>45455.460069444445</v>
      </c>
      <c r="C36370" s="1">
        <v>45455.467361111114</v>
      </c>
      <c r="D36370">
        <v>1</v>
      </c>
      <c r="E36370">
        <v>2.1</v>
      </c>
      <c r="F36370">
        <v>142</v>
      </c>
      <c r="G36370">
        <v>170</v>
      </c>
      <c r="H36370">
        <v>2</v>
      </c>
      <c r="I36370">
        <v>9</v>
      </c>
      <c r="J36370">
        <v>0</v>
      </c>
    </row>
    <row r="36371" spans="1:10" x14ac:dyDescent="0.3">
      <c r="A36371">
        <v>36370</v>
      </c>
      <c r="B36371" s="1">
        <v>45455.488020833334</v>
      </c>
      <c r="C36371" s="1">
        <v>45455.493587962963</v>
      </c>
      <c r="D36371">
        <v>3</v>
      </c>
      <c r="E36371">
        <v>2.17</v>
      </c>
      <c r="F36371">
        <v>90</v>
      </c>
      <c r="G36371">
        <v>48</v>
      </c>
      <c r="H36371">
        <v>1</v>
      </c>
      <c r="I36371">
        <v>8.5</v>
      </c>
      <c r="J36371">
        <v>1</v>
      </c>
    </row>
    <row r="36372" spans="1:10" x14ac:dyDescent="0.3">
      <c r="A36372">
        <v>36371</v>
      </c>
      <c r="B36372" s="1">
        <v>45455.498668981483</v>
      </c>
      <c r="C36372" s="1">
        <v>45455.509398148148</v>
      </c>
      <c r="D36372">
        <v>1</v>
      </c>
      <c r="E36372">
        <v>4</v>
      </c>
      <c r="F36372">
        <v>236</v>
      </c>
      <c r="G36372">
        <v>113</v>
      </c>
      <c r="H36372">
        <v>1</v>
      </c>
      <c r="I36372">
        <v>14.5</v>
      </c>
      <c r="J36372">
        <v>5.3</v>
      </c>
    </row>
    <row r="36373" spans="1:10" x14ac:dyDescent="0.3">
      <c r="A36373">
        <v>36372</v>
      </c>
      <c r="B36373" s="1">
        <v>45455.491481481484</v>
      </c>
      <c r="C36373" s="1">
        <v>45455.494560185187</v>
      </c>
      <c r="D36373">
        <v>1</v>
      </c>
      <c r="E36373">
        <v>1.1299999999999999</v>
      </c>
      <c r="F36373">
        <v>162</v>
      </c>
      <c r="G36373">
        <v>140</v>
      </c>
      <c r="H36373">
        <v>1</v>
      </c>
      <c r="I36373">
        <v>5.5</v>
      </c>
      <c r="J36373">
        <v>0.88</v>
      </c>
    </row>
    <row r="36374" spans="1:10" x14ac:dyDescent="0.3">
      <c r="A36374">
        <v>36373</v>
      </c>
      <c r="B36374" s="1">
        <v>45455.462500000001</v>
      </c>
      <c r="C36374" s="1">
        <v>45455.467118055552</v>
      </c>
      <c r="D36374">
        <v>1</v>
      </c>
      <c r="E36374">
        <v>1.6</v>
      </c>
      <c r="F36374">
        <v>113</v>
      </c>
      <c r="G36374">
        <v>68</v>
      </c>
      <c r="H36374">
        <v>2</v>
      </c>
      <c r="I36374">
        <v>7</v>
      </c>
      <c r="J36374">
        <v>0</v>
      </c>
    </row>
    <row r="36375" spans="1:10" x14ac:dyDescent="0.3">
      <c r="A36375">
        <v>36374</v>
      </c>
      <c r="B36375" s="1">
        <v>45455.499062499999</v>
      </c>
      <c r="C36375" s="1">
        <v>45455.503912037035</v>
      </c>
      <c r="D36375">
        <v>1</v>
      </c>
      <c r="E36375">
        <v>1.4</v>
      </c>
      <c r="F36375">
        <v>142</v>
      </c>
      <c r="G36375">
        <v>239</v>
      </c>
      <c r="H36375">
        <v>1</v>
      </c>
      <c r="I36375">
        <v>7</v>
      </c>
      <c r="J36375">
        <v>2.0499999999999998</v>
      </c>
    </row>
    <row r="36376" spans="1:10" x14ac:dyDescent="0.3">
      <c r="A36376">
        <v>36375</v>
      </c>
      <c r="B36376" s="1">
        <v>45455.475312499999</v>
      </c>
      <c r="C36376" s="1">
        <v>45455.479131944441</v>
      </c>
      <c r="D36376">
        <v>1</v>
      </c>
      <c r="E36376">
        <v>1.4</v>
      </c>
      <c r="F36376">
        <v>113</v>
      </c>
      <c r="G36376">
        <v>231</v>
      </c>
      <c r="H36376">
        <v>1</v>
      </c>
      <c r="I36376">
        <v>6.5</v>
      </c>
      <c r="J36376">
        <v>1.95</v>
      </c>
    </row>
    <row r="36377" spans="1:10" x14ac:dyDescent="0.3">
      <c r="A36377">
        <v>36376</v>
      </c>
      <c r="B36377" s="1">
        <v>45455.485578703701</v>
      </c>
      <c r="C36377" s="1">
        <v>45455.49113425926</v>
      </c>
      <c r="D36377">
        <v>1</v>
      </c>
      <c r="E36377">
        <v>1.4</v>
      </c>
      <c r="F36377">
        <v>90</v>
      </c>
      <c r="G36377">
        <v>50</v>
      </c>
      <c r="H36377">
        <v>1</v>
      </c>
      <c r="I36377">
        <v>7.5</v>
      </c>
      <c r="J36377">
        <v>1</v>
      </c>
    </row>
    <row r="36378" spans="1:10" x14ac:dyDescent="0.3">
      <c r="A36378">
        <v>36377</v>
      </c>
      <c r="B36378" s="1">
        <v>45455.492928240739</v>
      </c>
      <c r="C36378" s="1">
        <v>45455.503113425926</v>
      </c>
      <c r="D36378">
        <v>1</v>
      </c>
      <c r="E36378">
        <v>3.65</v>
      </c>
      <c r="F36378">
        <v>164</v>
      </c>
      <c r="G36378">
        <v>75</v>
      </c>
      <c r="H36378">
        <v>1</v>
      </c>
      <c r="I36378">
        <v>13.5</v>
      </c>
      <c r="J36378">
        <v>3.36</v>
      </c>
    </row>
    <row r="36379" spans="1:10" x14ac:dyDescent="0.3">
      <c r="A36379">
        <v>36378</v>
      </c>
      <c r="B36379" s="1">
        <v>45455.486493055556</v>
      </c>
      <c r="C36379" s="1">
        <v>45455.490046296298</v>
      </c>
      <c r="D36379">
        <v>1</v>
      </c>
      <c r="E36379">
        <v>1.39</v>
      </c>
      <c r="F36379">
        <v>234</v>
      </c>
      <c r="G36379">
        <v>114</v>
      </c>
      <c r="H36379">
        <v>2</v>
      </c>
      <c r="I36379">
        <v>6.5</v>
      </c>
      <c r="J36379">
        <v>0</v>
      </c>
    </row>
    <row r="36380" spans="1:10" x14ac:dyDescent="0.3">
      <c r="A36380">
        <v>36379</v>
      </c>
      <c r="B36380" s="1">
        <v>45455.478958333333</v>
      </c>
      <c r="C36380" s="1">
        <v>45455.4841087963</v>
      </c>
      <c r="D36380">
        <v>1</v>
      </c>
      <c r="E36380">
        <v>1.9</v>
      </c>
      <c r="F36380">
        <v>137</v>
      </c>
      <c r="G36380">
        <v>141</v>
      </c>
      <c r="H36380">
        <v>1</v>
      </c>
      <c r="I36380">
        <v>8</v>
      </c>
      <c r="J36380">
        <v>2.2599999999999998</v>
      </c>
    </row>
    <row r="36381" spans="1:10" x14ac:dyDescent="0.3">
      <c r="A36381">
        <v>36380</v>
      </c>
      <c r="B36381" s="1">
        <v>45455.494768518518</v>
      </c>
      <c r="C36381" s="1">
        <v>45455.498483796298</v>
      </c>
      <c r="D36381">
        <v>1</v>
      </c>
      <c r="E36381">
        <v>1.21</v>
      </c>
      <c r="F36381">
        <v>236</v>
      </c>
      <c r="G36381">
        <v>237</v>
      </c>
      <c r="H36381">
        <v>1</v>
      </c>
      <c r="I36381">
        <v>6.5</v>
      </c>
      <c r="J36381">
        <v>1</v>
      </c>
    </row>
    <row r="36382" spans="1:10" x14ac:dyDescent="0.3">
      <c r="A36382">
        <v>36381</v>
      </c>
      <c r="B36382" s="1">
        <v>45455.47320601852</v>
      </c>
      <c r="C36382" s="1">
        <v>45455.484513888892</v>
      </c>
      <c r="D36382">
        <v>2</v>
      </c>
      <c r="E36382">
        <v>3.4</v>
      </c>
      <c r="F36382">
        <v>237</v>
      </c>
      <c r="G36382">
        <v>68</v>
      </c>
      <c r="H36382">
        <v>1</v>
      </c>
      <c r="I36382">
        <v>14</v>
      </c>
      <c r="J36382">
        <v>2.6</v>
      </c>
    </row>
    <row r="36383" spans="1:10" x14ac:dyDescent="0.3">
      <c r="A36383">
        <v>36382</v>
      </c>
      <c r="B36383" s="1">
        <v>45455.476354166669</v>
      </c>
      <c r="C36383" s="1">
        <v>45455.480671296296</v>
      </c>
      <c r="D36383">
        <v>1</v>
      </c>
      <c r="E36383">
        <v>1.21</v>
      </c>
      <c r="F36383">
        <v>43</v>
      </c>
      <c r="G36383">
        <v>236</v>
      </c>
      <c r="H36383">
        <v>2</v>
      </c>
      <c r="I36383">
        <v>6.5</v>
      </c>
      <c r="J36383">
        <v>0</v>
      </c>
    </row>
    <row r="36384" spans="1:10" x14ac:dyDescent="0.3">
      <c r="A36384">
        <v>36383</v>
      </c>
      <c r="B36384" s="1">
        <v>45455.496412037035</v>
      </c>
      <c r="C36384" s="1">
        <v>45455.505578703705</v>
      </c>
      <c r="D36384">
        <v>1</v>
      </c>
      <c r="E36384">
        <v>2.84</v>
      </c>
      <c r="F36384">
        <v>236</v>
      </c>
      <c r="G36384">
        <v>100</v>
      </c>
      <c r="H36384">
        <v>1</v>
      </c>
      <c r="I36384">
        <v>12</v>
      </c>
      <c r="J36384">
        <v>3.83</v>
      </c>
    </row>
    <row r="36385" spans="1:10" x14ac:dyDescent="0.3">
      <c r="A36385">
        <v>36384</v>
      </c>
      <c r="B36385" s="1">
        <v>45455.48710648148</v>
      </c>
      <c r="C36385" s="1">
        <v>45455.504560185182</v>
      </c>
      <c r="D36385">
        <v>1</v>
      </c>
      <c r="E36385">
        <v>14.88</v>
      </c>
      <c r="F36385">
        <v>132</v>
      </c>
      <c r="G36385">
        <v>226</v>
      </c>
      <c r="H36385">
        <v>2</v>
      </c>
      <c r="I36385">
        <v>41</v>
      </c>
      <c r="J36385">
        <v>0</v>
      </c>
    </row>
    <row r="36386" spans="1:10" x14ac:dyDescent="0.3">
      <c r="A36386">
        <v>36385</v>
      </c>
      <c r="B36386" s="1">
        <v>45455.485763888886</v>
      </c>
      <c r="C36386" s="1">
        <v>45455.495486111111</v>
      </c>
      <c r="D36386">
        <v>1</v>
      </c>
      <c r="E36386">
        <v>1.5</v>
      </c>
      <c r="F36386">
        <v>186</v>
      </c>
      <c r="G36386">
        <v>170</v>
      </c>
      <c r="H36386">
        <v>2</v>
      </c>
      <c r="I36386">
        <v>10</v>
      </c>
      <c r="J36386">
        <v>0</v>
      </c>
    </row>
    <row r="36387" spans="1:10" x14ac:dyDescent="0.3">
      <c r="A36387">
        <v>36386</v>
      </c>
      <c r="B36387" s="1">
        <v>45455.469733796293</v>
      </c>
      <c r="C36387" s="1">
        <v>45455.475023148145</v>
      </c>
      <c r="D36387">
        <v>6</v>
      </c>
      <c r="E36387">
        <v>1.51</v>
      </c>
      <c r="F36387">
        <v>79</v>
      </c>
      <c r="G36387">
        <v>170</v>
      </c>
      <c r="H36387">
        <v>1</v>
      </c>
      <c r="I36387">
        <v>7.5</v>
      </c>
      <c r="J36387">
        <v>2.16</v>
      </c>
    </row>
    <row r="36388" spans="1:10" x14ac:dyDescent="0.3">
      <c r="A36388">
        <v>36387</v>
      </c>
      <c r="B36388" s="1">
        <v>45455.488657407404</v>
      </c>
      <c r="C36388" s="1">
        <v>45455.500115740739</v>
      </c>
      <c r="D36388">
        <v>6</v>
      </c>
      <c r="E36388">
        <v>4.2699999999999996</v>
      </c>
      <c r="F36388">
        <v>137</v>
      </c>
      <c r="G36388">
        <v>75</v>
      </c>
      <c r="H36388">
        <v>1</v>
      </c>
      <c r="I36388">
        <v>16.5</v>
      </c>
      <c r="J36388">
        <v>3.96</v>
      </c>
    </row>
    <row r="36389" spans="1:10" x14ac:dyDescent="0.3">
      <c r="A36389">
        <v>36388</v>
      </c>
      <c r="B36389" s="1">
        <v>45455.466493055559</v>
      </c>
      <c r="C36389" s="1">
        <v>45455.477187500001</v>
      </c>
      <c r="D36389">
        <v>1</v>
      </c>
      <c r="E36389">
        <v>3.57</v>
      </c>
      <c r="F36389">
        <v>141</v>
      </c>
      <c r="G36389">
        <v>74</v>
      </c>
      <c r="H36389">
        <v>2</v>
      </c>
      <c r="I36389">
        <v>14</v>
      </c>
      <c r="J36389">
        <v>0</v>
      </c>
    </row>
    <row r="36390" spans="1:10" x14ac:dyDescent="0.3">
      <c r="A36390">
        <v>36389</v>
      </c>
      <c r="B36390" s="1">
        <v>45455.497719907406</v>
      </c>
      <c r="C36390" s="1">
        <v>45455.504930555559</v>
      </c>
      <c r="D36390">
        <v>1</v>
      </c>
      <c r="E36390">
        <v>2.5099999999999998</v>
      </c>
      <c r="F36390">
        <v>239</v>
      </c>
      <c r="G36390">
        <v>100</v>
      </c>
      <c r="H36390">
        <v>2</v>
      </c>
      <c r="I36390">
        <v>10</v>
      </c>
      <c r="J36390">
        <v>0</v>
      </c>
    </row>
    <row r="36391" spans="1:10" x14ac:dyDescent="0.3">
      <c r="A36391">
        <v>36390</v>
      </c>
      <c r="B36391" s="1">
        <v>45455.471539351849</v>
      </c>
      <c r="C36391" s="1">
        <v>45455.476736111108</v>
      </c>
      <c r="D36391">
        <v>1</v>
      </c>
      <c r="E36391">
        <v>2.33</v>
      </c>
      <c r="F36391">
        <v>229</v>
      </c>
      <c r="G36391">
        <v>236</v>
      </c>
      <c r="H36391">
        <v>2</v>
      </c>
      <c r="I36391">
        <v>8.5</v>
      </c>
      <c r="J36391">
        <v>0</v>
      </c>
    </row>
    <row r="36392" spans="1:10" x14ac:dyDescent="0.3">
      <c r="A36392">
        <v>36391</v>
      </c>
      <c r="B36392" s="1">
        <v>45455.491018518522</v>
      </c>
      <c r="C36392" s="1">
        <v>45455.495625000003</v>
      </c>
      <c r="D36392">
        <v>2</v>
      </c>
      <c r="E36392">
        <v>1.21</v>
      </c>
      <c r="F36392">
        <v>237</v>
      </c>
      <c r="G36392">
        <v>163</v>
      </c>
      <c r="H36392">
        <v>1</v>
      </c>
      <c r="I36392">
        <v>6.5</v>
      </c>
      <c r="J36392">
        <v>1.96</v>
      </c>
    </row>
    <row r="36393" spans="1:10" x14ac:dyDescent="0.3">
      <c r="A36393">
        <v>36392</v>
      </c>
      <c r="B36393" s="1">
        <v>45455.494641203702</v>
      </c>
      <c r="C36393" s="1">
        <v>45455.499722222223</v>
      </c>
      <c r="D36393">
        <v>1</v>
      </c>
      <c r="E36393">
        <v>1.47</v>
      </c>
      <c r="F36393">
        <v>138</v>
      </c>
      <c r="G36393">
        <v>129</v>
      </c>
      <c r="H36393">
        <v>2</v>
      </c>
      <c r="I36393">
        <v>7.5</v>
      </c>
      <c r="J36393">
        <v>0</v>
      </c>
    </row>
    <row r="36394" spans="1:10" x14ac:dyDescent="0.3">
      <c r="A36394">
        <v>36393</v>
      </c>
      <c r="B36394" s="1">
        <v>45455.483807870369</v>
      </c>
      <c r="C36394" s="1">
        <v>45455.490277777775</v>
      </c>
      <c r="D36394">
        <v>1</v>
      </c>
      <c r="E36394">
        <v>1.9</v>
      </c>
      <c r="F36394">
        <v>142</v>
      </c>
      <c r="G36394">
        <v>236</v>
      </c>
      <c r="H36394">
        <v>1</v>
      </c>
      <c r="I36394">
        <v>9</v>
      </c>
      <c r="J36394">
        <v>3.05</v>
      </c>
    </row>
    <row r="36395" spans="1:10" x14ac:dyDescent="0.3">
      <c r="A36395">
        <v>36394</v>
      </c>
      <c r="B36395" s="1">
        <v>45455.495532407411</v>
      </c>
      <c r="C36395" s="1">
        <v>45455.504247685189</v>
      </c>
      <c r="D36395">
        <v>6</v>
      </c>
      <c r="E36395">
        <v>3.26</v>
      </c>
      <c r="F36395">
        <v>151</v>
      </c>
      <c r="G36395">
        <v>48</v>
      </c>
      <c r="H36395">
        <v>2</v>
      </c>
      <c r="I36395">
        <v>12</v>
      </c>
      <c r="J36395">
        <v>0</v>
      </c>
    </row>
    <row r="36396" spans="1:10" x14ac:dyDescent="0.3">
      <c r="A36396">
        <v>36395</v>
      </c>
      <c r="B36396" s="1">
        <v>45455.480057870373</v>
      </c>
      <c r="C36396" s="1">
        <v>45455.486238425925</v>
      </c>
      <c r="D36396">
        <v>1</v>
      </c>
      <c r="E36396">
        <v>1.46</v>
      </c>
      <c r="F36396">
        <v>75</v>
      </c>
      <c r="G36396">
        <v>236</v>
      </c>
      <c r="H36396">
        <v>2</v>
      </c>
      <c r="I36396">
        <v>8</v>
      </c>
      <c r="J36396">
        <v>0</v>
      </c>
    </row>
    <row r="36397" spans="1:10" x14ac:dyDescent="0.3">
      <c r="A36397">
        <v>36396</v>
      </c>
      <c r="B36397" s="1">
        <v>45455.485000000001</v>
      </c>
      <c r="C36397" s="1">
        <v>45455.49527777778</v>
      </c>
      <c r="D36397">
        <v>1</v>
      </c>
      <c r="E36397">
        <v>3.5</v>
      </c>
      <c r="F36397">
        <v>113</v>
      </c>
      <c r="G36397">
        <v>256</v>
      </c>
      <c r="H36397">
        <v>1</v>
      </c>
      <c r="I36397">
        <v>14</v>
      </c>
      <c r="J36397">
        <v>3.46</v>
      </c>
    </row>
    <row r="36398" spans="1:10" x14ac:dyDescent="0.3">
      <c r="A36398">
        <v>36397</v>
      </c>
      <c r="B36398" s="1">
        <v>45455.493032407408</v>
      </c>
      <c r="C36398" s="1">
        <v>45455.498113425929</v>
      </c>
      <c r="D36398">
        <v>1</v>
      </c>
      <c r="E36398">
        <v>1.06</v>
      </c>
      <c r="F36398">
        <v>100</v>
      </c>
      <c r="G36398">
        <v>162</v>
      </c>
      <c r="H36398">
        <v>1</v>
      </c>
      <c r="I36398">
        <v>7</v>
      </c>
      <c r="J36398">
        <v>3.09</v>
      </c>
    </row>
    <row r="36399" spans="1:10" x14ac:dyDescent="0.3">
      <c r="A36399">
        <v>36398</v>
      </c>
      <c r="B36399" s="1">
        <v>45455.458865740744</v>
      </c>
      <c r="C36399" s="1">
        <v>45455.467395833337</v>
      </c>
      <c r="D36399">
        <v>1</v>
      </c>
      <c r="E36399">
        <v>2.8</v>
      </c>
      <c r="F36399">
        <v>236</v>
      </c>
      <c r="G36399">
        <v>234</v>
      </c>
      <c r="H36399">
        <v>1</v>
      </c>
      <c r="I36399">
        <v>11.5</v>
      </c>
      <c r="J36399">
        <v>2.95</v>
      </c>
    </row>
    <row r="36400" spans="1:10" x14ac:dyDescent="0.3">
      <c r="A36400">
        <v>36399</v>
      </c>
      <c r="B36400" s="1">
        <v>45455.468842592592</v>
      </c>
      <c r="C36400" s="1">
        <v>45455.475034722222</v>
      </c>
      <c r="D36400">
        <v>1</v>
      </c>
      <c r="E36400">
        <v>1.65</v>
      </c>
      <c r="F36400">
        <v>10</v>
      </c>
      <c r="G36400">
        <v>130</v>
      </c>
      <c r="H36400">
        <v>2</v>
      </c>
      <c r="I36400">
        <v>8</v>
      </c>
      <c r="J36400">
        <v>0</v>
      </c>
    </row>
    <row r="36401" spans="1:10" x14ac:dyDescent="0.3">
      <c r="A36401">
        <v>36400</v>
      </c>
      <c r="B36401" s="1">
        <v>45455.487557870372</v>
      </c>
      <c r="C36401" s="1">
        <v>45455.49355324074</v>
      </c>
      <c r="D36401">
        <v>1</v>
      </c>
      <c r="E36401">
        <v>2.1</v>
      </c>
      <c r="F36401">
        <v>142</v>
      </c>
      <c r="G36401">
        <v>237</v>
      </c>
      <c r="H36401">
        <v>2</v>
      </c>
      <c r="I36401">
        <v>9</v>
      </c>
      <c r="J36401">
        <v>0</v>
      </c>
    </row>
    <row r="36402" spans="1:10" x14ac:dyDescent="0.3">
      <c r="A36402">
        <v>36401</v>
      </c>
      <c r="B36402" s="1">
        <v>45455.478854166664</v>
      </c>
      <c r="C36402" s="1">
        <v>45455.48914351852</v>
      </c>
      <c r="D36402">
        <v>1</v>
      </c>
      <c r="E36402">
        <v>4.4400000000000004</v>
      </c>
      <c r="F36402">
        <v>87</v>
      </c>
      <c r="G36402">
        <v>48</v>
      </c>
      <c r="H36402">
        <v>1</v>
      </c>
      <c r="I36402">
        <v>15.5</v>
      </c>
      <c r="J36402">
        <v>1</v>
      </c>
    </row>
    <row r="36403" spans="1:10" x14ac:dyDescent="0.3">
      <c r="A36403">
        <v>36402</v>
      </c>
      <c r="B36403" s="1">
        <v>45455.482060185182</v>
      </c>
      <c r="C36403" s="1">
        <v>45455.485046296293</v>
      </c>
      <c r="D36403">
        <v>1</v>
      </c>
      <c r="E36403">
        <v>1.24</v>
      </c>
      <c r="F36403">
        <v>48</v>
      </c>
      <c r="G36403">
        <v>68</v>
      </c>
      <c r="H36403">
        <v>1</v>
      </c>
      <c r="I36403">
        <v>6</v>
      </c>
      <c r="J36403">
        <v>1.86</v>
      </c>
    </row>
    <row r="36404" spans="1:10" x14ac:dyDescent="0.3">
      <c r="A36404">
        <v>36403</v>
      </c>
      <c r="B36404" s="1">
        <v>45455.496967592589</v>
      </c>
      <c r="C36404" s="1">
        <v>45455.503206018519</v>
      </c>
      <c r="D36404">
        <v>1</v>
      </c>
      <c r="E36404">
        <v>1.8</v>
      </c>
      <c r="F36404">
        <v>142</v>
      </c>
      <c r="G36404">
        <v>239</v>
      </c>
      <c r="H36404">
        <v>2</v>
      </c>
      <c r="I36404">
        <v>8.5</v>
      </c>
      <c r="J36404">
        <v>0</v>
      </c>
    </row>
    <row r="36405" spans="1:10" x14ac:dyDescent="0.3">
      <c r="A36405">
        <v>36404</v>
      </c>
      <c r="B36405" s="1">
        <v>45455.47084490741</v>
      </c>
      <c r="C36405" s="1">
        <v>45455.476435185185</v>
      </c>
      <c r="D36405">
        <v>1</v>
      </c>
      <c r="E36405">
        <v>2.2000000000000002</v>
      </c>
      <c r="F36405">
        <v>239</v>
      </c>
      <c r="G36405">
        <v>75</v>
      </c>
      <c r="H36405">
        <v>1</v>
      </c>
      <c r="I36405">
        <v>8.5</v>
      </c>
      <c r="J36405">
        <v>2.35</v>
      </c>
    </row>
    <row r="36406" spans="1:10" x14ac:dyDescent="0.3">
      <c r="A36406">
        <v>36405</v>
      </c>
      <c r="B36406" s="1">
        <v>45455.466192129628</v>
      </c>
      <c r="C36406" s="1">
        <v>45455.471388888887</v>
      </c>
      <c r="D36406">
        <v>1</v>
      </c>
      <c r="E36406">
        <v>1.2</v>
      </c>
      <c r="F36406">
        <v>170</v>
      </c>
      <c r="G36406">
        <v>237</v>
      </c>
      <c r="H36406">
        <v>2</v>
      </c>
      <c r="I36406">
        <v>7</v>
      </c>
      <c r="J36406">
        <v>0</v>
      </c>
    </row>
    <row r="36407" spans="1:10" x14ac:dyDescent="0.3">
      <c r="A36407">
        <v>36406</v>
      </c>
      <c r="B36407" s="1">
        <v>45455.462581018517</v>
      </c>
      <c r="C36407" s="1">
        <v>45455.471655092595</v>
      </c>
      <c r="D36407">
        <v>1</v>
      </c>
      <c r="E36407">
        <v>3.2</v>
      </c>
      <c r="F36407">
        <v>230</v>
      </c>
      <c r="G36407">
        <v>151</v>
      </c>
      <c r="H36407">
        <v>1</v>
      </c>
      <c r="I36407">
        <v>12.5</v>
      </c>
      <c r="J36407">
        <v>3.15</v>
      </c>
    </row>
    <row r="36408" spans="1:10" x14ac:dyDescent="0.3">
      <c r="A36408">
        <v>36407</v>
      </c>
      <c r="B36408" s="1">
        <v>45455.474363425928</v>
      </c>
      <c r="C36408" s="1">
        <v>45455.477013888885</v>
      </c>
      <c r="D36408">
        <v>2</v>
      </c>
      <c r="E36408">
        <v>1.06</v>
      </c>
      <c r="F36408">
        <v>140</v>
      </c>
      <c r="G36408">
        <v>263</v>
      </c>
      <c r="H36408">
        <v>1</v>
      </c>
      <c r="I36408">
        <v>5.5</v>
      </c>
      <c r="J36408">
        <v>0</v>
      </c>
    </row>
    <row r="36409" spans="1:10" x14ac:dyDescent="0.3">
      <c r="A36409">
        <v>36408</v>
      </c>
      <c r="B36409" s="1">
        <v>45455.492766203701</v>
      </c>
      <c r="C36409" s="1">
        <v>45455.498414351852</v>
      </c>
      <c r="D36409">
        <v>1</v>
      </c>
      <c r="E36409">
        <v>1.38</v>
      </c>
      <c r="F36409">
        <v>234</v>
      </c>
      <c r="G36409">
        <v>170</v>
      </c>
      <c r="H36409">
        <v>2</v>
      </c>
      <c r="I36409">
        <v>7.5</v>
      </c>
      <c r="J36409">
        <v>0</v>
      </c>
    </row>
    <row r="36410" spans="1:10" x14ac:dyDescent="0.3">
      <c r="A36410">
        <v>36409</v>
      </c>
      <c r="B36410" s="1">
        <v>45455.470752314817</v>
      </c>
      <c r="C36410" s="1">
        <v>45455.476226851853</v>
      </c>
      <c r="D36410">
        <v>1</v>
      </c>
      <c r="E36410">
        <v>1.24</v>
      </c>
      <c r="F36410">
        <v>249</v>
      </c>
      <c r="G36410">
        <v>79</v>
      </c>
      <c r="H36410">
        <v>1</v>
      </c>
      <c r="I36410">
        <v>7.5</v>
      </c>
      <c r="J36410">
        <v>1.2</v>
      </c>
    </row>
    <row r="36411" spans="1:10" x14ac:dyDescent="0.3">
      <c r="A36411">
        <v>36410</v>
      </c>
      <c r="B36411" s="1">
        <v>45455.495810185188</v>
      </c>
      <c r="C36411" s="1">
        <v>45455.512060185189</v>
      </c>
      <c r="D36411">
        <v>1</v>
      </c>
      <c r="E36411">
        <v>8.0299999999999994</v>
      </c>
      <c r="F36411">
        <v>146</v>
      </c>
      <c r="G36411">
        <v>92</v>
      </c>
      <c r="H36411">
        <v>2</v>
      </c>
      <c r="I36411">
        <v>26</v>
      </c>
      <c r="J36411">
        <v>0</v>
      </c>
    </row>
    <row r="36412" spans="1:10" x14ac:dyDescent="0.3">
      <c r="A36412">
        <v>36411</v>
      </c>
      <c r="B36412" s="1">
        <v>45455.465752314813</v>
      </c>
      <c r="C36412" s="1">
        <v>45455.483148148145</v>
      </c>
      <c r="D36412">
        <v>1</v>
      </c>
      <c r="E36412">
        <v>11.07</v>
      </c>
      <c r="F36412">
        <v>91</v>
      </c>
      <c r="G36412">
        <v>216</v>
      </c>
      <c r="H36412">
        <v>1</v>
      </c>
      <c r="I36412">
        <v>32.5</v>
      </c>
      <c r="J36412">
        <v>0</v>
      </c>
    </row>
    <row r="36413" spans="1:10" x14ac:dyDescent="0.3">
      <c r="A36413">
        <v>36412</v>
      </c>
      <c r="B36413" s="1">
        <v>45455.460173611114</v>
      </c>
      <c r="C36413" s="1">
        <v>45455.469895833332</v>
      </c>
      <c r="D36413">
        <v>1</v>
      </c>
      <c r="E36413">
        <v>3.71</v>
      </c>
      <c r="F36413">
        <v>162</v>
      </c>
      <c r="G36413">
        <v>112</v>
      </c>
      <c r="H36413">
        <v>1</v>
      </c>
      <c r="I36413">
        <v>14.5</v>
      </c>
      <c r="J36413">
        <v>5.34</v>
      </c>
    </row>
    <row r="36414" spans="1:10" x14ac:dyDescent="0.3">
      <c r="A36414">
        <v>36413</v>
      </c>
      <c r="B36414" s="1">
        <v>45455.456736111111</v>
      </c>
      <c r="C36414" s="1">
        <v>45455.465497685182</v>
      </c>
      <c r="D36414">
        <v>2</v>
      </c>
      <c r="E36414">
        <v>2.78</v>
      </c>
      <c r="F36414">
        <v>166</v>
      </c>
      <c r="G36414">
        <v>236</v>
      </c>
      <c r="H36414">
        <v>1</v>
      </c>
      <c r="I36414">
        <v>11.5</v>
      </c>
      <c r="J36414">
        <v>3</v>
      </c>
    </row>
    <row r="36415" spans="1:10" x14ac:dyDescent="0.3">
      <c r="A36415">
        <v>36414</v>
      </c>
      <c r="B36415" s="1">
        <v>45455.489988425928</v>
      </c>
      <c r="C36415" s="1">
        <v>45455.493969907409</v>
      </c>
      <c r="D36415">
        <v>1</v>
      </c>
      <c r="E36415">
        <v>1.1000000000000001</v>
      </c>
      <c r="F36415">
        <v>141</v>
      </c>
      <c r="G36415">
        <v>229</v>
      </c>
      <c r="H36415">
        <v>1</v>
      </c>
      <c r="I36415">
        <v>6</v>
      </c>
      <c r="J36415">
        <v>1.7</v>
      </c>
    </row>
    <row r="36416" spans="1:10" x14ac:dyDescent="0.3">
      <c r="A36416">
        <v>36415</v>
      </c>
      <c r="B36416" s="1">
        <v>45455.489236111112</v>
      </c>
      <c r="C36416" s="1">
        <v>45455.503379629627</v>
      </c>
      <c r="D36416">
        <v>1</v>
      </c>
      <c r="E36416">
        <v>3.39</v>
      </c>
      <c r="F36416">
        <v>186</v>
      </c>
      <c r="G36416">
        <v>231</v>
      </c>
      <c r="H36416">
        <v>1</v>
      </c>
      <c r="I36416">
        <v>15</v>
      </c>
      <c r="J36416">
        <v>3.66</v>
      </c>
    </row>
    <row r="36417" spans="1:10" x14ac:dyDescent="0.3">
      <c r="A36417">
        <v>36416</v>
      </c>
      <c r="B36417" s="1">
        <v>45455.460150462961</v>
      </c>
      <c r="C36417" s="1">
        <v>45455.469444444447</v>
      </c>
      <c r="D36417">
        <v>1</v>
      </c>
      <c r="E36417">
        <v>2.6</v>
      </c>
      <c r="F36417">
        <v>113</v>
      </c>
      <c r="G36417">
        <v>68</v>
      </c>
      <c r="H36417">
        <v>1</v>
      </c>
      <c r="I36417">
        <v>11</v>
      </c>
      <c r="J36417">
        <v>2.85</v>
      </c>
    </row>
    <row r="36418" spans="1:10" x14ac:dyDescent="0.3">
      <c r="A36418">
        <v>36417</v>
      </c>
      <c r="B36418" s="1">
        <v>45455.469224537039</v>
      </c>
      <c r="C36418" s="1">
        <v>45455.474143518521</v>
      </c>
      <c r="D36418">
        <v>1</v>
      </c>
      <c r="E36418">
        <v>1.1599999999999999</v>
      </c>
      <c r="F36418">
        <v>237</v>
      </c>
      <c r="G36418">
        <v>43</v>
      </c>
      <c r="H36418">
        <v>2</v>
      </c>
      <c r="I36418">
        <v>7</v>
      </c>
      <c r="J36418">
        <v>0</v>
      </c>
    </row>
    <row r="36419" spans="1:10" x14ac:dyDescent="0.3">
      <c r="A36419">
        <v>36418</v>
      </c>
      <c r="B36419" s="1">
        <v>45455.483067129629</v>
      </c>
      <c r="C36419" s="1">
        <v>45455.492384259262</v>
      </c>
      <c r="D36419">
        <v>1</v>
      </c>
      <c r="E36419">
        <v>2.08</v>
      </c>
      <c r="F36419">
        <v>233</v>
      </c>
      <c r="G36419">
        <v>143</v>
      </c>
      <c r="H36419">
        <v>1</v>
      </c>
      <c r="I36419">
        <v>10.5</v>
      </c>
      <c r="J36419">
        <v>3.45</v>
      </c>
    </row>
    <row r="36420" spans="1:10" x14ac:dyDescent="0.3">
      <c r="A36420">
        <v>36419</v>
      </c>
      <c r="B36420" s="1">
        <v>45455.483460648145</v>
      </c>
      <c r="C36420" s="1">
        <v>45455.488043981481</v>
      </c>
      <c r="D36420">
        <v>2</v>
      </c>
      <c r="E36420">
        <v>1.32</v>
      </c>
      <c r="F36420">
        <v>264</v>
      </c>
      <c r="G36420">
        <v>264</v>
      </c>
      <c r="H36420">
        <v>2</v>
      </c>
      <c r="I36420">
        <v>6.5</v>
      </c>
      <c r="J36420">
        <v>0</v>
      </c>
    </row>
    <row r="36421" spans="1:10" x14ac:dyDescent="0.3">
      <c r="A36421">
        <v>36420</v>
      </c>
      <c r="B36421" s="1">
        <v>45455.469942129632</v>
      </c>
      <c r="C36421" s="1">
        <v>45455.482499999998</v>
      </c>
      <c r="D36421">
        <v>5</v>
      </c>
      <c r="E36421">
        <v>3.72</v>
      </c>
      <c r="F36421">
        <v>244</v>
      </c>
      <c r="G36421">
        <v>168</v>
      </c>
      <c r="H36421">
        <v>2</v>
      </c>
      <c r="I36421">
        <v>16</v>
      </c>
      <c r="J36421">
        <v>0</v>
      </c>
    </row>
    <row r="36422" spans="1:10" x14ac:dyDescent="0.3">
      <c r="A36422">
        <v>36421</v>
      </c>
      <c r="B36422" s="1">
        <v>45455.498229166667</v>
      </c>
      <c r="C36422" s="1">
        <v>45455.503449074073</v>
      </c>
      <c r="D36422">
        <v>1</v>
      </c>
      <c r="E36422">
        <v>1.8</v>
      </c>
      <c r="F36422">
        <v>141</v>
      </c>
      <c r="G36422">
        <v>163</v>
      </c>
      <c r="H36422">
        <v>2</v>
      </c>
      <c r="I36422">
        <v>8</v>
      </c>
      <c r="J36422">
        <v>0</v>
      </c>
    </row>
    <row r="36423" spans="1:10" x14ac:dyDescent="0.3">
      <c r="A36423">
        <v>36422</v>
      </c>
      <c r="B36423" s="1">
        <v>45455.498402777775</v>
      </c>
      <c r="C36423" s="1">
        <v>45455.505289351851</v>
      </c>
      <c r="D36423">
        <v>1</v>
      </c>
      <c r="E36423">
        <v>1.41</v>
      </c>
      <c r="F36423">
        <v>234</v>
      </c>
      <c r="G36423">
        <v>249</v>
      </c>
      <c r="H36423">
        <v>1</v>
      </c>
      <c r="I36423">
        <v>8</v>
      </c>
      <c r="J36423">
        <v>2.2599999999999998</v>
      </c>
    </row>
    <row r="36424" spans="1:10" x14ac:dyDescent="0.3">
      <c r="A36424">
        <v>36423</v>
      </c>
      <c r="B36424" s="1">
        <v>45455.464166666665</v>
      </c>
      <c r="C36424" s="1">
        <v>45455.47278935185</v>
      </c>
      <c r="D36424">
        <v>2</v>
      </c>
      <c r="E36424">
        <v>1.6</v>
      </c>
      <c r="F36424">
        <v>113</v>
      </c>
      <c r="G36424">
        <v>170</v>
      </c>
      <c r="H36424">
        <v>1</v>
      </c>
      <c r="I36424">
        <v>10</v>
      </c>
      <c r="J36424">
        <v>2</v>
      </c>
    </row>
    <row r="36425" spans="1:10" x14ac:dyDescent="0.3">
      <c r="A36425">
        <v>36424</v>
      </c>
      <c r="B36425" s="1">
        <v>45455.490081018521</v>
      </c>
      <c r="C36425" s="1">
        <v>45455.520439814813</v>
      </c>
      <c r="D36425">
        <v>1</v>
      </c>
      <c r="E36425">
        <v>11.05</v>
      </c>
      <c r="F36425">
        <v>138</v>
      </c>
      <c r="G36425">
        <v>74</v>
      </c>
      <c r="H36425">
        <v>2</v>
      </c>
      <c r="I36425">
        <v>39.5</v>
      </c>
      <c r="J36425">
        <v>0</v>
      </c>
    </row>
    <row r="36426" spans="1:10" x14ac:dyDescent="0.3">
      <c r="A36426">
        <v>36425</v>
      </c>
      <c r="B36426" s="1">
        <v>45455.470405092594</v>
      </c>
      <c r="C36426" s="1">
        <v>45455.476423611108</v>
      </c>
      <c r="D36426">
        <v>1</v>
      </c>
      <c r="E36426">
        <v>1.87</v>
      </c>
      <c r="F36426">
        <v>163</v>
      </c>
      <c r="G36426">
        <v>263</v>
      </c>
      <c r="H36426">
        <v>1</v>
      </c>
      <c r="I36426">
        <v>8.5</v>
      </c>
      <c r="J36426">
        <v>2.95</v>
      </c>
    </row>
    <row r="36427" spans="1:10" x14ac:dyDescent="0.3">
      <c r="A36427">
        <v>36426</v>
      </c>
      <c r="B36427" s="1">
        <v>45455.481215277781</v>
      </c>
      <c r="C36427" s="1">
        <v>45455.488240740742</v>
      </c>
      <c r="D36427">
        <v>1</v>
      </c>
      <c r="E36427">
        <v>2.71</v>
      </c>
      <c r="F36427">
        <v>237</v>
      </c>
      <c r="G36427">
        <v>74</v>
      </c>
      <c r="H36427">
        <v>1</v>
      </c>
      <c r="I36427">
        <v>10</v>
      </c>
      <c r="J36427">
        <v>3.32</v>
      </c>
    </row>
    <row r="36428" spans="1:10" x14ac:dyDescent="0.3">
      <c r="A36428">
        <v>36427</v>
      </c>
      <c r="B36428" s="1">
        <v>45455.491840277777</v>
      </c>
      <c r="C36428" s="1">
        <v>45455.496840277781</v>
      </c>
      <c r="D36428">
        <v>1</v>
      </c>
      <c r="E36428">
        <v>1.2</v>
      </c>
      <c r="F36428">
        <v>74</v>
      </c>
      <c r="G36428">
        <v>168</v>
      </c>
      <c r="H36428">
        <v>2</v>
      </c>
      <c r="I36428">
        <v>7</v>
      </c>
      <c r="J36428">
        <v>0</v>
      </c>
    </row>
    <row r="36429" spans="1:10" x14ac:dyDescent="0.3">
      <c r="A36429">
        <v>36428</v>
      </c>
      <c r="B36429" s="1">
        <v>45455.478009259263</v>
      </c>
      <c r="C36429" s="1">
        <v>45455.492372685185</v>
      </c>
      <c r="D36429">
        <v>2</v>
      </c>
      <c r="E36429">
        <v>2.3199999999999998</v>
      </c>
      <c r="F36429">
        <v>107</v>
      </c>
      <c r="G36429">
        <v>68</v>
      </c>
      <c r="H36429">
        <v>1</v>
      </c>
      <c r="I36429">
        <v>14</v>
      </c>
      <c r="J36429">
        <v>3.46</v>
      </c>
    </row>
    <row r="36430" spans="1:10" x14ac:dyDescent="0.3">
      <c r="A36430">
        <v>36429</v>
      </c>
      <c r="B36430" s="1">
        <v>45455.491805555554</v>
      </c>
      <c r="C36430" s="1">
        <v>45455.49726851852</v>
      </c>
      <c r="D36430">
        <v>1</v>
      </c>
      <c r="E36430">
        <v>1.53</v>
      </c>
      <c r="F36430">
        <v>170</v>
      </c>
      <c r="G36430">
        <v>163</v>
      </c>
      <c r="H36430">
        <v>1</v>
      </c>
      <c r="I36430">
        <v>8</v>
      </c>
      <c r="J36430">
        <v>2.82</v>
      </c>
    </row>
    <row r="36431" spans="1:10" x14ac:dyDescent="0.3">
      <c r="A36431">
        <v>36430</v>
      </c>
      <c r="B36431" s="1">
        <v>45455.470046296294</v>
      </c>
      <c r="C36431" s="1">
        <v>45455.477777777778</v>
      </c>
      <c r="D36431">
        <v>1</v>
      </c>
      <c r="E36431">
        <v>2.1</v>
      </c>
      <c r="F36431">
        <v>234</v>
      </c>
      <c r="G36431">
        <v>48</v>
      </c>
      <c r="H36431">
        <v>1</v>
      </c>
      <c r="I36431">
        <v>9.5</v>
      </c>
      <c r="J36431">
        <v>1.5</v>
      </c>
    </row>
    <row r="36432" spans="1:10" x14ac:dyDescent="0.3">
      <c r="A36432">
        <v>36431</v>
      </c>
      <c r="B36432" s="1">
        <v>45455.491655092592</v>
      </c>
      <c r="C36432" s="1">
        <v>45455.498078703706</v>
      </c>
      <c r="D36432">
        <v>1</v>
      </c>
      <c r="E36432">
        <v>1.53</v>
      </c>
      <c r="F36432">
        <v>75</v>
      </c>
      <c r="G36432">
        <v>41</v>
      </c>
      <c r="H36432">
        <v>2</v>
      </c>
      <c r="I36432">
        <v>8</v>
      </c>
      <c r="J36432">
        <v>0</v>
      </c>
    </row>
    <row r="36433" spans="1:10" x14ac:dyDescent="0.3">
      <c r="A36433">
        <v>36432</v>
      </c>
      <c r="B36433" s="1">
        <v>45455.476585648146</v>
      </c>
      <c r="C36433" s="1">
        <v>45455.480439814812</v>
      </c>
      <c r="D36433">
        <v>1</v>
      </c>
      <c r="E36433">
        <v>1.1299999999999999</v>
      </c>
      <c r="F36433">
        <v>237</v>
      </c>
      <c r="G36433">
        <v>262</v>
      </c>
      <c r="H36433">
        <v>1</v>
      </c>
      <c r="I36433">
        <v>6</v>
      </c>
      <c r="J36433">
        <v>1.86</v>
      </c>
    </row>
    <row r="36434" spans="1:10" x14ac:dyDescent="0.3">
      <c r="A36434">
        <v>36433</v>
      </c>
      <c r="B36434" s="1">
        <v>45455.461273148147</v>
      </c>
      <c r="C36434" s="1">
        <v>45455.468761574077</v>
      </c>
      <c r="D36434">
        <v>2</v>
      </c>
      <c r="E36434">
        <v>2.02</v>
      </c>
      <c r="F36434">
        <v>79</v>
      </c>
      <c r="G36434">
        <v>234</v>
      </c>
      <c r="H36434">
        <v>2</v>
      </c>
      <c r="I36434">
        <v>9.5</v>
      </c>
      <c r="J36434">
        <v>0</v>
      </c>
    </row>
    <row r="36435" spans="1:10" x14ac:dyDescent="0.3">
      <c r="A36435">
        <v>36434</v>
      </c>
      <c r="B36435" s="1">
        <v>45455.477534722224</v>
      </c>
      <c r="C36435" s="1">
        <v>45455.484652777777</v>
      </c>
      <c r="D36435">
        <v>1</v>
      </c>
      <c r="E36435">
        <v>1.5</v>
      </c>
      <c r="F36435">
        <v>239</v>
      </c>
      <c r="G36435">
        <v>236</v>
      </c>
      <c r="H36435">
        <v>1</v>
      </c>
      <c r="I36435">
        <v>9</v>
      </c>
      <c r="J36435">
        <v>0.01</v>
      </c>
    </row>
    <row r="36436" spans="1:10" x14ac:dyDescent="0.3">
      <c r="A36436">
        <v>36435</v>
      </c>
      <c r="B36436" s="1">
        <v>45455.497152777774</v>
      </c>
      <c r="C36436" s="1">
        <v>45455.511770833335</v>
      </c>
      <c r="D36436">
        <v>1</v>
      </c>
      <c r="E36436">
        <v>2.2000000000000002</v>
      </c>
      <c r="F36436">
        <v>233</v>
      </c>
      <c r="G36436">
        <v>229</v>
      </c>
      <c r="H36436">
        <v>2</v>
      </c>
      <c r="I36436">
        <v>15</v>
      </c>
      <c r="J36436">
        <v>0</v>
      </c>
    </row>
    <row r="36437" spans="1:10" x14ac:dyDescent="0.3">
      <c r="A36437">
        <v>36436</v>
      </c>
      <c r="B36437" s="1">
        <v>45455.474988425929</v>
      </c>
      <c r="C36437" s="1">
        <v>45455.484548611108</v>
      </c>
      <c r="D36437">
        <v>6</v>
      </c>
      <c r="E36437">
        <v>3.21</v>
      </c>
      <c r="F36437">
        <v>233</v>
      </c>
      <c r="G36437">
        <v>239</v>
      </c>
      <c r="H36437">
        <v>1</v>
      </c>
      <c r="I36437">
        <v>12</v>
      </c>
      <c r="J36437">
        <v>3.06</v>
      </c>
    </row>
    <row r="36438" spans="1:10" x14ac:dyDescent="0.3">
      <c r="A36438">
        <v>36437</v>
      </c>
      <c r="B36438" s="1">
        <v>45455.496805555558</v>
      </c>
      <c r="C36438" s="1">
        <v>45455.503078703703</v>
      </c>
      <c r="D36438">
        <v>1</v>
      </c>
      <c r="E36438">
        <v>2.96</v>
      </c>
      <c r="F36438">
        <v>231</v>
      </c>
      <c r="G36438">
        <v>79</v>
      </c>
      <c r="H36438">
        <v>1</v>
      </c>
      <c r="I36438">
        <v>11</v>
      </c>
      <c r="J36438">
        <v>2.86</v>
      </c>
    </row>
    <row r="36439" spans="1:10" x14ac:dyDescent="0.3">
      <c r="A36439">
        <v>36438</v>
      </c>
      <c r="B36439" s="1">
        <v>45455.490243055552</v>
      </c>
      <c r="C36439" s="1">
        <v>45455.498645833337</v>
      </c>
      <c r="D36439">
        <v>1</v>
      </c>
      <c r="E36439">
        <v>2.8</v>
      </c>
      <c r="F36439">
        <v>163</v>
      </c>
      <c r="G36439">
        <v>151</v>
      </c>
      <c r="H36439">
        <v>2</v>
      </c>
      <c r="I36439">
        <v>11.5</v>
      </c>
      <c r="J36439">
        <v>0</v>
      </c>
    </row>
    <row r="36440" spans="1:10" x14ac:dyDescent="0.3">
      <c r="A36440">
        <v>36439</v>
      </c>
      <c r="B36440" s="1">
        <v>45455.476111111115</v>
      </c>
      <c r="C36440" s="1">
        <v>45455.484571759262</v>
      </c>
      <c r="D36440">
        <v>1</v>
      </c>
      <c r="E36440">
        <v>3.1</v>
      </c>
      <c r="F36440">
        <v>43</v>
      </c>
      <c r="G36440">
        <v>68</v>
      </c>
      <c r="H36440">
        <v>1</v>
      </c>
      <c r="I36440">
        <v>12</v>
      </c>
      <c r="J36440">
        <v>3.05</v>
      </c>
    </row>
    <row r="36441" spans="1:10" x14ac:dyDescent="0.3">
      <c r="A36441">
        <v>36440</v>
      </c>
      <c r="B36441" s="1">
        <v>45455.491956018515</v>
      </c>
      <c r="C36441" s="1">
        <v>45455.49554398148</v>
      </c>
      <c r="D36441">
        <v>1</v>
      </c>
      <c r="E36441">
        <v>1.3</v>
      </c>
      <c r="F36441">
        <v>48</v>
      </c>
      <c r="G36441">
        <v>163</v>
      </c>
      <c r="H36441">
        <v>2</v>
      </c>
      <c r="I36441">
        <v>6</v>
      </c>
      <c r="J36441">
        <v>0</v>
      </c>
    </row>
    <row r="36442" spans="1:10" x14ac:dyDescent="0.3">
      <c r="A36442">
        <v>36441</v>
      </c>
      <c r="B36442" s="1">
        <v>45455.479097222225</v>
      </c>
      <c r="C36442" s="1">
        <v>45455.502812500003</v>
      </c>
      <c r="D36442">
        <v>1</v>
      </c>
      <c r="E36442">
        <v>15.07</v>
      </c>
      <c r="F36442">
        <v>87</v>
      </c>
      <c r="G36442">
        <v>182</v>
      </c>
      <c r="H36442">
        <v>1</v>
      </c>
      <c r="I36442">
        <v>42.5</v>
      </c>
      <c r="J36442">
        <v>10.38</v>
      </c>
    </row>
    <row r="36443" spans="1:10" x14ac:dyDescent="0.3">
      <c r="A36443">
        <v>36442</v>
      </c>
      <c r="B36443" s="1">
        <v>45455.481574074074</v>
      </c>
      <c r="C36443" s="1">
        <v>45455.501261574071</v>
      </c>
      <c r="D36443">
        <v>1</v>
      </c>
      <c r="E36443">
        <v>15.92</v>
      </c>
      <c r="F36443">
        <v>132</v>
      </c>
      <c r="G36443">
        <v>145</v>
      </c>
      <c r="H36443">
        <v>1</v>
      </c>
      <c r="I36443">
        <v>45</v>
      </c>
      <c r="J36443">
        <v>9.16</v>
      </c>
    </row>
    <row r="36444" spans="1:10" x14ac:dyDescent="0.3">
      <c r="A36444">
        <v>36443</v>
      </c>
      <c r="B36444" s="1">
        <v>45455.472060185188</v>
      </c>
      <c r="C36444" s="1">
        <v>45455.478425925925</v>
      </c>
      <c r="D36444">
        <v>1</v>
      </c>
      <c r="E36444">
        <v>2.15</v>
      </c>
      <c r="F36444">
        <v>234</v>
      </c>
      <c r="G36444">
        <v>231</v>
      </c>
      <c r="H36444">
        <v>1</v>
      </c>
      <c r="I36444">
        <v>9</v>
      </c>
      <c r="J36444">
        <v>2.46</v>
      </c>
    </row>
    <row r="36445" spans="1:10" x14ac:dyDescent="0.3">
      <c r="A36445">
        <v>36444</v>
      </c>
      <c r="B36445" s="1">
        <v>45455.484363425923</v>
      </c>
      <c r="C36445" s="1">
        <v>45455.490081018521</v>
      </c>
      <c r="D36445">
        <v>1</v>
      </c>
      <c r="E36445">
        <v>2.04</v>
      </c>
      <c r="F36445">
        <v>261</v>
      </c>
      <c r="G36445">
        <v>231</v>
      </c>
      <c r="H36445">
        <v>2</v>
      </c>
      <c r="I36445">
        <v>9</v>
      </c>
      <c r="J36445">
        <v>0</v>
      </c>
    </row>
    <row r="36446" spans="1:10" x14ac:dyDescent="0.3">
      <c r="A36446">
        <v>36445</v>
      </c>
      <c r="B36446" s="1">
        <v>45455.464108796295</v>
      </c>
      <c r="C36446" s="1">
        <v>45455.488344907404</v>
      </c>
      <c r="D36446">
        <v>1</v>
      </c>
      <c r="E36446">
        <v>9.5</v>
      </c>
      <c r="F36446">
        <v>263</v>
      </c>
      <c r="G36446">
        <v>17</v>
      </c>
      <c r="H36446">
        <v>1</v>
      </c>
      <c r="I36446">
        <v>33</v>
      </c>
      <c r="J36446">
        <v>7.25</v>
      </c>
    </row>
    <row r="36447" spans="1:10" x14ac:dyDescent="0.3">
      <c r="A36447">
        <v>36446</v>
      </c>
      <c r="B36447" s="1">
        <v>45455.461655092593</v>
      </c>
      <c r="C36447" s="1">
        <v>45455.477766203701</v>
      </c>
      <c r="D36447">
        <v>1</v>
      </c>
      <c r="E36447">
        <v>6.9</v>
      </c>
      <c r="F36447">
        <v>158</v>
      </c>
      <c r="G36447">
        <v>41</v>
      </c>
      <c r="H36447">
        <v>2</v>
      </c>
      <c r="I36447">
        <v>23.5</v>
      </c>
      <c r="J36447">
        <v>0</v>
      </c>
    </row>
    <row r="36448" spans="1:10" x14ac:dyDescent="0.3">
      <c r="A36448">
        <v>36447</v>
      </c>
      <c r="B36448" s="1">
        <v>45455.486481481479</v>
      </c>
      <c r="C36448" s="1">
        <v>45455.497499999998</v>
      </c>
      <c r="D36448">
        <v>1</v>
      </c>
      <c r="E36448">
        <v>3</v>
      </c>
      <c r="F36448">
        <v>74</v>
      </c>
      <c r="G36448">
        <v>42</v>
      </c>
      <c r="H36448">
        <v>2</v>
      </c>
      <c r="I36448">
        <v>13</v>
      </c>
      <c r="J36448">
        <v>0</v>
      </c>
    </row>
    <row r="36449" spans="1:10" x14ac:dyDescent="0.3">
      <c r="A36449">
        <v>36448</v>
      </c>
      <c r="B36449" s="1">
        <v>45455.46361111111</v>
      </c>
      <c r="C36449" s="1">
        <v>45455.470497685186</v>
      </c>
      <c r="D36449">
        <v>1</v>
      </c>
      <c r="E36449">
        <v>1.53</v>
      </c>
      <c r="F36449">
        <v>68</v>
      </c>
      <c r="G36449">
        <v>249</v>
      </c>
      <c r="H36449">
        <v>1</v>
      </c>
      <c r="I36449">
        <v>8.5</v>
      </c>
      <c r="J36449">
        <v>2.36</v>
      </c>
    </row>
    <row r="36450" spans="1:10" x14ac:dyDescent="0.3">
      <c r="A36450">
        <v>36449</v>
      </c>
      <c r="B36450" s="1">
        <v>45455.482071759259</v>
      </c>
      <c r="C36450" s="1">
        <v>45455.485868055555</v>
      </c>
      <c r="D36450">
        <v>1</v>
      </c>
      <c r="E36450">
        <v>1.23</v>
      </c>
      <c r="F36450">
        <v>230</v>
      </c>
      <c r="G36450">
        <v>237</v>
      </c>
      <c r="H36450">
        <v>1</v>
      </c>
      <c r="I36450">
        <v>6</v>
      </c>
      <c r="J36450">
        <v>2.79</v>
      </c>
    </row>
    <row r="36451" spans="1:10" x14ac:dyDescent="0.3">
      <c r="A36451">
        <v>36450</v>
      </c>
      <c r="B36451" s="1">
        <v>45455.496782407405</v>
      </c>
      <c r="C36451" s="1">
        <v>45455.501550925925</v>
      </c>
      <c r="D36451">
        <v>1</v>
      </c>
      <c r="E36451">
        <v>1.97</v>
      </c>
      <c r="F36451">
        <v>239</v>
      </c>
      <c r="G36451">
        <v>161</v>
      </c>
      <c r="H36451">
        <v>2</v>
      </c>
      <c r="I36451">
        <v>8.5</v>
      </c>
      <c r="J36451">
        <v>0</v>
      </c>
    </row>
    <row r="36452" spans="1:10" x14ac:dyDescent="0.3">
      <c r="A36452">
        <v>36451</v>
      </c>
      <c r="B36452" s="1">
        <v>45455.473576388889</v>
      </c>
      <c r="C36452" s="1">
        <v>45455.475810185184</v>
      </c>
      <c r="D36452">
        <v>1</v>
      </c>
      <c r="E36452">
        <v>1.06</v>
      </c>
      <c r="F36452">
        <v>164</v>
      </c>
      <c r="G36452">
        <v>230</v>
      </c>
      <c r="H36452">
        <v>2</v>
      </c>
      <c r="I36452">
        <v>5.5</v>
      </c>
      <c r="J36452">
        <v>0</v>
      </c>
    </row>
    <row r="36453" spans="1:10" x14ac:dyDescent="0.3">
      <c r="A36453">
        <v>36452</v>
      </c>
      <c r="B36453" s="1">
        <v>45455.474999999999</v>
      </c>
      <c r="C36453" s="1">
        <v>45455.479780092595</v>
      </c>
      <c r="D36453">
        <v>1</v>
      </c>
      <c r="E36453">
        <v>1.2</v>
      </c>
      <c r="F36453">
        <v>186</v>
      </c>
      <c r="G36453">
        <v>107</v>
      </c>
      <c r="H36453">
        <v>1</v>
      </c>
      <c r="I36453">
        <v>6.5</v>
      </c>
      <c r="J36453">
        <v>1.95</v>
      </c>
    </row>
    <row r="36454" spans="1:10" x14ac:dyDescent="0.3">
      <c r="A36454">
        <v>36453</v>
      </c>
      <c r="B36454" s="1">
        <v>45455.487581018519</v>
      </c>
      <c r="C36454" s="1">
        <v>45455.493472222224</v>
      </c>
      <c r="D36454">
        <v>1</v>
      </c>
      <c r="E36454">
        <v>1.2</v>
      </c>
      <c r="F36454">
        <v>230</v>
      </c>
      <c r="G36454">
        <v>50</v>
      </c>
      <c r="H36454">
        <v>1</v>
      </c>
      <c r="I36454">
        <v>7.5</v>
      </c>
      <c r="J36454">
        <v>2.15</v>
      </c>
    </row>
    <row r="36455" spans="1:10" x14ac:dyDescent="0.3">
      <c r="A36455">
        <v>36454</v>
      </c>
      <c r="B36455" s="1">
        <v>45455.476203703707</v>
      </c>
      <c r="C36455" s="1">
        <v>45455.482314814813</v>
      </c>
      <c r="D36455">
        <v>1</v>
      </c>
      <c r="E36455">
        <v>2</v>
      </c>
      <c r="F36455">
        <v>142</v>
      </c>
      <c r="G36455">
        <v>142</v>
      </c>
      <c r="H36455">
        <v>1</v>
      </c>
      <c r="I36455">
        <v>8.5</v>
      </c>
      <c r="J36455">
        <v>2.35</v>
      </c>
    </row>
    <row r="36456" spans="1:10" x14ac:dyDescent="0.3">
      <c r="A36456">
        <v>36455</v>
      </c>
      <c r="B36456" s="1">
        <v>45455.454398148147</v>
      </c>
      <c r="C36456" s="1">
        <v>45455.462118055555</v>
      </c>
      <c r="D36456">
        <v>1</v>
      </c>
      <c r="E36456">
        <v>1.87</v>
      </c>
      <c r="F36456">
        <v>138</v>
      </c>
      <c r="G36456">
        <v>138</v>
      </c>
      <c r="H36456">
        <v>2</v>
      </c>
      <c r="I36456">
        <v>9.5</v>
      </c>
      <c r="J36456">
        <v>0</v>
      </c>
    </row>
    <row r="36457" spans="1:10" x14ac:dyDescent="0.3">
      <c r="A36457">
        <v>36456</v>
      </c>
      <c r="B36457" s="1">
        <v>45455.458993055552</v>
      </c>
      <c r="C36457" s="1">
        <v>45455.468715277777</v>
      </c>
      <c r="D36457">
        <v>1</v>
      </c>
      <c r="E36457">
        <v>3</v>
      </c>
      <c r="F36457">
        <v>263</v>
      </c>
      <c r="G36457">
        <v>164</v>
      </c>
      <c r="H36457">
        <v>1</v>
      </c>
      <c r="I36457">
        <v>12</v>
      </c>
      <c r="J36457">
        <v>2</v>
      </c>
    </row>
    <row r="36458" spans="1:10" x14ac:dyDescent="0.3">
      <c r="A36458">
        <v>36457</v>
      </c>
      <c r="B36458" s="1">
        <v>45455.496944444443</v>
      </c>
      <c r="C36458" s="1">
        <v>45455.503229166665</v>
      </c>
      <c r="D36458">
        <v>1</v>
      </c>
      <c r="E36458">
        <v>1.38</v>
      </c>
      <c r="F36458">
        <v>68</v>
      </c>
      <c r="G36458">
        <v>161</v>
      </c>
      <c r="H36458">
        <v>1</v>
      </c>
      <c r="I36458">
        <v>8</v>
      </c>
      <c r="J36458">
        <v>2.2599999999999998</v>
      </c>
    </row>
    <row r="36459" spans="1:10" x14ac:dyDescent="0.3">
      <c r="A36459">
        <v>36458</v>
      </c>
      <c r="B36459" s="1">
        <v>45455.480486111112</v>
      </c>
      <c r="C36459" s="1">
        <v>45455.493761574071</v>
      </c>
      <c r="D36459">
        <v>6</v>
      </c>
      <c r="E36459">
        <v>4.5599999999999996</v>
      </c>
      <c r="F36459">
        <v>125</v>
      </c>
      <c r="G36459">
        <v>236</v>
      </c>
      <c r="H36459">
        <v>1</v>
      </c>
      <c r="I36459">
        <v>16.5</v>
      </c>
      <c r="J36459">
        <v>5.94</v>
      </c>
    </row>
    <row r="36460" spans="1:10" x14ac:dyDescent="0.3">
      <c r="A36460">
        <v>36459</v>
      </c>
      <c r="B36460" s="1">
        <v>45455.461087962962</v>
      </c>
      <c r="C36460" s="1">
        <v>45455.470868055556</v>
      </c>
      <c r="D36460">
        <v>3</v>
      </c>
      <c r="E36460">
        <v>1.96</v>
      </c>
      <c r="F36460">
        <v>236</v>
      </c>
      <c r="G36460">
        <v>140</v>
      </c>
      <c r="H36460">
        <v>1</v>
      </c>
      <c r="I36460">
        <v>11</v>
      </c>
      <c r="J36460">
        <v>2.86</v>
      </c>
    </row>
    <row r="36461" spans="1:10" x14ac:dyDescent="0.3">
      <c r="A36461">
        <v>36460</v>
      </c>
      <c r="B36461" s="1">
        <v>45455.459768518522</v>
      </c>
      <c r="C36461" s="1">
        <v>45455.470509259256</v>
      </c>
      <c r="D36461">
        <v>2</v>
      </c>
      <c r="E36461">
        <v>5.84</v>
      </c>
      <c r="F36461">
        <v>161</v>
      </c>
      <c r="G36461">
        <v>88</v>
      </c>
      <c r="H36461">
        <v>1</v>
      </c>
      <c r="I36461">
        <v>19.5</v>
      </c>
      <c r="J36461">
        <v>4.5599999999999996</v>
      </c>
    </row>
    <row r="36462" spans="1:10" x14ac:dyDescent="0.3">
      <c r="A36462">
        <v>36461</v>
      </c>
      <c r="B36462" s="1">
        <v>45455.49422453704</v>
      </c>
      <c r="C36462" s="1">
        <v>45455.520694444444</v>
      </c>
      <c r="D36462">
        <v>2</v>
      </c>
      <c r="E36462">
        <v>8.1999999999999993</v>
      </c>
      <c r="F36462">
        <v>161</v>
      </c>
      <c r="G36462">
        <v>36</v>
      </c>
      <c r="H36462">
        <v>2</v>
      </c>
      <c r="I36462">
        <v>30.5</v>
      </c>
      <c r="J36462">
        <v>0</v>
      </c>
    </row>
    <row r="36463" spans="1:10" x14ac:dyDescent="0.3">
      <c r="A36463">
        <v>36462</v>
      </c>
      <c r="B36463" s="1">
        <v>45455.491180555553</v>
      </c>
      <c r="C36463" s="1">
        <v>45455.501307870371</v>
      </c>
      <c r="D36463">
        <v>1</v>
      </c>
      <c r="E36463">
        <v>2.8</v>
      </c>
      <c r="F36463">
        <v>211</v>
      </c>
      <c r="G36463">
        <v>256</v>
      </c>
      <c r="H36463">
        <v>1</v>
      </c>
      <c r="I36463">
        <v>13</v>
      </c>
      <c r="J36463">
        <v>3.26</v>
      </c>
    </row>
    <row r="36464" spans="1:10" x14ac:dyDescent="0.3">
      <c r="A36464">
        <v>36463</v>
      </c>
      <c r="B36464" s="1">
        <v>45455.478009259263</v>
      </c>
      <c r="C36464" s="1">
        <v>45455.485810185186</v>
      </c>
      <c r="D36464">
        <v>1</v>
      </c>
      <c r="E36464">
        <v>2.12</v>
      </c>
      <c r="F36464">
        <v>107</v>
      </c>
      <c r="G36464">
        <v>48</v>
      </c>
      <c r="H36464">
        <v>2</v>
      </c>
      <c r="I36464">
        <v>10</v>
      </c>
      <c r="J36464">
        <v>0</v>
      </c>
    </row>
    <row r="36465" spans="1:10" x14ac:dyDescent="0.3">
      <c r="A36465">
        <v>36464</v>
      </c>
      <c r="B36465" s="1">
        <v>45455.49726851852</v>
      </c>
      <c r="C36465" s="1">
        <v>45455.515092592592</v>
      </c>
      <c r="D36465">
        <v>1</v>
      </c>
      <c r="E36465">
        <v>6.9</v>
      </c>
      <c r="F36465">
        <v>141</v>
      </c>
      <c r="G36465">
        <v>152</v>
      </c>
      <c r="H36465">
        <v>1</v>
      </c>
      <c r="I36465">
        <v>24.5</v>
      </c>
      <c r="J36465">
        <v>4</v>
      </c>
    </row>
    <row r="36466" spans="1:10" x14ac:dyDescent="0.3">
      <c r="A36466">
        <v>36465</v>
      </c>
      <c r="B36466" s="1">
        <v>45455.489861111113</v>
      </c>
      <c r="C36466" s="1">
        <v>45455.504143518519</v>
      </c>
      <c r="D36466">
        <v>2</v>
      </c>
      <c r="E36466">
        <v>2.9</v>
      </c>
      <c r="F36466">
        <v>90</v>
      </c>
      <c r="G36466">
        <v>4</v>
      </c>
      <c r="H36466">
        <v>2</v>
      </c>
      <c r="I36466">
        <v>14.5</v>
      </c>
      <c r="J36466">
        <v>0</v>
      </c>
    </row>
    <row r="36467" spans="1:10" x14ac:dyDescent="0.3">
      <c r="A36467">
        <v>36466</v>
      </c>
      <c r="B36467" s="1">
        <v>45455.468506944446</v>
      </c>
      <c r="C36467" s="1">
        <v>45455.474988425929</v>
      </c>
      <c r="D36467">
        <v>1</v>
      </c>
      <c r="E36467">
        <v>1.4</v>
      </c>
      <c r="F36467">
        <v>162</v>
      </c>
      <c r="G36467">
        <v>143</v>
      </c>
      <c r="H36467">
        <v>1</v>
      </c>
      <c r="I36467">
        <v>8</v>
      </c>
      <c r="J36467">
        <v>2.25</v>
      </c>
    </row>
    <row r="36468" spans="1:10" x14ac:dyDescent="0.3">
      <c r="A36468">
        <v>36467</v>
      </c>
      <c r="B36468" s="1">
        <v>45455.489386574074</v>
      </c>
      <c r="C36468" s="1">
        <v>45455.510763888888</v>
      </c>
      <c r="D36468">
        <v>2</v>
      </c>
      <c r="E36468">
        <v>6.8</v>
      </c>
      <c r="F36468">
        <v>100</v>
      </c>
      <c r="G36468">
        <v>69</v>
      </c>
      <c r="H36468">
        <v>1</v>
      </c>
      <c r="I36468">
        <v>25</v>
      </c>
      <c r="J36468">
        <v>5.65</v>
      </c>
    </row>
    <row r="36469" spans="1:10" x14ac:dyDescent="0.3">
      <c r="A36469">
        <v>36468</v>
      </c>
      <c r="B36469" s="1">
        <v>45455.487928240742</v>
      </c>
      <c r="C36469" s="1">
        <v>45455.492337962962</v>
      </c>
      <c r="D36469">
        <v>1</v>
      </c>
      <c r="E36469">
        <v>1.4</v>
      </c>
      <c r="F36469">
        <v>79</v>
      </c>
      <c r="G36469">
        <v>233</v>
      </c>
      <c r="H36469">
        <v>1</v>
      </c>
      <c r="I36469">
        <v>7</v>
      </c>
      <c r="J36469">
        <v>2.0499999999999998</v>
      </c>
    </row>
    <row r="36470" spans="1:10" x14ac:dyDescent="0.3">
      <c r="A36470">
        <v>36469</v>
      </c>
      <c r="B36470" s="1">
        <v>45455.493020833332</v>
      </c>
      <c r="C36470" s="1">
        <v>45455.498530092591</v>
      </c>
      <c r="D36470">
        <v>1</v>
      </c>
      <c r="E36470">
        <v>1.34</v>
      </c>
      <c r="F36470">
        <v>41</v>
      </c>
      <c r="G36470">
        <v>74</v>
      </c>
      <c r="H36470">
        <v>2</v>
      </c>
      <c r="I36470">
        <v>7</v>
      </c>
      <c r="J36470">
        <v>0</v>
      </c>
    </row>
    <row r="36471" spans="1:10" x14ac:dyDescent="0.3">
      <c r="A36471">
        <v>36470</v>
      </c>
      <c r="B36471" s="1">
        <v>45455.529664351852</v>
      </c>
      <c r="C36471" s="1">
        <v>45455.533136574071</v>
      </c>
      <c r="D36471">
        <v>1</v>
      </c>
      <c r="E36471">
        <v>1.1000000000000001</v>
      </c>
      <c r="F36471">
        <v>151</v>
      </c>
      <c r="G36471">
        <v>239</v>
      </c>
      <c r="H36471">
        <v>1</v>
      </c>
      <c r="I36471">
        <v>6</v>
      </c>
      <c r="J36471">
        <v>2.7</v>
      </c>
    </row>
    <row r="36472" spans="1:10" x14ac:dyDescent="0.3">
      <c r="A36472">
        <v>36471</v>
      </c>
      <c r="B36472" s="1">
        <v>45455.537905092591</v>
      </c>
      <c r="C36472" s="1">
        <v>45455.542013888888</v>
      </c>
      <c r="D36472">
        <v>1</v>
      </c>
      <c r="E36472">
        <v>1.3</v>
      </c>
      <c r="F36472">
        <v>75</v>
      </c>
      <c r="G36472">
        <v>262</v>
      </c>
      <c r="H36472">
        <v>1</v>
      </c>
      <c r="I36472">
        <v>6</v>
      </c>
      <c r="J36472">
        <v>1.85</v>
      </c>
    </row>
    <row r="36473" spans="1:10" x14ac:dyDescent="0.3">
      <c r="A36473">
        <v>36472</v>
      </c>
      <c r="B36473" s="1">
        <v>45455.532557870371</v>
      </c>
      <c r="C36473" s="1">
        <v>45455.538368055553</v>
      </c>
      <c r="D36473">
        <v>1</v>
      </c>
      <c r="E36473">
        <v>1.53</v>
      </c>
      <c r="F36473">
        <v>186</v>
      </c>
      <c r="G36473">
        <v>90</v>
      </c>
      <c r="H36473">
        <v>2</v>
      </c>
      <c r="I36473">
        <v>7.5</v>
      </c>
      <c r="J36473">
        <v>0</v>
      </c>
    </row>
    <row r="36474" spans="1:10" x14ac:dyDescent="0.3">
      <c r="A36474">
        <v>36473</v>
      </c>
      <c r="B36474" s="1">
        <v>45455.531041666669</v>
      </c>
      <c r="C36474" s="1">
        <v>45455.539120370369</v>
      </c>
      <c r="D36474">
        <v>2</v>
      </c>
      <c r="E36474">
        <v>2</v>
      </c>
      <c r="F36474">
        <v>239</v>
      </c>
      <c r="G36474">
        <v>262</v>
      </c>
      <c r="H36474">
        <v>1</v>
      </c>
      <c r="I36474">
        <v>10</v>
      </c>
      <c r="J36474">
        <v>3.95</v>
      </c>
    </row>
    <row r="36475" spans="1:10" x14ac:dyDescent="0.3">
      <c r="A36475">
        <v>36474</v>
      </c>
      <c r="B36475" s="1">
        <v>45455.521840277775</v>
      </c>
      <c r="C36475" s="1">
        <v>45455.526180555556</v>
      </c>
      <c r="D36475">
        <v>1</v>
      </c>
      <c r="E36475">
        <v>1.4</v>
      </c>
      <c r="F36475">
        <v>162</v>
      </c>
      <c r="G36475">
        <v>236</v>
      </c>
      <c r="H36475">
        <v>1</v>
      </c>
      <c r="I36475">
        <v>7.5</v>
      </c>
      <c r="J36475">
        <v>1</v>
      </c>
    </row>
    <row r="36476" spans="1:10" x14ac:dyDescent="0.3">
      <c r="A36476">
        <v>36475</v>
      </c>
      <c r="B36476" s="1">
        <v>45455.505752314813</v>
      </c>
      <c r="C36476" s="1">
        <v>45455.51116898148</v>
      </c>
      <c r="D36476">
        <v>2</v>
      </c>
      <c r="E36476">
        <v>1.82</v>
      </c>
      <c r="F36476">
        <v>238</v>
      </c>
      <c r="G36476">
        <v>166</v>
      </c>
      <c r="H36476">
        <v>1</v>
      </c>
      <c r="I36476">
        <v>8</v>
      </c>
      <c r="J36476">
        <v>2.2599999999999998</v>
      </c>
    </row>
    <row r="36477" spans="1:10" x14ac:dyDescent="0.3">
      <c r="A36477">
        <v>36476</v>
      </c>
      <c r="B36477" s="1">
        <v>45455.507384259261</v>
      </c>
      <c r="C36477" s="1">
        <v>45455.521469907406</v>
      </c>
      <c r="D36477">
        <v>1</v>
      </c>
      <c r="E36477">
        <v>6.9</v>
      </c>
      <c r="F36477">
        <v>262</v>
      </c>
      <c r="G36477">
        <v>45</v>
      </c>
      <c r="H36477">
        <v>2</v>
      </c>
      <c r="I36477">
        <v>23</v>
      </c>
      <c r="J36477">
        <v>0</v>
      </c>
    </row>
    <row r="36478" spans="1:10" x14ac:dyDescent="0.3">
      <c r="A36478">
        <v>36477</v>
      </c>
      <c r="B36478" s="1">
        <v>45455.505393518521</v>
      </c>
      <c r="C36478" s="1">
        <v>45455.512523148151</v>
      </c>
      <c r="D36478">
        <v>1</v>
      </c>
      <c r="E36478">
        <v>1.71</v>
      </c>
      <c r="F36478">
        <v>163</v>
      </c>
      <c r="G36478">
        <v>141</v>
      </c>
      <c r="H36478">
        <v>1</v>
      </c>
      <c r="I36478">
        <v>9</v>
      </c>
      <c r="J36478">
        <v>2</v>
      </c>
    </row>
    <row r="36479" spans="1:10" x14ac:dyDescent="0.3">
      <c r="A36479">
        <v>36478</v>
      </c>
      <c r="B36479" s="1">
        <v>45455.504687499997</v>
      </c>
      <c r="C36479" s="1">
        <v>45455.508923611109</v>
      </c>
      <c r="D36479">
        <v>1</v>
      </c>
      <c r="E36479">
        <v>1.1200000000000001</v>
      </c>
      <c r="F36479">
        <v>142</v>
      </c>
      <c r="G36479">
        <v>162</v>
      </c>
      <c r="H36479">
        <v>1</v>
      </c>
      <c r="I36479">
        <v>6</v>
      </c>
      <c r="J36479">
        <v>1.86</v>
      </c>
    </row>
    <row r="36480" spans="1:10" x14ac:dyDescent="0.3">
      <c r="A36480">
        <v>36479</v>
      </c>
      <c r="B36480" s="1">
        <v>45455.533125000002</v>
      </c>
      <c r="C36480" s="1">
        <v>45455.543877314813</v>
      </c>
      <c r="D36480">
        <v>1</v>
      </c>
      <c r="E36480">
        <v>3.16</v>
      </c>
      <c r="F36480">
        <v>113</v>
      </c>
      <c r="G36480">
        <v>100</v>
      </c>
      <c r="H36480">
        <v>2</v>
      </c>
      <c r="I36480">
        <v>13</v>
      </c>
      <c r="J36480">
        <v>0</v>
      </c>
    </row>
    <row r="36481" spans="1:10" x14ac:dyDescent="0.3">
      <c r="A36481">
        <v>36480</v>
      </c>
      <c r="B36481" s="1">
        <v>45455.521770833337</v>
      </c>
      <c r="C36481" s="1">
        <v>45455.533368055556</v>
      </c>
      <c r="D36481">
        <v>1</v>
      </c>
      <c r="E36481">
        <v>3.69</v>
      </c>
      <c r="F36481">
        <v>162</v>
      </c>
      <c r="G36481">
        <v>148</v>
      </c>
      <c r="H36481">
        <v>2</v>
      </c>
      <c r="I36481">
        <v>14.5</v>
      </c>
      <c r="J36481">
        <v>0</v>
      </c>
    </row>
    <row r="36482" spans="1:10" x14ac:dyDescent="0.3">
      <c r="A36482">
        <v>36481</v>
      </c>
      <c r="B36482" s="1">
        <v>45455.538194444445</v>
      </c>
      <c r="C36482" s="1">
        <v>45455.547361111108</v>
      </c>
      <c r="D36482">
        <v>1</v>
      </c>
      <c r="E36482">
        <v>2.75</v>
      </c>
      <c r="F36482">
        <v>114</v>
      </c>
      <c r="G36482">
        <v>100</v>
      </c>
      <c r="H36482">
        <v>1</v>
      </c>
      <c r="I36482">
        <v>11.5</v>
      </c>
      <c r="J36482">
        <v>3.7</v>
      </c>
    </row>
    <row r="36483" spans="1:10" x14ac:dyDescent="0.3">
      <c r="A36483">
        <v>36482</v>
      </c>
      <c r="B36483" s="1">
        <v>45455.512650462966</v>
      </c>
      <c r="C36483" s="1">
        <v>45455.521539351852</v>
      </c>
      <c r="D36483">
        <v>2</v>
      </c>
      <c r="E36483">
        <v>2.2999999999999998</v>
      </c>
      <c r="F36483">
        <v>142</v>
      </c>
      <c r="G36483">
        <v>236</v>
      </c>
      <c r="H36483">
        <v>1</v>
      </c>
      <c r="I36483">
        <v>11</v>
      </c>
      <c r="J36483">
        <v>3.55</v>
      </c>
    </row>
    <row r="36484" spans="1:10" x14ac:dyDescent="0.3">
      <c r="A36484">
        <v>36483</v>
      </c>
      <c r="B36484" s="1">
        <v>45455.513819444444</v>
      </c>
      <c r="C36484" s="1">
        <v>45455.519594907404</v>
      </c>
      <c r="D36484">
        <v>1</v>
      </c>
      <c r="E36484">
        <v>1.6</v>
      </c>
      <c r="F36484">
        <v>236</v>
      </c>
      <c r="G36484">
        <v>75</v>
      </c>
      <c r="H36484">
        <v>2</v>
      </c>
      <c r="I36484">
        <v>7.5</v>
      </c>
      <c r="J36484">
        <v>0</v>
      </c>
    </row>
    <row r="36485" spans="1:10" x14ac:dyDescent="0.3">
      <c r="A36485">
        <v>36484</v>
      </c>
      <c r="B36485" s="1">
        <v>45455.506249999999</v>
      </c>
      <c r="C36485" s="1">
        <v>45455.511354166665</v>
      </c>
      <c r="D36485">
        <v>2</v>
      </c>
      <c r="E36485">
        <v>1.2</v>
      </c>
      <c r="F36485">
        <v>262</v>
      </c>
      <c r="G36485">
        <v>263</v>
      </c>
      <c r="H36485">
        <v>2</v>
      </c>
      <c r="I36485">
        <v>7</v>
      </c>
      <c r="J36485">
        <v>0</v>
      </c>
    </row>
    <row r="36486" spans="1:10" x14ac:dyDescent="0.3">
      <c r="A36486">
        <v>36485</v>
      </c>
      <c r="B36486" s="1">
        <v>45455.506493055553</v>
      </c>
      <c r="C36486" s="1">
        <v>45455.517743055556</v>
      </c>
      <c r="D36486">
        <v>1</v>
      </c>
      <c r="E36486">
        <v>2.8</v>
      </c>
      <c r="F36486">
        <v>238</v>
      </c>
      <c r="G36486">
        <v>141</v>
      </c>
      <c r="H36486">
        <v>1</v>
      </c>
      <c r="I36486">
        <v>13</v>
      </c>
      <c r="J36486">
        <v>3.25</v>
      </c>
    </row>
    <row r="36487" spans="1:10" x14ac:dyDescent="0.3">
      <c r="A36487">
        <v>36486</v>
      </c>
      <c r="B36487" s="1">
        <v>45455.535046296296</v>
      </c>
      <c r="C36487" s="1">
        <v>45455.543611111112</v>
      </c>
      <c r="D36487">
        <v>1</v>
      </c>
      <c r="E36487">
        <v>2</v>
      </c>
      <c r="F36487">
        <v>238</v>
      </c>
      <c r="G36487">
        <v>41</v>
      </c>
      <c r="H36487">
        <v>1</v>
      </c>
      <c r="I36487">
        <v>10</v>
      </c>
      <c r="J36487">
        <v>1</v>
      </c>
    </row>
    <row r="36488" spans="1:10" x14ac:dyDescent="0.3">
      <c r="A36488">
        <v>36487</v>
      </c>
      <c r="B36488" s="1">
        <v>45455.505127314813</v>
      </c>
      <c r="C36488" s="1">
        <v>45455.51290509259</v>
      </c>
      <c r="D36488">
        <v>1</v>
      </c>
      <c r="E36488">
        <v>1.6</v>
      </c>
      <c r="F36488">
        <v>75</v>
      </c>
      <c r="G36488">
        <v>263</v>
      </c>
      <c r="H36488">
        <v>1</v>
      </c>
      <c r="I36488">
        <v>9</v>
      </c>
      <c r="J36488">
        <v>2.09</v>
      </c>
    </row>
    <row r="36489" spans="1:10" x14ac:dyDescent="0.3">
      <c r="A36489">
        <v>36488</v>
      </c>
      <c r="B36489" s="1">
        <v>45455.529247685183</v>
      </c>
      <c r="C36489" s="1">
        <v>45455.54111111111</v>
      </c>
      <c r="D36489">
        <v>2</v>
      </c>
      <c r="E36489">
        <v>3.7</v>
      </c>
      <c r="F36489">
        <v>141</v>
      </c>
      <c r="G36489">
        <v>42</v>
      </c>
      <c r="H36489">
        <v>2</v>
      </c>
      <c r="I36489">
        <v>14.5</v>
      </c>
      <c r="J36489">
        <v>0</v>
      </c>
    </row>
    <row r="36490" spans="1:10" x14ac:dyDescent="0.3">
      <c r="A36490">
        <v>36489</v>
      </c>
      <c r="B36490" s="1">
        <v>45455.518379629626</v>
      </c>
      <c r="C36490" s="1">
        <v>45455.524733796294</v>
      </c>
      <c r="D36490">
        <v>1</v>
      </c>
      <c r="E36490">
        <v>1.55</v>
      </c>
      <c r="F36490">
        <v>74</v>
      </c>
      <c r="G36490">
        <v>75</v>
      </c>
      <c r="H36490">
        <v>1</v>
      </c>
      <c r="I36490">
        <v>8</v>
      </c>
      <c r="J36490">
        <v>2.2000000000000002</v>
      </c>
    </row>
    <row r="36491" spans="1:10" x14ac:dyDescent="0.3">
      <c r="A36491">
        <v>36490</v>
      </c>
      <c r="B36491" s="1">
        <v>45455.542256944442</v>
      </c>
      <c r="C36491" s="1">
        <v>45455.550798611112</v>
      </c>
      <c r="D36491">
        <v>1</v>
      </c>
      <c r="E36491">
        <v>2.14</v>
      </c>
      <c r="F36491">
        <v>238</v>
      </c>
      <c r="G36491">
        <v>41</v>
      </c>
      <c r="H36491">
        <v>1</v>
      </c>
      <c r="I36491">
        <v>10.5</v>
      </c>
      <c r="J36491">
        <v>3.45</v>
      </c>
    </row>
    <row r="36492" spans="1:10" x14ac:dyDescent="0.3">
      <c r="A36492">
        <v>36491</v>
      </c>
      <c r="B36492" s="1">
        <v>45455.539293981485</v>
      </c>
      <c r="C36492" s="1">
        <v>45455.55023148148</v>
      </c>
      <c r="D36492">
        <v>1</v>
      </c>
      <c r="E36492">
        <v>2.5</v>
      </c>
      <c r="F36492">
        <v>238</v>
      </c>
      <c r="G36492">
        <v>140</v>
      </c>
      <c r="H36492">
        <v>1</v>
      </c>
      <c r="I36492">
        <v>12.5</v>
      </c>
      <c r="J36492">
        <v>3.15</v>
      </c>
    </row>
    <row r="36493" spans="1:10" x14ac:dyDescent="0.3">
      <c r="A36493">
        <v>36492</v>
      </c>
      <c r="B36493" s="1">
        <v>45455.527141203704</v>
      </c>
      <c r="C36493" s="1">
        <v>45455.532453703701</v>
      </c>
      <c r="D36493">
        <v>1</v>
      </c>
      <c r="E36493">
        <v>1.7</v>
      </c>
      <c r="F36493">
        <v>137</v>
      </c>
      <c r="G36493">
        <v>114</v>
      </c>
      <c r="H36493">
        <v>1</v>
      </c>
      <c r="I36493">
        <v>8</v>
      </c>
      <c r="J36493">
        <v>2.25</v>
      </c>
    </row>
    <row r="36494" spans="1:10" x14ac:dyDescent="0.3">
      <c r="A36494">
        <v>36493</v>
      </c>
      <c r="B36494" s="1">
        <v>45455.519652777781</v>
      </c>
      <c r="C36494" s="1">
        <v>45455.532476851855</v>
      </c>
      <c r="D36494">
        <v>1</v>
      </c>
      <c r="E36494">
        <v>4.74</v>
      </c>
      <c r="F36494">
        <v>262</v>
      </c>
      <c r="G36494">
        <v>68</v>
      </c>
      <c r="H36494">
        <v>1</v>
      </c>
      <c r="I36494">
        <v>18</v>
      </c>
      <c r="J36494">
        <v>4.26</v>
      </c>
    </row>
    <row r="36495" spans="1:10" x14ac:dyDescent="0.3">
      <c r="A36495">
        <v>36494</v>
      </c>
      <c r="B36495" s="1">
        <v>45455.536076388889</v>
      </c>
      <c r="C36495" s="1">
        <v>45455.542766203704</v>
      </c>
      <c r="D36495">
        <v>1</v>
      </c>
      <c r="E36495">
        <v>1.2</v>
      </c>
      <c r="F36495">
        <v>230</v>
      </c>
      <c r="G36495">
        <v>90</v>
      </c>
      <c r="H36495">
        <v>1</v>
      </c>
      <c r="I36495">
        <v>8</v>
      </c>
      <c r="J36495">
        <v>2.25</v>
      </c>
    </row>
    <row r="36496" spans="1:10" x14ac:dyDescent="0.3">
      <c r="A36496">
        <v>36495</v>
      </c>
      <c r="B36496" s="1">
        <v>45455.509201388886</v>
      </c>
      <c r="C36496" s="1">
        <v>45455.514351851853</v>
      </c>
      <c r="D36496">
        <v>1</v>
      </c>
      <c r="E36496">
        <v>1.1000000000000001</v>
      </c>
      <c r="F36496">
        <v>141</v>
      </c>
      <c r="G36496">
        <v>233</v>
      </c>
      <c r="H36496">
        <v>2</v>
      </c>
      <c r="I36496">
        <v>7</v>
      </c>
      <c r="J36496">
        <v>0</v>
      </c>
    </row>
    <row r="36497" spans="1:10" x14ac:dyDescent="0.3">
      <c r="A36497">
        <v>36496</v>
      </c>
      <c r="B36497" s="1">
        <v>45455.511956018519</v>
      </c>
      <c r="C36497" s="1">
        <v>45455.518622685187</v>
      </c>
      <c r="D36497">
        <v>1</v>
      </c>
      <c r="E36497">
        <v>2.04</v>
      </c>
      <c r="F36497">
        <v>239</v>
      </c>
      <c r="G36497">
        <v>237</v>
      </c>
      <c r="H36497">
        <v>1</v>
      </c>
      <c r="I36497">
        <v>9.5</v>
      </c>
      <c r="J36497">
        <v>2.56</v>
      </c>
    </row>
    <row r="36498" spans="1:10" x14ac:dyDescent="0.3">
      <c r="A36498">
        <v>36497</v>
      </c>
      <c r="B36498" s="1">
        <v>45455.538761574076</v>
      </c>
      <c r="C36498" s="1">
        <v>45455.543379629627</v>
      </c>
      <c r="D36498">
        <v>1</v>
      </c>
      <c r="E36498">
        <v>2</v>
      </c>
      <c r="F36498">
        <v>50</v>
      </c>
      <c r="G36498">
        <v>238</v>
      </c>
      <c r="H36498">
        <v>2</v>
      </c>
      <c r="I36498">
        <v>7.5</v>
      </c>
      <c r="J36498">
        <v>0</v>
      </c>
    </row>
    <row r="36499" spans="1:10" x14ac:dyDescent="0.3">
      <c r="A36499">
        <v>36498</v>
      </c>
      <c r="B36499" s="1">
        <v>45455.501921296294</v>
      </c>
      <c r="C36499" s="1">
        <v>45455.516550925924</v>
      </c>
      <c r="D36499">
        <v>1</v>
      </c>
      <c r="E36499">
        <v>5.03</v>
      </c>
      <c r="F36499">
        <v>79</v>
      </c>
      <c r="G36499">
        <v>239</v>
      </c>
      <c r="H36499">
        <v>1</v>
      </c>
      <c r="I36499">
        <v>18.5</v>
      </c>
      <c r="J36499">
        <v>1</v>
      </c>
    </row>
    <row r="36500" spans="1:10" x14ac:dyDescent="0.3">
      <c r="A36500">
        <v>36499</v>
      </c>
      <c r="B36500" s="1">
        <v>45455.517893518518</v>
      </c>
      <c r="C36500" s="1">
        <v>45455.522893518515</v>
      </c>
      <c r="D36500">
        <v>1</v>
      </c>
      <c r="E36500">
        <v>1.81</v>
      </c>
      <c r="F36500">
        <v>170</v>
      </c>
      <c r="G36500">
        <v>79</v>
      </c>
      <c r="H36500">
        <v>1</v>
      </c>
      <c r="I36500">
        <v>7.5</v>
      </c>
      <c r="J36500">
        <v>2.16</v>
      </c>
    </row>
    <row r="36501" spans="1:10" x14ac:dyDescent="0.3">
      <c r="A36501">
        <v>36500</v>
      </c>
      <c r="B36501" s="1">
        <v>45455.515787037039</v>
      </c>
      <c r="C36501" s="1">
        <v>45455.52547453704</v>
      </c>
      <c r="D36501">
        <v>1</v>
      </c>
      <c r="E36501">
        <v>3.6</v>
      </c>
      <c r="F36501">
        <v>264</v>
      </c>
      <c r="G36501">
        <v>264</v>
      </c>
      <c r="H36501">
        <v>1</v>
      </c>
      <c r="I36501">
        <v>14</v>
      </c>
      <c r="J36501">
        <v>0</v>
      </c>
    </row>
    <row r="36502" spans="1:10" x14ac:dyDescent="0.3">
      <c r="A36502">
        <v>36501</v>
      </c>
      <c r="B36502" s="1">
        <v>45455.532962962963</v>
      </c>
      <c r="C36502" s="1">
        <v>45455.546134259261</v>
      </c>
      <c r="D36502">
        <v>1</v>
      </c>
      <c r="E36502">
        <v>2.5</v>
      </c>
      <c r="F36502">
        <v>264</v>
      </c>
      <c r="G36502">
        <v>264</v>
      </c>
      <c r="H36502">
        <v>1</v>
      </c>
      <c r="I36502">
        <v>13.5</v>
      </c>
      <c r="J36502">
        <v>2</v>
      </c>
    </row>
    <row r="36503" spans="1:10" x14ac:dyDescent="0.3">
      <c r="A36503">
        <v>36502</v>
      </c>
      <c r="B36503" s="1">
        <v>45455.512662037036</v>
      </c>
      <c r="C36503" s="1">
        <v>45455.521168981482</v>
      </c>
      <c r="D36503">
        <v>1</v>
      </c>
      <c r="E36503">
        <v>2.5</v>
      </c>
      <c r="F36503">
        <v>170</v>
      </c>
      <c r="G36503">
        <v>236</v>
      </c>
      <c r="H36503">
        <v>1</v>
      </c>
      <c r="I36503">
        <v>10.5</v>
      </c>
      <c r="J36503">
        <v>1</v>
      </c>
    </row>
    <row r="36504" spans="1:10" x14ac:dyDescent="0.3">
      <c r="A36504">
        <v>36503</v>
      </c>
      <c r="B36504" s="1">
        <v>45455.525949074072</v>
      </c>
      <c r="C36504" s="1">
        <v>45455.53292824074</v>
      </c>
      <c r="D36504">
        <v>1</v>
      </c>
      <c r="E36504">
        <v>4.21</v>
      </c>
      <c r="F36504">
        <v>262</v>
      </c>
      <c r="G36504">
        <v>79</v>
      </c>
      <c r="H36504">
        <v>1</v>
      </c>
      <c r="I36504">
        <v>13.5</v>
      </c>
      <c r="J36504">
        <v>3.36</v>
      </c>
    </row>
    <row r="36505" spans="1:10" x14ac:dyDescent="0.3">
      <c r="A36505">
        <v>36504</v>
      </c>
      <c r="B36505" s="1">
        <v>45455.501655092594</v>
      </c>
      <c r="C36505" s="1">
        <v>45455.507025462961</v>
      </c>
      <c r="D36505">
        <v>1</v>
      </c>
      <c r="E36505">
        <v>1.47</v>
      </c>
      <c r="F36505">
        <v>236</v>
      </c>
      <c r="G36505">
        <v>237</v>
      </c>
      <c r="H36505">
        <v>2</v>
      </c>
      <c r="I36505">
        <v>8</v>
      </c>
      <c r="J36505">
        <v>0</v>
      </c>
    </row>
    <row r="36506" spans="1:10" x14ac:dyDescent="0.3">
      <c r="A36506">
        <v>36505</v>
      </c>
      <c r="B36506" s="1">
        <v>45455.535821759258</v>
      </c>
      <c r="C36506" s="1">
        <v>45455.546273148146</v>
      </c>
      <c r="D36506">
        <v>3</v>
      </c>
      <c r="E36506">
        <v>6.55</v>
      </c>
      <c r="F36506">
        <v>137</v>
      </c>
      <c r="G36506">
        <v>82</v>
      </c>
      <c r="H36506">
        <v>1</v>
      </c>
      <c r="I36506">
        <v>20</v>
      </c>
      <c r="J36506">
        <v>5.88</v>
      </c>
    </row>
    <row r="36507" spans="1:10" x14ac:dyDescent="0.3">
      <c r="A36507">
        <v>36506</v>
      </c>
      <c r="B36507" s="1">
        <v>45455.534166666665</v>
      </c>
      <c r="C36507" s="1">
        <v>45455.539606481485</v>
      </c>
      <c r="D36507">
        <v>1</v>
      </c>
      <c r="E36507">
        <v>1.52</v>
      </c>
      <c r="F36507">
        <v>229</v>
      </c>
      <c r="G36507">
        <v>107</v>
      </c>
      <c r="H36507">
        <v>2</v>
      </c>
      <c r="I36507">
        <v>6.5</v>
      </c>
      <c r="J36507">
        <v>0</v>
      </c>
    </row>
    <row r="36508" spans="1:10" x14ac:dyDescent="0.3">
      <c r="A36508">
        <v>36507</v>
      </c>
      <c r="B36508" s="1">
        <v>45455.513622685183</v>
      </c>
      <c r="C36508" s="1">
        <v>45455.523599537039</v>
      </c>
      <c r="D36508">
        <v>2</v>
      </c>
      <c r="E36508">
        <v>2.82</v>
      </c>
      <c r="F36508">
        <v>231</v>
      </c>
      <c r="G36508">
        <v>164</v>
      </c>
      <c r="H36508">
        <v>1</v>
      </c>
      <c r="I36508">
        <v>11.5</v>
      </c>
      <c r="J36508">
        <v>3.7</v>
      </c>
    </row>
    <row r="36509" spans="1:10" x14ac:dyDescent="0.3">
      <c r="A36509">
        <v>36508</v>
      </c>
      <c r="B36509" s="1">
        <v>45455.515625</v>
      </c>
      <c r="C36509" s="1">
        <v>45455.525717592594</v>
      </c>
      <c r="D36509">
        <v>1</v>
      </c>
      <c r="E36509">
        <v>2.86</v>
      </c>
      <c r="F36509">
        <v>236</v>
      </c>
      <c r="G36509">
        <v>166</v>
      </c>
      <c r="H36509">
        <v>1</v>
      </c>
      <c r="I36509">
        <v>12.5</v>
      </c>
      <c r="J36509">
        <v>4.74</v>
      </c>
    </row>
    <row r="36510" spans="1:10" x14ac:dyDescent="0.3">
      <c r="A36510">
        <v>36509</v>
      </c>
      <c r="B36510" s="1">
        <v>45455.536180555559</v>
      </c>
      <c r="C36510" s="1">
        <v>45455.540532407409</v>
      </c>
      <c r="D36510">
        <v>1</v>
      </c>
      <c r="E36510">
        <v>1.1499999999999999</v>
      </c>
      <c r="F36510">
        <v>186</v>
      </c>
      <c r="G36510">
        <v>249</v>
      </c>
      <c r="H36510">
        <v>1</v>
      </c>
      <c r="I36510">
        <v>6.5</v>
      </c>
      <c r="J36510">
        <v>1.96</v>
      </c>
    </row>
    <row r="36511" spans="1:10" x14ac:dyDescent="0.3">
      <c r="A36511">
        <v>36510</v>
      </c>
      <c r="B36511" s="1">
        <v>45455.518182870372</v>
      </c>
      <c r="C36511" s="1">
        <v>45455.522303240738</v>
      </c>
      <c r="D36511">
        <v>1</v>
      </c>
      <c r="E36511">
        <v>1.05</v>
      </c>
      <c r="F36511">
        <v>236</v>
      </c>
      <c r="G36511">
        <v>237</v>
      </c>
      <c r="H36511">
        <v>1</v>
      </c>
      <c r="I36511">
        <v>6.5</v>
      </c>
      <c r="J36511">
        <v>2.94</v>
      </c>
    </row>
    <row r="36512" spans="1:10" x14ac:dyDescent="0.3">
      <c r="A36512">
        <v>36511</v>
      </c>
      <c r="B36512" s="1">
        <v>45455.54109953704</v>
      </c>
      <c r="C36512" s="1">
        <v>45455.550578703704</v>
      </c>
      <c r="D36512">
        <v>1</v>
      </c>
      <c r="E36512">
        <v>3.62</v>
      </c>
      <c r="F36512">
        <v>48</v>
      </c>
      <c r="G36512">
        <v>166</v>
      </c>
      <c r="H36512">
        <v>2</v>
      </c>
      <c r="I36512">
        <v>13</v>
      </c>
      <c r="J36512">
        <v>0</v>
      </c>
    </row>
    <row r="36513" spans="1:10" x14ac:dyDescent="0.3">
      <c r="A36513">
        <v>36512</v>
      </c>
      <c r="B36513" s="1">
        <v>45455.538946759261</v>
      </c>
      <c r="C36513" s="1">
        <v>45455.563611111109</v>
      </c>
      <c r="D36513">
        <v>1</v>
      </c>
      <c r="E36513">
        <v>4.29</v>
      </c>
      <c r="F36513">
        <v>226</v>
      </c>
      <c r="G36513">
        <v>230</v>
      </c>
      <c r="H36513">
        <v>2</v>
      </c>
      <c r="I36513">
        <v>24.5</v>
      </c>
      <c r="J36513">
        <v>0</v>
      </c>
    </row>
    <row r="36514" spans="1:10" x14ac:dyDescent="0.3">
      <c r="A36514">
        <v>36513</v>
      </c>
      <c r="B36514" s="1">
        <v>45455.519375000003</v>
      </c>
      <c r="C36514" s="1">
        <v>45455.5234837963</v>
      </c>
      <c r="D36514">
        <v>1</v>
      </c>
      <c r="E36514">
        <v>1.1000000000000001</v>
      </c>
      <c r="F36514">
        <v>75</v>
      </c>
      <c r="G36514">
        <v>74</v>
      </c>
      <c r="H36514">
        <v>2</v>
      </c>
      <c r="I36514">
        <v>6</v>
      </c>
      <c r="J36514">
        <v>0</v>
      </c>
    </row>
    <row r="36515" spans="1:10" x14ac:dyDescent="0.3">
      <c r="A36515">
        <v>36514</v>
      </c>
      <c r="B36515" s="1">
        <v>45455.544270833336</v>
      </c>
      <c r="C36515" s="1">
        <v>45455.549930555557</v>
      </c>
      <c r="D36515">
        <v>1</v>
      </c>
      <c r="E36515">
        <v>1.52</v>
      </c>
      <c r="F36515">
        <v>161</v>
      </c>
      <c r="G36515">
        <v>162</v>
      </c>
      <c r="H36515">
        <v>1</v>
      </c>
      <c r="I36515">
        <v>8</v>
      </c>
      <c r="J36515">
        <v>2.82</v>
      </c>
    </row>
    <row r="36516" spans="1:10" x14ac:dyDescent="0.3">
      <c r="A36516">
        <v>36515</v>
      </c>
      <c r="B36516" s="1">
        <v>45455.507071759261</v>
      </c>
      <c r="C36516" s="1">
        <v>45455.518750000003</v>
      </c>
      <c r="D36516">
        <v>1</v>
      </c>
      <c r="E36516">
        <v>4.37</v>
      </c>
      <c r="F36516">
        <v>13</v>
      </c>
      <c r="G36516">
        <v>48</v>
      </c>
      <c r="H36516">
        <v>2</v>
      </c>
      <c r="I36516">
        <v>16</v>
      </c>
      <c r="J36516">
        <v>0</v>
      </c>
    </row>
    <row r="36517" spans="1:10" x14ac:dyDescent="0.3">
      <c r="A36517">
        <v>36516</v>
      </c>
      <c r="B36517" s="1">
        <v>45455.523287037038</v>
      </c>
      <c r="C36517" s="1">
        <v>45455.538807870369</v>
      </c>
      <c r="D36517">
        <v>1</v>
      </c>
      <c r="E36517">
        <v>4</v>
      </c>
      <c r="F36517">
        <v>140</v>
      </c>
      <c r="G36517">
        <v>166</v>
      </c>
      <c r="H36517">
        <v>1</v>
      </c>
      <c r="I36517">
        <v>17</v>
      </c>
      <c r="J36517">
        <v>4.05</v>
      </c>
    </row>
    <row r="36518" spans="1:10" x14ac:dyDescent="0.3">
      <c r="A36518">
        <v>36517</v>
      </c>
      <c r="B36518" s="1">
        <v>45455.502893518518</v>
      </c>
      <c r="C36518" s="1">
        <v>45455.512754629628</v>
      </c>
      <c r="D36518">
        <v>3</v>
      </c>
      <c r="E36518">
        <v>2.85</v>
      </c>
      <c r="F36518">
        <v>164</v>
      </c>
      <c r="G36518">
        <v>236</v>
      </c>
      <c r="H36518">
        <v>2</v>
      </c>
      <c r="I36518">
        <v>12.5</v>
      </c>
      <c r="J36518">
        <v>0</v>
      </c>
    </row>
    <row r="36519" spans="1:10" x14ac:dyDescent="0.3">
      <c r="A36519">
        <v>36518</v>
      </c>
      <c r="B36519" s="1">
        <v>45455.511944444443</v>
      </c>
      <c r="C36519" s="1">
        <v>45455.52002314815</v>
      </c>
      <c r="D36519">
        <v>1</v>
      </c>
      <c r="E36519">
        <v>1.77</v>
      </c>
      <c r="F36519">
        <v>43</v>
      </c>
      <c r="G36519">
        <v>238</v>
      </c>
      <c r="H36519">
        <v>1</v>
      </c>
      <c r="I36519">
        <v>9.5</v>
      </c>
      <c r="J36519">
        <v>1</v>
      </c>
    </row>
    <row r="36520" spans="1:10" x14ac:dyDescent="0.3">
      <c r="A36520">
        <v>36519</v>
      </c>
      <c r="B36520" s="1">
        <v>45455.501840277779</v>
      </c>
      <c r="C36520" s="1">
        <v>45455.508310185185</v>
      </c>
      <c r="D36520">
        <v>1</v>
      </c>
      <c r="E36520">
        <v>1.68</v>
      </c>
      <c r="F36520">
        <v>68</v>
      </c>
      <c r="G36520">
        <v>170</v>
      </c>
      <c r="H36520">
        <v>1</v>
      </c>
      <c r="I36520">
        <v>8.5</v>
      </c>
      <c r="J36520">
        <v>2.95</v>
      </c>
    </row>
    <row r="36521" spans="1:10" x14ac:dyDescent="0.3">
      <c r="A36521">
        <v>36520</v>
      </c>
      <c r="B36521" s="1">
        <v>45455.519502314812</v>
      </c>
      <c r="C36521" s="1">
        <v>45455.522824074076</v>
      </c>
      <c r="D36521">
        <v>1</v>
      </c>
      <c r="E36521">
        <v>1.1499999999999999</v>
      </c>
      <c r="F36521">
        <v>260</v>
      </c>
      <c r="G36521">
        <v>226</v>
      </c>
      <c r="H36521">
        <v>2</v>
      </c>
      <c r="I36521">
        <v>6</v>
      </c>
      <c r="J36521">
        <v>0</v>
      </c>
    </row>
    <row r="36522" spans="1:10" x14ac:dyDescent="0.3">
      <c r="A36522">
        <v>36521</v>
      </c>
      <c r="B36522" s="1">
        <v>45455.519618055558</v>
      </c>
      <c r="C36522" s="1">
        <v>45455.525578703702</v>
      </c>
      <c r="D36522">
        <v>1</v>
      </c>
      <c r="E36522">
        <v>1.74</v>
      </c>
      <c r="F36522">
        <v>43</v>
      </c>
      <c r="G36522">
        <v>263</v>
      </c>
      <c r="H36522">
        <v>1</v>
      </c>
      <c r="I36522">
        <v>8.5</v>
      </c>
      <c r="J36522">
        <v>2.36</v>
      </c>
    </row>
    <row r="36523" spans="1:10" x14ac:dyDescent="0.3">
      <c r="A36523">
        <v>36522</v>
      </c>
      <c r="B36523" s="1">
        <v>45455.506215277775</v>
      </c>
      <c r="C36523" s="1">
        <v>45455.513680555552</v>
      </c>
      <c r="D36523">
        <v>1</v>
      </c>
      <c r="E36523">
        <v>3.3</v>
      </c>
      <c r="F36523">
        <v>87</v>
      </c>
      <c r="G36523">
        <v>232</v>
      </c>
      <c r="H36523">
        <v>2</v>
      </c>
      <c r="I36523">
        <v>12.5</v>
      </c>
      <c r="J36523">
        <v>0</v>
      </c>
    </row>
    <row r="36524" spans="1:10" x14ac:dyDescent="0.3">
      <c r="A36524">
        <v>36523</v>
      </c>
      <c r="B36524" s="1">
        <v>45455.532430555555</v>
      </c>
      <c r="C36524" s="1">
        <v>45455.536180555559</v>
      </c>
      <c r="D36524">
        <v>1</v>
      </c>
      <c r="E36524">
        <v>1.02</v>
      </c>
      <c r="F36524">
        <v>237</v>
      </c>
      <c r="G36524">
        <v>262</v>
      </c>
      <c r="H36524">
        <v>2</v>
      </c>
      <c r="I36524">
        <v>5.5</v>
      </c>
      <c r="J36524">
        <v>0</v>
      </c>
    </row>
    <row r="36525" spans="1:10" x14ac:dyDescent="0.3">
      <c r="A36525">
        <v>36524</v>
      </c>
      <c r="B36525" s="1">
        <v>45455.54047453704</v>
      </c>
      <c r="C36525" s="1">
        <v>45455.54991898148</v>
      </c>
      <c r="D36525">
        <v>1</v>
      </c>
      <c r="E36525">
        <v>3.52</v>
      </c>
      <c r="F36525">
        <v>140</v>
      </c>
      <c r="G36525">
        <v>234</v>
      </c>
      <c r="H36525">
        <v>2</v>
      </c>
      <c r="I36525">
        <v>13.5</v>
      </c>
      <c r="J36525">
        <v>0</v>
      </c>
    </row>
    <row r="36526" spans="1:10" x14ac:dyDescent="0.3">
      <c r="A36526">
        <v>36525</v>
      </c>
      <c r="B36526" s="1">
        <v>45455.502962962964</v>
      </c>
      <c r="C36526" s="1">
        <v>45455.505995370368</v>
      </c>
      <c r="D36526">
        <v>2</v>
      </c>
      <c r="E36526">
        <v>1.01</v>
      </c>
      <c r="F36526">
        <v>141</v>
      </c>
      <c r="G36526">
        <v>263</v>
      </c>
      <c r="H36526">
        <v>2</v>
      </c>
      <c r="I36526">
        <v>5.5</v>
      </c>
      <c r="J36526">
        <v>0</v>
      </c>
    </row>
    <row r="36527" spans="1:10" x14ac:dyDescent="0.3">
      <c r="A36527">
        <v>36526</v>
      </c>
      <c r="B36527" s="1">
        <v>45455.515659722223</v>
      </c>
      <c r="C36527" s="1">
        <v>45455.523946759262</v>
      </c>
      <c r="D36527">
        <v>1</v>
      </c>
      <c r="E36527">
        <v>2.4</v>
      </c>
      <c r="F36527">
        <v>238</v>
      </c>
      <c r="G36527">
        <v>162</v>
      </c>
      <c r="H36527">
        <v>2</v>
      </c>
      <c r="I36527">
        <v>11</v>
      </c>
      <c r="J36527">
        <v>0</v>
      </c>
    </row>
    <row r="36528" spans="1:10" x14ac:dyDescent="0.3">
      <c r="A36528">
        <v>36527</v>
      </c>
      <c r="B36528" s="1">
        <v>45455.516215277778</v>
      </c>
      <c r="C36528" s="1">
        <v>45455.52144675926</v>
      </c>
      <c r="D36528">
        <v>1</v>
      </c>
      <c r="E36528">
        <v>1.4</v>
      </c>
      <c r="F36528">
        <v>48</v>
      </c>
      <c r="G36528">
        <v>164</v>
      </c>
      <c r="H36528">
        <v>1</v>
      </c>
      <c r="I36528">
        <v>7.5</v>
      </c>
      <c r="J36528">
        <v>2.7</v>
      </c>
    </row>
    <row r="36529" spans="1:10" x14ac:dyDescent="0.3">
      <c r="A36529">
        <v>36528</v>
      </c>
      <c r="B36529" s="1">
        <v>45455.527986111112</v>
      </c>
      <c r="C36529" s="1">
        <v>45455.537824074076</v>
      </c>
      <c r="D36529">
        <v>1</v>
      </c>
      <c r="E36529">
        <v>4</v>
      </c>
      <c r="F36529">
        <v>113</v>
      </c>
      <c r="G36529">
        <v>236</v>
      </c>
      <c r="H36529">
        <v>1</v>
      </c>
      <c r="I36529">
        <v>14</v>
      </c>
      <c r="J36529">
        <v>4.3</v>
      </c>
    </row>
    <row r="36530" spans="1:10" x14ac:dyDescent="0.3">
      <c r="A36530">
        <v>36529</v>
      </c>
      <c r="B36530" s="1">
        <v>45455.541643518518</v>
      </c>
      <c r="C36530" s="1">
        <v>45455.554143518515</v>
      </c>
      <c r="D36530">
        <v>1</v>
      </c>
      <c r="E36530">
        <v>3.8</v>
      </c>
      <c r="F36530">
        <v>186</v>
      </c>
      <c r="G36530">
        <v>261</v>
      </c>
      <c r="H36530">
        <v>2</v>
      </c>
      <c r="I36530">
        <v>14.5</v>
      </c>
      <c r="J36530">
        <v>0</v>
      </c>
    </row>
    <row r="36531" spans="1:10" x14ac:dyDescent="0.3">
      <c r="A36531">
        <v>36530</v>
      </c>
      <c r="B36531" s="1">
        <v>45455.523854166669</v>
      </c>
      <c r="C36531" s="1">
        <v>45455.531226851854</v>
      </c>
      <c r="D36531">
        <v>2</v>
      </c>
      <c r="E36531">
        <v>1.97</v>
      </c>
      <c r="F36531">
        <v>143</v>
      </c>
      <c r="G36531">
        <v>43</v>
      </c>
      <c r="H36531">
        <v>2</v>
      </c>
      <c r="I36531">
        <v>9</v>
      </c>
      <c r="J36531">
        <v>0</v>
      </c>
    </row>
    <row r="36532" spans="1:10" x14ac:dyDescent="0.3">
      <c r="A36532">
        <v>36531</v>
      </c>
      <c r="B36532" s="1">
        <v>45455.515740740739</v>
      </c>
      <c r="C36532" s="1">
        <v>45455.52952546296</v>
      </c>
      <c r="D36532">
        <v>1</v>
      </c>
      <c r="E36532">
        <v>7.9</v>
      </c>
      <c r="F36532">
        <v>138</v>
      </c>
      <c r="G36532">
        <v>247</v>
      </c>
      <c r="H36532">
        <v>2</v>
      </c>
      <c r="I36532">
        <v>24</v>
      </c>
      <c r="J36532">
        <v>0</v>
      </c>
    </row>
    <row r="36533" spans="1:10" x14ac:dyDescent="0.3">
      <c r="A36533">
        <v>36532</v>
      </c>
      <c r="B36533" s="1">
        <v>45455.529803240737</v>
      </c>
      <c r="C36533" s="1">
        <v>45455.534849537034</v>
      </c>
      <c r="D36533">
        <v>1</v>
      </c>
      <c r="E36533">
        <v>1.92</v>
      </c>
      <c r="F36533">
        <v>263</v>
      </c>
      <c r="G36533">
        <v>74</v>
      </c>
      <c r="H36533">
        <v>2</v>
      </c>
      <c r="I36533">
        <v>8</v>
      </c>
      <c r="J36533">
        <v>0</v>
      </c>
    </row>
    <row r="36534" spans="1:10" x14ac:dyDescent="0.3">
      <c r="A36534">
        <v>36533</v>
      </c>
      <c r="B36534" s="1">
        <v>45455.535694444443</v>
      </c>
      <c r="C36534" s="1">
        <v>45455.548310185186</v>
      </c>
      <c r="D36534">
        <v>1</v>
      </c>
      <c r="E36534">
        <v>6.2</v>
      </c>
      <c r="F36534">
        <v>262</v>
      </c>
      <c r="G36534">
        <v>231</v>
      </c>
      <c r="H36534">
        <v>3</v>
      </c>
      <c r="I36534">
        <v>20.5</v>
      </c>
      <c r="J36534">
        <v>0</v>
      </c>
    </row>
    <row r="36535" spans="1:10" x14ac:dyDescent="0.3">
      <c r="A36535">
        <v>36534</v>
      </c>
      <c r="B36535" s="1">
        <v>45455.513136574074</v>
      </c>
      <c r="C36535" s="1">
        <v>45455.529479166667</v>
      </c>
      <c r="D36535">
        <v>3</v>
      </c>
      <c r="E36535">
        <v>9.0500000000000007</v>
      </c>
      <c r="F36535">
        <v>138</v>
      </c>
      <c r="G36535">
        <v>116</v>
      </c>
      <c r="H36535">
        <v>2</v>
      </c>
      <c r="I36535">
        <v>28</v>
      </c>
      <c r="J36535">
        <v>0</v>
      </c>
    </row>
    <row r="36536" spans="1:10" x14ac:dyDescent="0.3">
      <c r="A36536">
        <v>36535</v>
      </c>
      <c r="B36536" s="1">
        <v>45455.515081018515</v>
      </c>
      <c r="C36536" s="1">
        <v>45455.52412037037</v>
      </c>
      <c r="D36536">
        <v>2</v>
      </c>
      <c r="E36536">
        <v>2.62</v>
      </c>
      <c r="F36536">
        <v>239</v>
      </c>
      <c r="G36536">
        <v>75</v>
      </c>
      <c r="H36536">
        <v>2</v>
      </c>
      <c r="I36536">
        <v>11.5</v>
      </c>
      <c r="J36536">
        <v>0</v>
      </c>
    </row>
    <row r="36537" spans="1:10" x14ac:dyDescent="0.3">
      <c r="A36537">
        <v>36536</v>
      </c>
      <c r="B36537" s="1">
        <v>45455.513761574075</v>
      </c>
      <c r="C36537" s="1">
        <v>45455.520474537036</v>
      </c>
      <c r="D36537">
        <v>1</v>
      </c>
      <c r="E36537">
        <v>1.72</v>
      </c>
      <c r="F36537">
        <v>130</v>
      </c>
      <c r="G36537">
        <v>10</v>
      </c>
      <c r="H36537">
        <v>2</v>
      </c>
      <c r="I36537">
        <v>8</v>
      </c>
      <c r="J36537">
        <v>0</v>
      </c>
    </row>
    <row r="36538" spans="1:10" x14ac:dyDescent="0.3">
      <c r="A36538">
        <v>36537</v>
      </c>
      <c r="B36538" s="1">
        <v>45455.535254629627</v>
      </c>
      <c r="C36538" s="1">
        <v>45455.539872685185</v>
      </c>
      <c r="D36538">
        <v>1</v>
      </c>
      <c r="E36538">
        <v>1.6</v>
      </c>
      <c r="F36538">
        <v>162</v>
      </c>
      <c r="G36538">
        <v>236</v>
      </c>
      <c r="H36538">
        <v>1</v>
      </c>
      <c r="I36538">
        <v>7.5</v>
      </c>
      <c r="J36538">
        <v>2.15</v>
      </c>
    </row>
    <row r="36539" spans="1:10" x14ac:dyDescent="0.3">
      <c r="A36539">
        <v>36538</v>
      </c>
      <c r="B36539" s="1">
        <v>45455.505057870374</v>
      </c>
      <c r="C36539" s="1">
        <v>45455.514293981483</v>
      </c>
      <c r="D36539">
        <v>1</v>
      </c>
      <c r="E36539">
        <v>6.5</v>
      </c>
      <c r="F36539">
        <v>142</v>
      </c>
      <c r="G36539">
        <v>244</v>
      </c>
      <c r="H36539">
        <v>1</v>
      </c>
      <c r="I36539">
        <v>20</v>
      </c>
      <c r="J36539">
        <v>5</v>
      </c>
    </row>
    <row r="36540" spans="1:10" x14ac:dyDescent="0.3">
      <c r="A36540">
        <v>36539</v>
      </c>
      <c r="B36540" s="1">
        <v>45455.529675925929</v>
      </c>
      <c r="C36540" s="1">
        <v>45455.535138888888</v>
      </c>
      <c r="D36540">
        <v>1</v>
      </c>
      <c r="E36540">
        <v>1.4</v>
      </c>
      <c r="F36540">
        <v>239</v>
      </c>
      <c r="G36540">
        <v>50</v>
      </c>
      <c r="H36540">
        <v>2</v>
      </c>
      <c r="I36540">
        <v>7.5</v>
      </c>
      <c r="J36540">
        <v>0</v>
      </c>
    </row>
    <row r="36541" spans="1:10" x14ac:dyDescent="0.3">
      <c r="A36541">
        <v>36540</v>
      </c>
      <c r="B36541" s="1">
        <v>45455.535868055558</v>
      </c>
      <c r="C36541" s="1">
        <v>45455.546539351853</v>
      </c>
      <c r="D36541">
        <v>1</v>
      </c>
      <c r="E36541">
        <v>4</v>
      </c>
      <c r="F36541">
        <v>50</v>
      </c>
      <c r="G36541">
        <v>13</v>
      </c>
      <c r="H36541">
        <v>1</v>
      </c>
      <c r="I36541">
        <v>15</v>
      </c>
      <c r="J36541">
        <v>3.65</v>
      </c>
    </row>
    <row r="36542" spans="1:10" x14ac:dyDescent="0.3">
      <c r="A36542">
        <v>36541</v>
      </c>
      <c r="B36542" s="1">
        <v>45455.534386574072</v>
      </c>
      <c r="C36542" s="1">
        <v>45455.539953703701</v>
      </c>
      <c r="D36542">
        <v>4</v>
      </c>
      <c r="E36542">
        <v>1.3</v>
      </c>
      <c r="F36542">
        <v>75</v>
      </c>
      <c r="G36542">
        <v>166</v>
      </c>
      <c r="H36542">
        <v>2</v>
      </c>
      <c r="I36542">
        <v>8</v>
      </c>
      <c r="J36542">
        <v>0</v>
      </c>
    </row>
    <row r="36543" spans="1:10" x14ac:dyDescent="0.3">
      <c r="A36543">
        <v>36542</v>
      </c>
      <c r="B36543" s="1">
        <v>45455.506550925929</v>
      </c>
      <c r="C36543" s="1">
        <v>45455.525381944448</v>
      </c>
      <c r="D36543">
        <v>1</v>
      </c>
      <c r="E36543">
        <v>8.66</v>
      </c>
      <c r="F36543">
        <v>88</v>
      </c>
      <c r="G36543">
        <v>75</v>
      </c>
      <c r="H36543">
        <v>2</v>
      </c>
      <c r="I36543">
        <v>29</v>
      </c>
      <c r="J36543">
        <v>0</v>
      </c>
    </row>
    <row r="36544" spans="1:10" x14ac:dyDescent="0.3">
      <c r="A36544">
        <v>36543</v>
      </c>
      <c r="B36544" s="1">
        <v>45455.513321759259</v>
      </c>
      <c r="C36544" s="1">
        <v>45455.522060185183</v>
      </c>
      <c r="D36544">
        <v>1</v>
      </c>
      <c r="E36544">
        <v>2.7</v>
      </c>
      <c r="F36544">
        <v>162</v>
      </c>
      <c r="G36544">
        <v>236</v>
      </c>
      <c r="H36544">
        <v>2</v>
      </c>
      <c r="I36544">
        <v>11</v>
      </c>
      <c r="J36544">
        <v>0</v>
      </c>
    </row>
    <row r="36545" spans="1:10" x14ac:dyDescent="0.3">
      <c r="A36545">
        <v>36544</v>
      </c>
      <c r="B36545" s="1">
        <v>45455.534247685187</v>
      </c>
      <c r="C36545" s="1">
        <v>45455.542314814818</v>
      </c>
      <c r="D36545">
        <v>1</v>
      </c>
      <c r="E36545">
        <v>2.04</v>
      </c>
      <c r="F36545">
        <v>142</v>
      </c>
      <c r="G36545">
        <v>140</v>
      </c>
      <c r="H36545">
        <v>2</v>
      </c>
      <c r="I36545">
        <v>10</v>
      </c>
      <c r="J36545">
        <v>0</v>
      </c>
    </row>
    <row r="36546" spans="1:10" x14ac:dyDescent="0.3">
      <c r="A36546">
        <v>36545</v>
      </c>
      <c r="B36546" s="1">
        <v>45455.517314814817</v>
      </c>
      <c r="C36546" s="1">
        <v>45455.526354166665</v>
      </c>
      <c r="D36546">
        <v>1</v>
      </c>
      <c r="E36546">
        <v>4.16</v>
      </c>
      <c r="F36546">
        <v>140</v>
      </c>
      <c r="G36546">
        <v>79</v>
      </c>
      <c r="H36546">
        <v>1</v>
      </c>
      <c r="I36546">
        <v>14.5</v>
      </c>
      <c r="J36546">
        <v>4.45</v>
      </c>
    </row>
    <row r="36547" spans="1:10" x14ac:dyDescent="0.3">
      <c r="A36547">
        <v>36546</v>
      </c>
      <c r="B36547" s="1">
        <v>45455.533483796295</v>
      </c>
      <c r="C36547" s="1">
        <v>45455.542696759258</v>
      </c>
      <c r="D36547">
        <v>1</v>
      </c>
      <c r="E36547">
        <v>2.66</v>
      </c>
      <c r="F36547">
        <v>164</v>
      </c>
      <c r="G36547">
        <v>50</v>
      </c>
      <c r="H36547">
        <v>2</v>
      </c>
      <c r="I36547">
        <v>12</v>
      </c>
      <c r="J36547">
        <v>0</v>
      </c>
    </row>
    <row r="36548" spans="1:10" x14ac:dyDescent="0.3">
      <c r="A36548">
        <v>36547</v>
      </c>
      <c r="B36548" s="1">
        <v>45455.518483796295</v>
      </c>
      <c r="C36548" s="1">
        <v>45455.527037037034</v>
      </c>
      <c r="D36548">
        <v>1</v>
      </c>
      <c r="E36548">
        <v>1.75</v>
      </c>
      <c r="F36548">
        <v>140</v>
      </c>
      <c r="G36548">
        <v>43</v>
      </c>
      <c r="H36548">
        <v>1</v>
      </c>
      <c r="I36548">
        <v>9.5</v>
      </c>
      <c r="J36548">
        <v>3</v>
      </c>
    </row>
    <row r="36549" spans="1:10" x14ac:dyDescent="0.3">
      <c r="A36549">
        <v>36548</v>
      </c>
      <c r="B36549" s="1">
        <v>45455.506666666668</v>
      </c>
      <c r="C36549" s="1">
        <v>45455.521215277775</v>
      </c>
      <c r="D36549">
        <v>1</v>
      </c>
      <c r="E36549">
        <v>4.99</v>
      </c>
      <c r="F36549">
        <v>140</v>
      </c>
      <c r="G36549">
        <v>90</v>
      </c>
      <c r="H36549">
        <v>2</v>
      </c>
      <c r="I36549">
        <v>19</v>
      </c>
      <c r="J36549">
        <v>0</v>
      </c>
    </row>
    <row r="36550" spans="1:10" x14ac:dyDescent="0.3">
      <c r="A36550">
        <v>36549</v>
      </c>
      <c r="B36550" s="1">
        <v>45455.535034722219</v>
      </c>
      <c r="C36550" s="1">
        <v>45455.542395833334</v>
      </c>
      <c r="D36550">
        <v>2</v>
      </c>
      <c r="E36550">
        <v>2.2999999999999998</v>
      </c>
      <c r="F36550">
        <v>90</v>
      </c>
      <c r="G36550">
        <v>163</v>
      </c>
      <c r="H36550">
        <v>2</v>
      </c>
      <c r="I36550">
        <v>9</v>
      </c>
      <c r="J36550">
        <v>0</v>
      </c>
    </row>
    <row r="36551" spans="1:10" x14ac:dyDescent="0.3">
      <c r="A36551">
        <v>36550</v>
      </c>
      <c r="B36551" s="1">
        <v>45455.508993055555</v>
      </c>
      <c r="C36551" s="1">
        <v>45455.513124999998</v>
      </c>
      <c r="D36551">
        <v>2</v>
      </c>
      <c r="E36551">
        <v>1.23</v>
      </c>
      <c r="F36551">
        <v>142</v>
      </c>
      <c r="G36551">
        <v>48</v>
      </c>
      <c r="H36551">
        <v>1</v>
      </c>
      <c r="I36551">
        <v>6.5</v>
      </c>
      <c r="J36551">
        <v>1.96</v>
      </c>
    </row>
    <row r="36552" spans="1:10" x14ac:dyDescent="0.3">
      <c r="A36552">
        <v>36551</v>
      </c>
      <c r="B36552" s="1">
        <v>45455.504930555559</v>
      </c>
      <c r="C36552" s="1">
        <v>45455.519768518519</v>
      </c>
      <c r="D36552">
        <v>1</v>
      </c>
      <c r="E36552">
        <v>8.5299999999999994</v>
      </c>
      <c r="F36552">
        <v>138</v>
      </c>
      <c r="G36552">
        <v>238</v>
      </c>
      <c r="H36552">
        <v>1</v>
      </c>
      <c r="I36552">
        <v>26.5</v>
      </c>
      <c r="J36552">
        <v>6.68</v>
      </c>
    </row>
    <row r="36553" spans="1:10" x14ac:dyDescent="0.3">
      <c r="A36553">
        <v>36552</v>
      </c>
      <c r="B36553" s="1">
        <v>45455.531388888892</v>
      </c>
      <c r="C36553" s="1">
        <v>45455.547754629632</v>
      </c>
      <c r="D36553">
        <v>1</v>
      </c>
      <c r="E36553">
        <v>7.5</v>
      </c>
      <c r="F36553">
        <v>161</v>
      </c>
      <c r="G36553">
        <v>25</v>
      </c>
      <c r="H36553">
        <v>1</v>
      </c>
      <c r="I36553">
        <v>24.5</v>
      </c>
      <c r="J36553">
        <v>5.56</v>
      </c>
    </row>
    <row r="36554" spans="1:10" x14ac:dyDescent="0.3">
      <c r="A36554">
        <v>36553</v>
      </c>
      <c r="B36554" s="1">
        <v>45455.523819444446</v>
      </c>
      <c r="C36554" s="1">
        <v>45455.538159722222</v>
      </c>
      <c r="D36554">
        <v>1</v>
      </c>
      <c r="E36554">
        <v>4.0999999999999996</v>
      </c>
      <c r="F36554">
        <v>43</v>
      </c>
      <c r="G36554">
        <v>42</v>
      </c>
      <c r="H36554">
        <v>1</v>
      </c>
      <c r="I36554">
        <v>17</v>
      </c>
      <c r="J36554">
        <v>5.05</v>
      </c>
    </row>
    <row r="36555" spans="1:10" x14ac:dyDescent="0.3">
      <c r="A36555">
        <v>36554</v>
      </c>
      <c r="B36555" s="1">
        <v>45455.514282407406</v>
      </c>
      <c r="C36555" s="1">
        <v>45455.532708333332</v>
      </c>
      <c r="D36555">
        <v>1</v>
      </c>
      <c r="E36555">
        <v>11.1</v>
      </c>
      <c r="F36555">
        <v>138</v>
      </c>
      <c r="G36555">
        <v>33</v>
      </c>
      <c r="H36555">
        <v>1</v>
      </c>
      <c r="I36555">
        <v>32</v>
      </c>
      <c r="J36555">
        <v>2</v>
      </c>
    </row>
    <row r="36556" spans="1:10" x14ac:dyDescent="0.3">
      <c r="A36556">
        <v>36555</v>
      </c>
      <c r="B36556" s="1">
        <v>45455.520868055559</v>
      </c>
      <c r="C36556" s="1">
        <v>45455.526608796295</v>
      </c>
      <c r="D36556">
        <v>2</v>
      </c>
      <c r="E36556">
        <v>2.31</v>
      </c>
      <c r="F36556">
        <v>162</v>
      </c>
      <c r="G36556">
        <v>234</v>
      </c>
      <c r="H36556">
        <v>1</v>
      </c>
      <c r="I36556">
        <v>9</v>
      </c>
      <c r="J36556">
        <v>0</v>
      </c>
    </row>
    <row r="36557" spans="1:10" x14ac:dyDescent="0.3">
      <c r="A36557">
        <v>36556</v>
      </c>
      <c r="B36557" s="1">
        <v>45455.497800925928</v>
      </c>
      <c r="C36557" s="1">
        <v>45455.504733796297</v>
      </c>
      <c r="D36557">
        <v>2</v>
      </c>
      <c r="E36557">
        <v>1.92</v>
      </c>
      <c r="F36557">
        <v>170</v>
      </c>
      <c r="G36557">
        <v>43</v>
      </c>
      <c r="H36557">
        <v>1</v>
      </c>
      <c r="I36557">
        <v>9</v>
      </c>
      <c r="J36557">
        <v>1</v>
      </c>
    </row>
    <row r="36558" spans="1:10" x14ac:dyDescent="0.3">
      <c r="A36558">
        <v>36557</v>
      </c>
      <c r="B36558" s="1">
        <v>45455.507025462961</v>
      </c>
      <c r="C36558" s="1">
        <v>45455.527638888889</v>
      </c>
      <c r="D36558">
        <v>2</v>
      </c>
      <c r="E36558">
        <v>7.77</v>
      </c>
      <c r="F36558">
        <v>142</v>
      </c>
      <c r="G36558">
        <v>129</v>
      </c>
      <c r="H36558">
        <v>2</v>
      </c>
      <c r="I36558">
        <v>27.5</v>
      </c>
      <c r="J36558">
        <v>0</v>
      </c>
    </row>
    <row r="36559" spans="1:10" x14ac:dyDescent="0.3">
      <c r="A36559">
        <v>36558</v>
      </c>
      <c r="B36559" s="1">
        <v>45455.532881944448</v>
      </c>
      <c r="C36559" s="1">
        <v>45455.5390162037</v>
      </c>
      <c r="D36559">
        <v>1</v>
      </c>
      <c r="E36559">
        <v>2.4700000000000002</v>
      </c>
      <c r="F36559">
        <v>161</v>
      </c>
      <c r="G36559">
        <v>113</v>
      </c>
      <c r="H36559">
        <v>1</v>
      </c>
      <c r="I36559">
        <v>9.5</v>
      </c>
      <c r="J36559">
        <v>1.5</v>
      </c>
    </row>
    <row r="36560" spans="1:10" x14ac:dyDescent="0.3">
      <c r="A36560">
        <v>36559</v>
      </c>
      <c r="B36560" s="1">
        <v>45455.529409722221</v>
      </c>
      <c r="C36560" s="1">
        <v>45455.533263888887</v>
      </c>
      <c r="D36560">
        <v>1</v>
      </c>
      <c r="E36560">
        <v>1.23</v>
      </c>
      <c r="F36560">
        <v>237</v>
      </c>
      <c r="G36560">
        <v>170</v>
      </c>
      <c r="H36560">
        <v>1</v>
      </c>
      <c r="I36560">
        <v>6.5</v>
      </c>
      <c r="J36560">
        <v>1.96</v>
      </c>
    </row>
    <row r="36561" spans="1:10" x14ac:dyDescent="0.3">
      <c r="A36561">
        <v>36560</v>
      </c>
      <c r="B36561" s="1">
        <v>45455.515682870369</v>
      </c>
      <c r="C36561" s="1">
        <v>45455.520821759259</v>
      </c>
      <c r="D36561">
        <v>1</v>
      </c>
      <c r="E36561">
        <v>1.38</v>
      </c>
      <c r="F36561">
        <v>236</v>
      </c>
      <c r="G36561">
        <v>163</v>
      </c>
      <c r="H36561">
        <v>1</v>
      </c>
      <c r="I36561">
        <v>7</v>
      </c>
      <c r="J36561">
        <v>2.06</v>
      </c>
    </row>
    <row r="36562" spans="1:10" x14ac:dyDescent="0.3">
      <c r="A36562">
        <v>36561</v>
      </c>
      <c r="B36562" s="1">
        <v>45455.521562499998</v>
      </c>
      <c r="C36562" s="1">
        <v>45455.525752314818</v>
      </c>
      <c r="D36562">
        <v>1</v>
      </c>
      <c r="E36562">
        <v>1.3</v>
      </c>
      <c r="F36562">
        <v>163</v>
      </c>
      <c r="G36562">
        <v>100</v>
      </c>
      <c r="H36562">
        <v>1</v>
      </c>
      <c r="I36562">
        <v>6.5</v>
      </c>
      <c r="J36562">
        <v>2.94</v>
      </c>
    </row>
    <row r="36563" spans="1:10" x14ac:dyDescent="0.3">
      <c r="A36563">
        <v>36562</v>
      </c>
      <c r="B36563" s="1">
        <v>45455.516041666669</v>
      </c>
      <c r="C36563" s="1">
        <v>45455.519884259258</v>
      </c>
      <c r="D36563">
        <v>2</v>
      </c>
      <c r="E36563">
        <v>1.61</v>
      </c>
      <c r="F36563">
        <v>161</v>
      </c>
      <c r="G36563">
        <v>186</v>
      </c>
      <c r="H36563">
        <v>1</v>
      </c>
      <c r="I36563">
        <v>6.5</v>
      </c>
      <c r="J36563">
        <v>3</v>
      </c>
    </row>
    <row r="36564" spans="1:10" x14ac:dyDescent="0.3">
      <c r="A36564">
        <v>36563</v>
      </c>
      <c r="B36564" s="1">
        <v>45455.507048611114</v>
      </c>
      <c r="C36564" s="1">
        <v>45455.515914351854</v>
      </c>
      <c r="D36564">
        <v>1</v>
      </c>
      <c r="E36564">
        <v>2.6</v>
      </c>
      <c r="F36564">
        <v>162</v>
      </c>
      <c r="G36564">
        <v>236</v>
      </c>
      <c r="H36564">
        <v>1</v>
      </c>
      <c r="I36564">
        <v>11.5</v>
      </c>
      <c r="J36564">
        <v>1</v>
      </c>
    </row>
    <row r="36565" spans="1:10" x14ac:dyDescent="0.3">
      <c r="A36565">
        <v>36564</v>
      </c>
      <c r="B36565" s="1">
        <v>45455.523564814815</v>
      </c>
      <c r="C36565" s="1">
        <v>45455.53229166667</v>
      </c>
      <c r="D36565">
        <v>5</v>
      </c>
      <c r="E36565">
        <v>2.87</v>
      </c>
      <c r="F36565">
        <v>142</v>
      </c>
      <c r="G36565">
        <v>41</v>
      </c>
      <c r="H36565">
        <v>1</v>
      </c>
      <c r="I36565">
        <v>12</v>
      </c>
      <c r="J36565">
        <v>3.06</v>
      </c>
    </row>
    <row r="36566" spans="1:10" x14ac:dyDescent="0.3">
      <c r="A36566">
        <v>36565</v>
      </c>
      <c r="B36566" s="1">
        <v>45455.518888888888</v>
      </c>
      <c r="C36566" s="1">
        <v>45455.527372685188</v>
      </c>
      <c r="D36566">
        <v>1</v>
      </c>
      <c r="E36566">
        <v>2.4</v>
      </c>
      <c r="F36566">
        <v>90</v>
      </c>
      <c r="G36566">
        <v>237</v>
      </c>
      <c r="H36566">
        <v>1</v>
      </c>
      <c r="I36566">
        <v>10.5</v>
      </c>
      <c r="J36566">
        <v>2.76</v>
      </c>
    </row>
    <row r="36567" spans="1:10" x14ac:dyDescent="0.3">
      <c r="A36567">
        <v>36566</v>
      </c>
      <c r="B36567" s="1">
        <v>45455.501898148148</v>
      </c>
      <c r="C36567" s="1">
        <v>45455.515416666669</v>
      </c>
      <c r="D36567">
        <v>1</v>
      </c>
      <c r="E36567">
        <v>6.8</v>
      </c>
      <c r="F36567">
        <v>238</v>
      </c>
      <c r="G36567">
        <v>231</v>
      </c>
      <c r="H36567">
        <v>1</v>
      </c>
      <c r="I36567">
        <v>22.5</v>
      </c>
      <c r="J36567">
        <v>7.7</v>
      </c>
    </row>
    <row r="36568" spans="1:10" x14ac:dyDescent="0.3">
      <c r="A36568">
        <v>36567</v>
      </c>
      <c r="B36568" s="1">
        <v>45455.501782407409</v>
      </c>
      <c r="C36568" s="1">
        <v>45455.506365740737</v>
      </c>
      <c r="D36568">
        <v>1</v>
      </c>
      <c r="E36568">
        <v>1.43</v>
      </c>
      <c r="F36568">
        <v>74</v>
      </c>
      <c r="G36568">
        <v>262</v>
      </c>
      <c r="H36568">
        <v>1</v>
      </c>
      <c r="I36568">
        <v>7</v>
      </c>
      <c r="J36568">
        <v>0</v>
      </c>
    </row>
    <row r="36569" spans="1:10" x14ac:dyDescent="0.3">
      <c r="A36569">
        <v>36568</v>
      </c>
      <c r="B36569" s="1">
        <v>45455.542986111112</v>
      </c>
      <c r="C36569" s="1">
        <v>45455.546284722222</v>
      </c>
      <c r="D36569">
        <v>1</v>
      </c>
      <c r="E36569">
        <v>1.03</v>
      </c>
      <c r="F36569">
        <v>43</v>
      </c>
      <c r="G36569">
        <v>161</v>
      </c>
      <c r="H36569">
        <v>2</v>
      </c>
      <c r="I36569">
        <v>5.5</v>
      </c>
      <c r="J36569">
        <v>0</v>
      </c>
    </row>
    <row r="36570" spans="1:10" x14ac:dyDescent="0.3">
      <c r="A36570">
        <v>36569</v>
      </c>
      <c r="B36570" s="1">
        <v>45455.525266203702</v>
      </c>
      <c r="C36570" s="1">
        <v>45455.542557870373</v>
      </c>
      <c r="D36570">
        <v>1</v>
      </c>
      <c r="E36570">
        <v>4.9000000000000004</v>
      </c>
      <c r="F36570">
        <v>141</v>
      </c>
      <c r="G36570">
        <v>42</v>
      </c>
      <c r="H36570">
        <v>2</v>
      </c>
      <c r="I36570">
        <v>20</v>
      </c>
      <c r="J36570">
        <v>0</v>
      </c>
    </row>
    <row r="36571" spans="1:10" x14ac:dyDescent="0.3">
      <c r="A36571">
        <v>36570</v>
      </c>
      <c r="B36571" s="1">
        <v>45455.50613425926</v>
      </c>
      <c r="C36571" s="1">
        <v>45455.520381944443</v>
      </c>
      <c r="D36571">
        <v>5</v>
      </c>
      <c r="E36571">
        <v>5.86</v>
      </c>
      <c r="F36571">
        <v>24</v>
      </c>
      <c r="G36571">
        <v>164</v>
      </c>
      <c r="H36571">
        <v>1</v>
      </c>
      <c r="I36571">
        <v>20</v>
      </c>
      <c r="J36571">
        <v>4.66</v>
      </c>
    </row>
    <row r="36572" spans="1:10" x14ac:dyDescent="0.3">
      <c r="A36572">
        <v>36571</v>
      </c>
      <c r="B36572" s="1">
        <v>45455.50677083333</v>
      </c>
      <c r="C36572" s="1">
        <v>45455.510081018518</v>
      </c>
      <c r="D36572">
        <v>1</v>
      </c>
      <c r="E36572">
        <v>1.04</v>
      </c>
      <c r="F36572">
        <v>237</v>
      </c>
      <c r="G36572">
        <v>237</v>
      </c>
      <c r="H36572">
        <v>2</v>
      </c>
      <c r="I36572">
        <v>6</v>
      </c>
      <c r="J36572">
        <v>0</v>
      </c>
    </row>
    <row r="36573" spans="1:10" x14ac:dyDescent="0.3">
      <c r="A36573">
        <v>36572</v>
      </c>
      <c r="B36573" s="1">
        <v>45455.519201388888</v>
      </c>
      <c r="C36573" s="1">
        <v>45455.52684027778</v>
      </c>
      <c r="D36573">
        <v>1</v>
      </c>
      <c r="E36573">
        <v>2.54</v>
      </c>
      <c r="F36573">
        <v>162</v>
      </c>
      <c r="G36573">
        <v>90</v>
      </c>
      <c r="H36573">
        <v>2</v>
      </c>
      <c r="I36573">
        <v>11</v>
      </c>
      <c r="J36573">
        <v>0</v>
      </c>
    </row>
    <row r="36574" spans="1:10" x14ac:dyDescent="0.3">
      <c r="A36574">
        <v>36573</v>
      </c>
      <c r="B36574" s="1">
        <v>45455.54378472222</v>
      </c>
      <c r="C36574" s="1">
        <v>45455.569953703707</v>
      </c>
      <c r="D36574">
        <v>1</v>
      </c>
      <c r="E36574">
        <v>6.01</v>
      </c>
      <c r="F36574">
        <v>249</v>
      </c>
      <c r="G36574">
        <v>256</v>
      </c>
      <c r="H36574">
        <v>2</v>
      </c>
      <c r="I36574">
        <v>26.5</v>
      </c>
      <c r="J36574">
        <v>0</v>
      </c>
    </row>
    <row r="36575" spans="1:10" x14ac:dyDescent="0.3">
      <c r="A36575">
        <v>36574</v>
      </c>
      <c r="B36575" s="1">
        <v>45455.502314814818</v>
      </c>
      <c r="C36575" s="1">
        <v>45455.523263888892</v>
      </c>
      <c r="D36575">
        <v>1</v>
      </c>
      <c r="E36575">
        <v>9.4</v>
      </c>
      <c r="F36575">
        <v>140</v>
      </c>
      <c r="G36575">
        <v>195</v>
      </c>
      <c r="H36575">
        <v>2</v>
      </c>
      <c r="I36575">
        <v>30</v>
      </c>
      <c r="J36575">
        <v>0</v>
      </c>
    </row>
    <row r="36576" spans="1:10" x14ac:dyDescent="0.3">
      <c r="A36576">
        <v>36575</v>
      </c>
      <c r="B36576" s="1">
        <v>45455.507175925923</v>
      </c>
      <c r="C36576" s="1">
        <v>45455.514999999999</v>
      </c>
      <c r="D36576">
        <v>2</v>
      </c>
      <c r="E36576">
        <v>1.92</v>
      </c>
      <c r="F36576">
        <v>166</v>
      </c>
      <c r="G36576">
        <v>43</v>
      </c>
      <c r="H36576">
        <v>1</v>
      </c>
      <c r="I36576">
        <v>10</v>
      </c>
      <c r="J36576">
        <v>0.1</v>
      </c>
    </row>
    <row r="36577" spans="1:10" x14ac:dyDescent="0.3">
      <c r="A36577">
        <v>36576</v>
      </c>
      <c r="B36577" s="1">
        <v>45455.529236111113</v>
      </c>
      <c r="C36577" s="1">
        <v>45455.532465277778</v>
      </c>
      <c r="D36577">
        <v>2</v>
      </c>
      <c r="E36577">
        <v>1.3</v>
      </c>
      <c r="F36577">
        <v>143</v>
      </c>
      <c r="G36577">
        <v>237</v>
      </c>
      <c r="H36577">
        <v>2</v>
      </c>
      <c r="I36577">
        <v>6</v>
      </c>
      <c r="J36577">
        <v>0</v>
      </c>
    </row>
    <row r="36578" spans="1:10" x14ac:dyDescent="0.3">
      <c r="A36578">
        <v>36577</v>
      </c>
      <c r="B36578" s="1">
        <v>45455.535219907404</v>
      </c>
      <c r="C36578" s="1">
        <v>45455.542488425926</v>
      </c>
      <c r="D36578">
        <v>2</v>
      </c>
      <c r="E36578">
        <v>2.17</v>
      </c>
      <c r="F36578">
        <v>237</v>
      </c>
      <c r="G36578">
        <v>43</v>
      </c>
      <c r="H36578">
        <v>1</v>
      </c>
      <c r="I36578">
        <v>10</v>
      </c>
      <c r="J36578">
        <v>4</v>
      </c>
    </row>
    <row r="36579" spans="1:10" x14ac:dyDescent="0.3">
      <c r="A36579">
        <v>36578</v>
      </c>
      <c r="B36579" s="1">
        <v>45455.512291666666</v>
      </c>
      <c r="C36579" s="1">
        <v>45455.522141203706</v>
      </c>
      <c r="D36579">
        <v>1</v>
      </c>
      <c r="E36579">
        <v>1.94</v>
      </c>
      <c r="F36579">
        <v>238</v>
      </c>
      <c r="G36579">
        <v>142</v>
      </c>
      <c r="H36579">
        <v>2</v>
      </c>
      <c r="I36579">
        <v>11</v>
      </c>
      <c r="J36579">
        <v>0</v>
      </c>
    </row>
    <row r="36580" spans="1:10" x14ac:dyDescent="0.3">
      <c r="A36580">
        <v>36579</v>
      </c>
      <c r="B36580" s="1">
        <v>45455.525358796294</v>
      </c>
      <c r="C36580" s="1">
        <v>45455.528958333336</v>
      </c>
      <c r="D36580">
        <v>1</v>
      </c>
      <c r="E36580">
        <v>1.1299999999999999</v>
      </c>
      <c r="F36580">
        <v>143</v>
      </c>
      <c r="G36580">
        <v>238</v>
      </c>
      <c r="H36580">
        <v>1</v>
      </c>
      <c r="I36580">
        <v>6</v>
      </c>
      <c r="J36580">
        <v>2</v>
      </c>
    </row>
    <row r="36581" spans="1:10" x14ac:dyDescent="0.3">
      <c r="A36581">
        <v>36580</v>
      </c>
      <c r="B36581" s="1">
        <v>45455.516006944446</v>
      </c>
      <c r="C36581" s="1">
        <v>45455.519282407404</v>
      </c>
      <c r="D36581">
        <v>1</v>
      </c>
      <c r="E36581">
        <v>1.33</v>
      </c>
      <c r="F36581">
        <v>107</v>
      </c>
      <c r="G36581">
        <v>137</v>
      </c>
      <c r="H36581">
        <v>1</v>
      </c>
      <c r="I36581">
        <v>6.5</v>
      </c>
      <c r="J36581">
        <v>1.96</v>
      </c>
    </row>
    <row r="36582" spans="1:10" x14ac:dyDescent="0.3">
      <c r="A36582">
        <v>36581</v>
      </c>
      <c r="B36582" s="1">
        <v>45455.510300925926</v>
      </c>
      <c r="C36582" s="1">
        <v>45455.519594907404</v>
      </c>
      <c r="D36582">
        <v>2</v>
      </c>
      <c r="E36582">
        <v>1.3</v>
      </c>
      <c r="F36582">
        <v>107</v>
      </c>
      <c r="G36582">
        <v>170</v>
      </c>
      <c r="H36582">
        <v>1</v>
      </c>
      <c r="I36582">
        <v>10</v>
      </c>
      <c r="J36582">
        <v>2.65</v>
      </c>
    </row>
    <row r="36583" spans="1:10" x14ac:dyDescent="0.3">
      <c r="A36583">
        <v>36582</v>
      </c>
      <c r="B36583" s="1">
        <v>45455.536678240744</v>
      </c>
      <c r="C36583" s="1">
        <v>45455.541064814817</v>
      </c>
      <c r="D36583">
        <v>1</v>
      </c>
      <c r="E36583">
        <v>2.2000000000000002</v>
      </c>
      <c r="F36583">
        <v>137</v>
      </c>
      <c r="G36583">
        <v>141</v>
      </c>
      <c r="H36583">
        <v>1</v>
      </c>
      <c r="I36583">
        <v>8</v>
      </c>
      <c r="J36583">
        <v>2</v>
      </c>
    </row>
    <row r="36584" spans="1:10" x14ac:dyDescent="0.3">
      <c r="A36584">
        <v>36583</v>
      </c>
      <c r="B36584" s="1">
        <v>45455.516192129631</v>
      </c>
      <c r="C36584" s="1">
        <v>45455.528796296298</v>
      </c>
      <c r="D36584">
        <v>1</v>
      </c>
      <c r="E36584">
        <v>3.03</v>
      </c>
      <c r="F36584">
        <v>143</v>
      </c>
      <c r="G36584">
        <v>75</v>
      </c>
      <c r="H36584">
        <v>1</v>
      </c>
      <c r="I36584">
        <v>14</v>
      </c>
      <c r="J36584">
        <v>3</v>
      </c>
    </row>
    <row r="36585" spans="1:10" x14ac:dyDescent="0.3">
      <c r="A36585">
        <v>36584</v>
      </c>
      <c r="B36585" s="1">
        <v>45455.536689814813</v>
      </c>
      <c r="C36585" s="1">
        <v>45455.548773148148</v>
      </c>
      <c r="D36585">
        <v>6</v>
      </c>
      <c r="E36585">
        <v>3.77</v>
      </c>
      <c r="F36585">
        <v>186</v>
      </c>
      <c r="G36585">
        <v>236</v>
      </c>
      <c r="H36585">
        <v>1</v>
      </c>
      <c r="I36585">
        <v>15</v>
      </c>
      <c r="J36585">
        <v>3.66</v>
      </c>
    </row>
    <row r="36586" spans="1:10" x14ac:dyDescent="0.3">
      <c r="A36586">
        <v>36585</v>
      </c>
      <c r="B36586" s="1">
        <v>45455.50240740741</v>
      </c>
      <c r="C36586" s="1">
        <v>45455.506249999999</v>
      </c>
      <c r="D36586">
        <v>1</v>
      </c>
      <c r="E36586">
        <v>1.19</v>
      </c>
      <c r="F36586">
        <v>113</v>
      </c>
      <c r="G36586">
        <v>164</v>
      </c>
      <c r="H36586">
        <v>1</v>
      </c>
      <c r="I36586">
        <v>6</v>
      </c>
      <c r="J36586">
        <v>0.5</v>
      </c>
    </row>
    <row r="36587" spans="1:10" x14ac:dyDescent="0.3">
      <c r="A36587">
        <v>36586</v>
      </c>
      <c r="B36587" s="1">
        <v>45455.53193287037</v>
      </c>
      <c r="C36587" s="1">
        <v>45455.552812499998</v>
      </c>
      <c r="D36587">
        <v>1</v>
      </c>
      <c r="E36587">
        <v>10.49</v>
      </c>
      <c r="F36587">
        <v>249</v>
      </c>
      <c r="G36587">
        <v>243</v>
      </c>
      <c r="H36587">
        <v>1</v>
      </c>
      <c r="I36587">
        <v>32.5</v>
      </c>
      <c r="J36587">
        <v>7.16</v>
      </c>
    </row>
    <row r="36588" spans="1:10" x14ac:dyDescent="0.3">
      <c r="A36588">
        <v>36587</v>
      </c>
      <c r="B36588" s="1">
        <v>45455.514363425929</v>
      </c>
      <c r="C36588" s="1">
        <v>45455.51939814815</v>
      </c>
      <c r="D36588">
        <v>1</v>
      </c>
      <c r="E36588">
        <v>1.19</v>
      </c>
      <c r="F36588">
        <v>236</v>
      </c>
      <c r="G36588">
        <v>74</v>
      </c>
      <c r="H36588">
        <v>1</v>
      </c>
      <c r="I36588">
        <v>7</v>
      </c>
      <c r="J36588">
        <v>3.09</v>
      </c>
    </row>
    <row r="36589" spans="1:10" x14ac:dyDescent="0.3">
      <c r="A36589">
        <v>36588</v>
      </c>
      <c r="B36589" s="1">
        <v>45455.514247685183</v>
      </c>
      <c r="C36589" s="1">
        <v>45455.522013888891</v>
      </c>
      <c r="D36589">
        <v>1</v>
      </c>
      <c r="E36589">
        <v>2.16</v>
      </c>
      <c r="F36589">
        <v>142</v>
      </c>
      <c r="G36589">
        <v>161</v>
      </c>
      <c r="H36589">
        <v>1</v>
      </c>
      <c r="I36589">
        <v>10</v>
      </c>
      <c r="J36589">
        <v>1.5</v>
      </c>
    </row>
    <row r="36590" spans="1:10" x14ac:dyDescent="0.3">
      <c r="A36590">
        <v>36589</v>
      </c>
      <c r="B36590" s="1">
        <v>45455.538240740738</v>
      </c>
      <c r="C36590" s="1">
        <v>45455.543576388889</v>
      </c>
      <c r="D36590">
        <v>1</v>
      </c>
      <c r="E36590">
        <v>1.07</v>
      </c>
      <c r="F36590">
        <v>209</v>
      </c>
      <c r="G36590">
        <v>87</v>
      </c>
      <c r="H36590">
        <v>2</v>
      </c>
      <c r="I36590">
        <v>7</v>
      </c>
      <c r="J36590">
        <v>0</v>
      </c>
    </row>
    <row r="36591" spans="1:10" x14ac:dyDescent="0.3">
      <c r="A36591">
        <v>36590</v>
      </c>
      <c r="B36591" s="1">
        <v>45455.504178240742</v>
      </c>
      <c r="C36591" s="1">
        <v>45455.54619212963</v>
      </c>
      <c r="D36591">
        <v>6</v>
      </c>
      <c r="E36591">
        <v>14.64</v>
      </c>
      <c r="F36591">
        <v>100</v>
      </c>
      <c r="G36591">
        <v>222</v>
      </c>
      <c r="H36591">
        <v>1</v>
      </c>
      <c r="I36591">
        <v>51.5</v>
      </c>
      <c r="J36591">
        <v>0</v>
      </c>
    </row>
    <row r="36592" spans="1:10" x14ac:dyDescent="0.3">
      <c r="A36592">
        <v>36591</v>
      </c>
      <c r="B36592" s="1">
        <v>45455.510312500002</v>
      </c>
      <c r="C36592" s="1">
        <v>45455.514479166668</v>
      </c>
      <c r="D36592">
        <v>1</v>
      </c>
      <c r="E36592">
        <v>1.05</v>
      </c>
      <c r="F36592">
        <v>43</v>
      </c>
      <c r="G36592">
        <v>141</v>
      </c>
      <c r="H36592">
        <v>1</v>
      </c>
      <c r="I36592">
        <v>6.5</v>
      </c>
      <c r="J36592">
        <v>2</v>
      </c>
    </row>
    <row r="36593" spans="1:10" x14ac:dyDescent="0.3">
      <c r="A36593">
        <v>36592</v>
      </c>
      <c r="B36593" s="1">
        <v>45455.536863425928</v>
      </c>
      <c r="C36593" s="1">
        <v>45455.561076388891</v>
      </c>
      <c r="D36593">
        <v>1</v>
      </c>
      <c r="E36593">
        <v>7.11</v>
      </c>
      <c r="F36593">
        <v>114</v>
      </c>
      <c r="G36593">
        <v>7</v>
      </c>
      <c r="H36593">
        <v>2</v>
      </c>
      <c r="I36593">
        <v>26.5</v>
      </c>
      <c r="J36593">
        <v>0</v>
      </c>
    </row>
    <row r="36594" spans="1:10" x14ac:dyDescent="0.3">
      <c r="A36594">
        <v>36593</v>
      </c>
      <c r="B36594" s="1">
        <v>45455.517465277779</v>
      </c>
      <c r="C36594" s="1">
        <v>45455.531192129631</v>
      </c>
      <c r="D36594">
        <v>1</v>
      </c>
      <c r="E36594">
        <v>9.5</v>
      </c>
      <c r="F36594">
        <v>68</v>
      </c>
      <c r="G36594">
        <v>243</v>
      </c>
      <c r="H36594">
        <v>2</v>
      </c>
      <c r="I36594">
        <v>29</v>
      </c>
      <c r="J36594">
        <v>0</v>
      </c>
    </row>
    <row r="36595" spans="1:10" x14ac:dyDescent="0.3">
      <c r="A36595">
        <v>36594</v>
      </c>
      <c r="B36595" s="1">
        <v>45455.514537037037</v>
      </c>
      <c r="C36595" s="1">
        <v>45455.527499999997</v>
      </c>
      <c r="D36595">
        <v>6</v>
      </c>
      <c r="E36595">
        <v>3.89</v>
      </c>
      <c r="F36595">
        <v>229</v>
      </c>
      <c r="G36595">
        <v>151</v>
      </c>
      <c r="H36595">
        <v>1</v>
      </c>
      <c r="I36595">
        <v>15</v>
      </c>
      <c r="J36595">
        <v>2</v>
      </c>
    </row>
    <row r="36596" spans="1:10" x14ac:dyDescent="0.3">
      <c r="A36596">
        <v>36595</v>
      </c>
      <c r="B36596" s="1">
        <v>45455.515347222223</v>
      </c>
      <c r="C36596" s="1">
        <v>45455.524178240739</v>
      </c>
      <c r="D36596">
        <v>1</v>
      </c>
      <c r="E36596">
        <v>1.85</v>
      </c>
      <c r="F36596">
        <v>151</v>
      </c>
      <c r="G36596">
        <v>142</v>
      </c>
      <c r="H36596">
        <v>1</v>
      </c>
      <c r="I36596">
        <v>10</v>
      </c>
      <c r="J36596">
        <v>3.33</v>
      </c>
    </row>
    <row r="36597" spans="1:10" x14ac:dyDescent="0.3">
      <c r="A36597">
        <v>36596</v>
      </c>
      <c r="B36597" s="1">
        <v>45455.536354166667</v>
      </c>
      <c r="C36597" s="1">
        <v>45455.546203703707</v>
      </c>
      <c r="D36597">
        <v>1</v>
      </c>
      <c r="E36597">
        <v>2.4700000000000002</v>
      </c>
      <c r="F36597">
        <v>166</v>
      </c>
      <c r="G36597">
        <v>74</v>
      </c>
      <c r="H36597">
        <v>2</v>
      </c>
      <c r="I36597">
        <v>11</v>
      </c>
      <c r="J36597">
        <v>0</v>
      </c>
    </row>
    <row r="36598" spans="1:10" x14ac:dyDescent="0.3">
      <c r="A36598">
        <v>36597</v>
      </c>
      <c r="B36598" s="1">
        <v>45455.533159722225</v>
      </c>
      <c r="C36598" s="1">
        <v>45455.546712962961</v>
      </c>
      <c r="D36598">
        <v>6</v>
      </c>
      <c r="E36598">
        <v>6.2</v>
      </c>
      <c r="F36598">
        <v>166</v>
      </c>
      <c r="G36598">
        <v>246</v>
      </c>
      <c r="H36598">
        <v>2</v>
      </c>
      <c r="I36598">
        <v>21.5</v>
      </c>
      <c r="J36598">
        <v>0</v>
      </c>
    </row>
    <row r="36599" spans="1:10" x14ac:dyDescent="0.3">
      <c r="A36599">
        <v>36598</v>
      </c>
      <c r="B36599" s="1">
        <v>45455.519120370373</v>
      </c>
      <c r="C36599" s="1">
        <v>45455.524537037039</v>
      </c>
      <c r="D36599">
        <v>1</v>
      </c>
      <c r="E36599">
        <v>1.4</v>
      </c>
      <c r="F36599">
        <v>142</v>
      </c>
      <c r="G36599">
        <v>170</v>
      </c>
      <c r="H36599">
        <v>2</v>
      </c>
      <c r="I36599">
        <v>7.5</v>
      </c>
      <c r="J36599">
        <v>0</v>
      </c>
    </row>
    <row r="36600" spans="1:10" x14ac:dyDescent="0.3">
      <c r="A36600">
        <v>36599</v>
      </c>
      <c r="B36600" s="1">
        <v>45455.504652777781</v>
      </c>
      <c r="C36600" s="1">
        <v>45455.517430555556</v>
      </c>
      <c r="D36600">
        <v>1</v>
      </c>
      <c r="E36600">
        <v>4.5199999999999996</v>
      </c>
      <c r="F36600">
        <v>151</v>
      </c>
      <c r="G36600">
        <v>229</v>
      </c>
      <c r="H36600">
        <v>1</v>
      </c>
      <c r="I36600">
        <v>17.5</v>
      </c>
      <c r="J36600">
        <v>4.16</v>
      </c>
    </row>
    <row r="36601" spans="1:10" x14ac:dyDescent="0.3">
      <c r="A36601">
        <v>36600</v>
      </c>
      <c r="B36601" s="1">
        <v>45455.529282407406</v>
      </c>
      <c r="C36601" s="1">
        <v>45455.537164351852</v>
      </c>
      <c r="D36601">
        <v>1</v>
      </c>
      <c r="E36601">
        <v>1.6</v>
      </c>
      <c r="F36601">
        <v>161</v>
      </c>
      <c r="G36601">
        <v>140</v>
      </c>
      <c r="H36601">
        <v>1</v>
      </c>
      <c r="I36601">
        <v>9.5</v>
      </c>
      <c r="J36601">
        <v>3.8</v>
      </c>
    </row>
    <row r="36602" spans="1:10" x14ac:dyDescent="0.3">
      <c r="A36602">
        <v>36601</v>
      </c>
      <c r="B36602" s="1">
        <v>45455.516412037039</v>
      </c>
      <c r="C36602" s="1">
        <v>45455.523217592592</v>
      </c>
      <c r="D36602">
        <v>1</v>
      </c>
      <c r="E36602">
        <v>1.59</v>
      </c>
      <c r="F36602">
        <v>193</v>
      </c>
      <c r="G36602">
        <v>226</v>
      </c>
      <c r="H36602">
        <v>2</v>
      </c>
      <c r="I36602">
        <v>8</v>
      </c>
      <c r="J36602">
        <v>0</v>
      </c>
    </row>
    <row r="36603" spans="1:10" x14ac:dyDescent="0.3">
      <c r="A36603">
        <v>36602</v>
      </c>
      <c r="B36603" s="1">
        <v>45455.51253472222</v>
      </c>
      <c r="C36603" s="1">
        <v>45455.517314814817</v>
      </c>
      <c r="D36603">
        <v>1</v>
      </c>
      <c r="E36603">
        <v>1.5</v>
      </c>
      <c r="F36603">
        <v>238</v>
      </c>
      <c r="G36603">
        <v>75</v>
      </c>
      <c r="H36603">
        <v>2</v>
      </c>
      <c r="I36603">
        <v>7.5</v>
      </c>
      <c r="J36603">
        <v>0</v>
      </c>
    </row>
    <row r="36604" spans="1:10" x14ac:dyDescent="0.3">
      <c r="A36604">
        <v>36603</v>
      </c>
      <c r="B36604" s="1">
        <v>45455.527650462966</v>
      </c>
      <c r="C36604" s="1">
        <v>45455.530960648146</v>
      </c>
      <c r="D36604">
        <v>1</v>
      </c>
      <c r="E36604">
        <v>1.74</v>
      </c>
      <c r="F36604">
        <v>170</v>
      </c>
      <c r="G36604">
        <v>79</v>
      </c>
      <c r="H36604">
        <v>1</v>
      </c>
      <c r="I36604">
        <v>6.5</v>
      </c>
      <c r="J36604">
        <v>2.4500000000000002</v>
      </c>
    </row>
    <row r="36605" spans="1:10" x14ac:dyDescent="0.3">
      <c r="A36605">
        <v>36604</v>
      </c>
      <c r="B36605" s="1">
        <v>45455.536840277775</v>
      </c>
      <c r="C36605" s="1">
        <v>45455.553749999999</v>
      </c>
      <c r="D36605">
        <v>1</v>
      </c>
      <c r="E36605">
        <v>9.99</v>
      </c>
      <c r="F36605">
        <v>186</v>
      </c>
      <c r="G36605">
        <v>127</v>
      </c>
      <c r="H36605">
        <v>2</v>
      </c>
      <c r="I36605">
        <v>30.5</v>
      </c>
      <c r="J36605">
        <v>0</v>
      </c>
    </row>
    <row r="36606" spans="1:10" x14ac:dyDescent="0.3">
      <c r="A36606">
        <v>36605</v>
      </c>
      <c r="B36606" s="1">
        <v>45455.512835648151</v>
      </c>
      <c r="C36606" s="1">
        <v>45455.518645833334</v>
      </c>
      <c r="D36606">
        <v>1</v>
      </c>
      <c r="E36606">
        <v>1.3</v>
      </c>
      <c r="F36606">
        <v>162</v>
      </c>
      <c r="G36606">
        <v>48</v>
      </c>
      <c r="H36606">
        <v>1</v>
      </c>
      <c r="I36606">
        <v>7.5</v>
      </c>
      <c r="J36606">
        <v>1</v>
      </c>
    </row>
    <row r="36607" spans="1:10" x14ac:dyDescent="0.3">
      <c r="A36607">
        <v>36606</v>
      </c>
      <c r="B36607" s="1">
        <v>45455.520555555559</v>
      </c>
      <c r="C36607" s="1">
        <v>45455.524548611109</v>
      </c>
      <c r="D36607">
        <v>1</v>
      </c>
      <c r="E36607">
        <v>1.5</v>
      </c>
      <c r="F36607">
        <v>137</v>
      </c>
      <c r="G36607">
        <v>140</v>
      </c>
      <c r="H36607">
        <v>1</v>
      </c>
      <c r="I36607">
        <v>7</v>
      </c>
      <c r="J36607">
        <v>2.5499999999999998</v>
      </c>
    </row>
    <row r="36608" spans="1:10" x14ac:dyDescent="0.3">
      <c r="A36608">
        <v>36607</v>
      </c>
      <c r="B36608" s="1">
        <v>45455.52783564815</v>
      </c>
      <c r="C36608" s="1">
        <v>45455.533043981479</v>
      </c>
      <c r="D36608">
        <v>1</v>
      </c>
      <c r="E36608">
        <v>1.5</v>
      </c>
      <c r="F36608">
        <v>48</v>
      </c>
      <c r="G36608">
        <v>239</v>
      </c>
      <c r="H36608">
        <v>2</v>
      </c>
      <c r="I36608">
        <v>7.5</v>
      </c>
      <c r="J36608">
        <v>0</v>
      </c>
    </row>
    <row r="36609" spans="1:10" x14ac:dyDescent="0.3">
      <c r="A36609">
        <v>36608</v>
      </c>
      <c r="B36609" s="1">
        <v>45455.516250000001</v>
      </c>
      <c r="C36609" s="1">
        <v>45455.522175925929</v>
      </c>
      <c r="D36609">
        <v>1</v>
      </c>
      <c r="E36609">
        <v>1.95</v>
      </c>
      <c r="F36609">
        <v>107</v>
      </c>
      <c r="G36609">
        <v>161</v>
      </c>
      <c r="H36609">
        <v>1</v>
      </c>
      <c r="I36609">
        <v>8.5</v>
      </c>
      <c r="J36609">
        <v>2.95</v>
      </c>
    </row>
    <row r="36610" spans="1:10" x14ac:dyDescent="0.3">
      <c r="A36610">
        <v>36609</v>
      </c>
      <c r="B36610" s="1">
        <v>45455.517939814818</v>
      </c>
      <c r="C36610" s="1">
        <v>45455.54351851852</v>
      </c>
      <c r="D36610">
        <v>1</v>
      </c>
      <c r="E36610">
        <v>6.52</v>
      </c>
      <c r="F36610">
        <v>170</v>
      </c>
      <c r="G36610">
        <v>17</v>
      </c>
      <c r="H36610">
        <v>2</v>
      </c>
      <c r="I36610">
        <v>28.5</v>
      </c>
      <c r="J36610">
        <v>0</v>
      </c>
    </row>
    <row r="36611" spans="1:10" x14ac:dyDescent="0.3">
      <c r="A36611">
        <v>36610</v>
      </c>
      <c r="B36611" s="1">
        <v>45455.514641203707</v>
      </c>
      <c r="C36611" s="1">
        <v>45455.517847222225</v>
      </c>
      <c r="D36611">
        <v>1</v>
      </c>
      <c r="E36611">
        <v>1.24</v>
      </c>
      <c r="F36611">
        <v>151</v>
      </c>
      <c r="G36611">
        <v>142</v>
      </c>
      <c r="H36611">
        <v>2</v>
      </c>
      <c r="I36611">
        <v>6</v>
      </c>
      <c r="J36611">
        <v>0</v>
      </c>
    </row>
    <row r="36612" spans="1:10" x14ac:dyDescent="0.3">
      <c r="A36612">
        <v>36611</v>
      </c>
      <c r="B36612" s="1">
        <v>45455.537662037037</v>
      </c>
      <c r="C36612" s="1">
        <v>45455.558067129627</v>
      </c>
      <c r="D36612">
        <v>3</v>
      </c>
      <c r="E36612">
        <v>7.8</v>
      </c>
      <c r="F36612">
        <v>138</v>
      </c>
      <c r="G36612">
        <v>216</v>
      </c>
      <c r="H36612">
        <v>2</v>
      </c>
      <c r="I36612">
        <v>27</v>
      </c>
      <c r="J36612">
        <v>0</v>
      </c>
    </row>
    <row r="36613" spans="1:10" x14ac:dyDescent="0.3">
      <c r="A36613">
        <v>36612</v>
      </c>
      <c r="B36613" s="1">
        <v>45455.531921296293</v>
      </c>
      <c r="C36613" s="1">
        <v>45455.544791666667</v>
      </c>
      <c r="D36613">
        <v>1</v>
      </c>
      <c r="E36613">
        <v>4.5</v>
      </c>
      <c r="F36613">
        <v>231</v>
      </c>
      <c r="G36613">
        <v>237</v>
      </c>
      <c r="H36613">
        <v>2</v>
      </c>
      <c r="I36613">
        <v>16.5</v>
      </c>
      <c r="J36613">
        <v>0</v>
      </c>
    </row>
    <row r="36614" spans="1:10" x14ac:dyDescent="0.3">
      <c r="A36614">
        <v>36613</v>
      </c>
      <c r="B36614" s="1">
        <v>45455.510821759257</v>
      </c>
      <c r="C36614" s="1">
        <v>45455.52447916667</v>
      </c>
      <c r="D36614">
        <v>4</v>
      </c>
      <c r="E36614">
        <v>2.71</v>
      </c>
      <c r="F36614">
        <v>158</v>
      </c>
      <c r="G36614">
        <v>170</v>
      </c>
      <c r="H36614">
        <v>2</v>
      </c>
      <c r="I36614">
        <v>13.5</v>
      </c>
      <c r="J36614">
        <v>0</v>
      </c>
    </row>
    <row r="36615" spans="1:10" x14ac:dyDescent="0.3">
      <c r="A36615">
        <v>36614</v>
      </c>
      <c r="B36615" s="1">
        <v>45455.530486111114</v>
      </c>
      <c r="C36615" s="1">
        <v>45455.565972222219</v>
      </c>
      <c r="D36615">
        <v>2</v>
      </c>
      <c r="E36615">
        <v>9.5</v>
      </c>
      <c r="F36615">
        <v>138</v>
      </c>
      <c r="G36615">
        <v>164</v>
      </c>
      <c r="H36615">
        <v>2</v>
      </c>
      <c r="I36615">
        <v>39</v>
      </c>
      <c r="J36615">
        <v>0</v>
      </c>
    </row>
    <row r="36616" spans="1:10" x14ac:dyDescent="0.3">
      <c r="A36616">
        <v>36615</v>
      </c>
      <c r="B36616" s="1">
        <v>45455.508287037039</v>
      </c>
      <c r="C36616" s="1">
        <v>45455.512615740743</v>
      </c>
      <c r="D36616">
        <v>4</v>
      </c>
      <c r="E36616">
        <v>1.27</v>
      </c>
      <c r="F36616">
        <v>140</v>
      </c>
      <c r="G36616">
        <v>162</v>
      </c>
      <c r="H36616">
        <v>1</v>
      </c>
      <c r="I36616">
        <v>6.5</v>
      </c>
      <c r="J36616">
        <v>1.96</v>
      </c>
    </row>
    <row r="36617" spans="1:10" x14ac:dyDescent="0.3">
      <c r="A36617">
        <v>36616</v>
      </c>
      <c r="B36617" s="1">
        <v>45455.525127314817</v>
      </c>
      <c r="C36617" s="1">
        <v>45455.535925925928</v>
      </c>
      <c r="D36617">
        <v>1</v>
      </c>
      <c r="E36617">
        <v>4.99</v>
      </c>
      <c r="F36617">
        <v>88</v>
      </c>
      <c r="G36617">
        <v>234</v>
      </c>
      <c r="H36617">
        <v>1</v>
      </c>
      <c r="I36617">
        <v>17.5</v>
      </c>
      <c r="J36617">
        <v>6.24</v>
      </c>
    </row>
    <row r="36618" spans="1:10" x14ac:dyDescent="0.3">
      <c r="A36618">
        <v>36617</v>
      </c>
      <c r="B36618" s="1">
        <v>45455.521840277775</v>
      </c>
      <c r="C36618" s="1">
        <v>45455.527974537035</v>
      </c>
      <c r="D36618">
        <v>1</v>
      </c>
      <c r="E36618">
        <v>1.5</v>
      </c>
      <c r="F36618">
        <v>239</v>
      </c>
      <c r="G36618">
        <v>50</v>
      </c>
      <c r="H36618">
        <v>1</v>
      </c>
      <c r="I36618">
        <v>8</v>
      </c>
      <c r="J36618">
        <v>2.2599999999999998</v>
      </c>
    </row>
    <row r="36619" spans="1:10" x14ac:dyDescent="0.3">
      <c r="A36619">
        <v>36618</v>
      </c>
      <c r="B36619" s="1">
        <v>45455.499768518515</v>
      </c>
      <c r="C36619" s="1">
        <v>45455.504907407405</v>
      </c>
      <c r="D36619">
        <v>1</v>
      </c>
      <c r="E36619">
        <v>1.35</v>
      </c>
      <c r="F36619">
        <v>100</v>
      </c>
      <c r="G36619">
        <v>233</v>
      </c>
      <c r="H36619">
        <v>2</v>
      </c>
      <c r="I36619">
        <v>7</v>
      </c>
      <c r="J36619">
        <v>0</v>
      </c>
    </row>
    <row r="36620" spans="1:10" x14ac:dyDescent="0.3">
      <c r="A36620">
        <v>36619</v>
      </c>
      <c r="B36620" s="1">
        <v>45455.516643518517</v>
      </c>
      <c r="C36620" s="1">
        <v>45455.532453703701</v>
      </c>
      <c r="D36620">
        <v>1</v>
      </c>
      <c r="E36620">
        <v>6.6</v>
      </c>
      <c r="F36620">
        <v>138</v>
      </c>
      <c r="G36620">
        <v>74</v>
      </c>
      <c r="H36620">
        <v>1</v>
      </c>
      <c r="I36620">
        <v>24</v>
      </c>
      <c r="J36620">
        <v>6.15</v>
      </c>
    </row>
    <row r="36621" spans="1:10" x14ac:dyDescent="0.3">
      <c r="A36621">
        <v>36620</v>
      </c>
      <c r="B36621" s="1">
        <v>45455.513310185182</v>
      </c>
      <c r="C36621" s="1">
        <v>45455.520462962966</v>
      </c>
      <c r="D36621">
        <v>1</v>
      </c>
      <c r="E36621">
        <v>2.4700000000000002</v>
      </c>
      <c r="F36621">
        <v>43</v>
      </c>
      <c r="G36621">
        <v>162</v>
      </c>
      <c r="H36621">
        <v>2</v>
      </c>
      <c r="I36621">
        <v>10</v>
      </c>
      <c r="J36621">
        <v>0</v>
      </c>
    </row>
    <row r="36622" spans="1:10" x14ac:dyDescent="0.3">
      <c r="A36622">
        <v>36621</v>
      </c>
      <c r="B36622" s="1">
        <v>45455.520497685182</v>
      </c>
      <c r="C36622" s="1">
        <v>45455.540300925924</v>
      </c>
      <c r="D36622">
        <v>1</v>
      </c>
      <c r="E36622">
        <v>3.56</v>
      </c>
      <c r="F36622">
        <v>231</v>
      </c>
      <c r="G36622">
        <v>211</v>
      </c>
      <c r="H36622">
        <v>1</v>
      </c>
      <c r="I36622">
        <v>19</v>
      </c>
      <c r="J36622">
        <v>4.46</v>
      </c>
    </row>
    <row r="36623" spans="1:10" x14ac:dyDescent="0.3">
      <c r="A36623">
        <v>36622</v>
      </c>
      <c r="B36623" s="1">
        <v>45455.516585648147</v>
      </c>
      <c r="C36623" s="1">
        <v>45455.524456018517</v>
      </c>
      <c r="D36623">
        <v>2</v>
      </c>
      <c r="E36623">
        <v>2.0499999999999998</v>
      </c>
      <c r="F36623">
        <v>236</v>
      </c>
      <c r="G36623">
        <v>74</v>
      </c>
      <c r="H36623">
        <v>2</v>
      </c>
      <c r="I36623">
        <v>10</v>
      </c>
      <c r="J36623">
        <v>0</v>
      </c>
    </row>
    <row r="36624" spans="1:10" x14ac:dyDescent="0.3">
      <c r="A36624">
        <v>36623</v>
      </c>
      <c r="B36624" s="1">
        <v>45455.533564814818</v>
      </c>
      <c r="C36624" s="1">
        <v>45455.554965277777</v>
      </c>
      <c r="D36624">
        <v>3</v>
      </c>
      <c r="E36624">
        <v>7.01</v>
      </c>
      <c r="F36624">
        <v>75</v>
      </c>
      <c r="G36624">
        <v>212</v>
      </c>
      <c r="H36624">
        <v>2</v>
      </c>
      <c r="I36624">
        <v>25.5</v>
      </c>
      <c r="J36624">
        <v>0</v>
      </c>
    </row>
    <row r="36625" spans="1:10" x14ac:dyDescent="0.3">
      <c r="A36625">
        <v>36624</v>
      </c>
      <c r="B36625" s="1">
        <v>45455.511736111112</v>
      </c>
      <c r="C36625" s="1">
        <v>45455.519479166665</v>
      </c>
      <c r="D36625">
        <v>1</v>
      </c>
      <c r="E36625">
        <v>1.48</v>
      </c>
      <c r="F36625">
        <v>100</v>
      </c>
      <c r="G36625">
        <v>50</v>
      </c>
      <c r="H36625">
        <v>1</v>
      </c>
      <c r="I36625">
        <v>9</v>
      </c>
      <c r="J36625">
        <v>3.69</v>
      </c>
    </row>
    <row r="36626" spans="1:10" x14ac:dyDescent="0.3">
      <c r="A36626">
        <v>36625</v>
      </c>
      <c r="B36626" s="1">
        <v>45455.507800925923</v>
      </c>
      <c r="C36626" s="1">
        <v>45455.514039351852</v>
      </c>
      <c r="D36626">
        <v>1</v>
      </c>
      <c r="E36626">
        <v>1.72</v>
      </c>
      <c r="F36626">
        <v>114</v>
      </c>
      <c r="G36626">
        <v>107</v>
      </c>
      <c r="H36626">
        <v>2</v>
      </c>
      <c r="I36626">
        <v>8.5</v>
      </c>
      <c r="J36626">
        <v>0</v>
      </c>
    </row>
    <row r="36627" spans="1:10" x14ac:dyDescent="0.3">
      <c r="A36627">
        <v>36626</v>
      </c>
      <c r="B36627" s="1">
        <v>45455.515486111108</v>
      </c>
      <c r="C36627" s="1">
        <v>45455.520486111112</v>
      </c>
      <c r="D36627">
        <v>1</v>
      </c>
      <c r="E36627">
        <v>1.36</v>
      </c>
      <c r="F36627">
        <v>137</v>
      </c>
      <c r="G36627">
        <v>162</v>
      </c>
      <c r="H36627">
        <v>1</v>
      </c>
      <c r="I36627">
        <v>7</v>
      </c>
      <c r="J36627">
        <v>2.5</v>
      </c>
    </row>
    <row r="36628" spans="1:10" x14ac:dyDescent="0.3">
      <c r="A36628">
        <v>36627</v>
      </c>
      <c r="B36628" s="1">
        <v>45455.523715277777</v>
      </c>
      <c r="C36628" s="1">
        <v>45455.528865740744</v>
      </c>
      <c r="D36628">
        <v>1</v>
      </c>
      <c r="E36628">
        <v>1.5</v>
      </c>
      <c r="F36628">
        <v>170</v>
      </c>
      <c r="G36628">
        <v>141</v>
      </c>
      <c r="H36628">
        <v>2</v>
      </c>
      <c r="I36628">
        <v>7.5</v>
      </c>
      <c r="J36628">
        <v>0</v>
      </c>
    </row>
    <row r="36629" spans="1:10" x14ac:dyDescent="0.3">
      <c r="A36629">
        <v>36628</v>
      </c>
      <c r="B36629" s="1">
        <v>45455.50167824074</v>
      </c>
      <c r="C36629" s="1">
        <v>45455.506689814814</v>
      </c>
      <c r="D36629">
        <v>1</v>
      </c>
      <c r="E36629">
        <v>1.5</v>
      </c>
      <c r="F36629">
        <v>162</v>
      </c>
      <c r="G36629">
        <v>237</v>
      </c>
      <c r="H36629">
        <v>1</v>
      </c>
      <c r="I36629">
        <v>7</v>
      </c>
      <c r="J36629">
        <v>0</v>
      </c>
    </row>
    <row r="36630" spans="1:10" x14ac:dyDescent="0.3">
      <c r="A36630">
        <v>36629</v>
      </c>
      <c r="B36630" s="1">
        <v>45455.520914351851</v>
      </c>
      <c r="C36630" s="1">
        <v>45455.529062499998</v>
      </c>
      <c r="D36630">
        <v>1</v>
      </c>
      <c r="E36630">
        <v>2.1</v>
      </c>
      <c r="F36630">
        <v>237</v>
      </c>
      <c r="G36630">
        <v>239</v>
      </c>
      <c r="H36630">
        <v>2</v>
      </c>
      <c r="I36630">
        <v>10</v>
      </c>
      <c r="J36630">
        <v>0</v>
      </c>
    </row>
    <row r="36631" spans="1:10" x14ac:dyDescent="0.3">
      <c r="A36631">
        <v>36630</v>
      </c>
      <c r="B36631" s="1">
        <v>45455.499305555553</v>
      </c>
      <c r="C36631" s="1">
        <v>45455.508634259262</v>
      </c>
      <c r="D36631">
        <v>1</v>
      </c>
      <c r="E36631">
        <v>2.48</v>
      </c>
      <c r="F36631">
        <v>140</v>
      </c>
      <c r="G36631">
        <v>143</v>
      </c>
      <c r="H36631">
        <v>1</v>
      </c>
      <c r="I36631">
        <v>11</v>
      </c>
      <c r="J36631">
        <v>2.86</v>
      </c>
    </row>
    <row r="36632" spans="1:10" x14ac:dyDescent="0.3">
      <c r="A36632">
        <v>36631</v>
      </c>
      <c r="B36632" s="1">
        <v>45455.531446759262</v>
      </c>
      <c r="C36632" s="1">
        <v>45455.540046296293</v>
      </c>
      <c r="D36632">
        <v>1</v>
      </c>
      <c r="E36632">
        <v>1.78</v>
      </c>
      <c r="F36632">
        <v>90</v>
      </c>
      <c r="G36632">
        <v>224</v>
      </c>
      <c r="H36632">
        <v>2</v>
      </c>
      <c r="I36632">
        <v>9.5</v>
      </c>
      <c r="J36632">
        <v>0</v>
      </c>
    </row>
    <row r="36633" spans="1:10" x14ac:dyDescent="0.3">
      <c r="A36633">
        <v>36632</v>
      </c>
      <c r="B36633" s="1">
        <v>45455.540509259263</v>
      </c>
      <c r="C36633" s="1">
        <v>45455.549340277779</v>
      </c>
      <c r="D36633">
        <v>1</v>
      </c>
      <c r="E36633">
        <v>3.3</v>
      </c>
      <c r="F36633">
        <v>75</v>
      </c>
      <c r="G36633">
        <v>48</v>
      </c>
      <c r="H36633">
        <v>1</v>
      </c>
      <c r="I36633">
        <v>12.5</v>
      </c>
      <c r="J36633">
        <v>3.15</v>
      </c>
    </row>
    <row r="36634" spans="1:10" x14ac:dyDescent="0.3">
      <c r="A36634">
        <v>36633</v>
      </c>
      <c r="B36634" s="1">
        <v>45455.504594907405</v>
      </c>
      <c r="C36634" s="1">
        <v>45455.507210648146</v>
      </c>
      <c r="D36634">
        <v>1</v>
      </c>
      <c r="E36634">
        <v>1.04</v>
      </c>
      <c r="F36634">
        <v>75</v>
      </c>
      <c r="G36634">
        <v>237</v>
      </c>
      <c r="H36634">
        <v>1</v>
      </c>
      <c r="I36634">
        <v>5</v>
      </c>
      <c r="J36634">
        <v>2</v>
      </c>
    </row>
    <row r="36635" spans="1:10" x14ac:dyDescent="0.3">
      <c r="A36635">
        <v>36634</v>
      </c>
      <c r="B36635" s="1">
        <v>45455.529166666667</v>
      </c>
      <c r="C36635" s="1">
        <v>45455.544305555559</v>
      </c>
      <c r="D36635">
        <v>1</v>
      </c>
      <c r="E36635">
        <v>4.99</v>
      </c>
      <c r="F36635">
        <v>186</v>
      </c>
      <c r="G36635">
        <v>33</v>
      </c>
      <c r="H36635">
        <v>2</v>
      </c>
      <c r="I36635">
        <v>18.5</v>
      </c>
      <c r="J36635">
        <v>0</v>
      </c>
    </row>
    <row r="36636" spans="1:10" x14ac:dyDescent="0.3">
      <c r="A36636">
        <v>36635</v>
      </c>
      <c r="B36636" s="1">
        <v>45455.510034722225</v>
      </c>
      <c r="C36636" s="1">
        <v>45455.515972222223</v>
      </c>
      <c r="D36636">
        <v>3</v>
      </c>
      <c r="E36636">
        <v>1.73</v>
      </c>
      <c r="F36636">
        <v>48</v>
      </c>
      <c r="G36636">
        <v>186</v>
      </c>
      <c r="H36636">
        <v>2</v>
      </c>
      <c r="I36636">
        <v>8</v>
      </c>
      <c r="J36636">
        <v>0</v>
      </c>
    </row>
    <row r="36637" spans="1:10" x14ac:dyDescent="0.3">
      <c r="A36637">
        <v>36636</v>
      </c>
      <c r="B36637" s="1">
        <v>45455.509293981479</v>
      </c>
      <c r="C36637" s="1">
        <v>45455.514421296299</v>
      </c>
      <c r="D36637">
        <v>1</v>
      </c>
      <c r="E36637">
        <v>1.8</v>
      </c>
      <c r="F36637">
        <v>163</v>
      </c>
      <c r="G36637">
        <v>68</v>
      </c>
      <c r="H36637">
        <v>1</v>
      </c>
      <c r="I36637">
        <v>8</v>
      </c>
      <c r="J36637">
        <v>2</v>
      </c>
    </row>
    <row r="36638" spans="1:10" x14ac:dyDescent="0.3">
      <c r="A36638">
        <v>36637</v>
      </c>
      <c r="B36638" s="1">
        <v>45455.526377314818</v>
      </c>
      <c r="C36638" s="1">
        <v>45455.533263888887</v>
      </c>
      <c r="D36638">
        <v>1</v>
      </c>
      <c r="E36638">
        <v>1.6</v>
      </c>
      <c r="F36638">
        <v>236</v>
      </c>
      <c r="G36638">
        <v>162</v>
      </c>
      <c r="H36638">
        <v>1</v>
      </c>
      <c r="I36638">
        <v>9</v>
      </c>
      <c r="J36638">
        <v>2.4500000000000002</v>
      </c>
    </row>
    <row r="36639" spans="1:10" x14ac:dyDescent="0.3">
      <c r="A36639">
        <v>36638</v>
      </c>
      <c r="B36639" s="1">
        <v>45455.534467592595</v>
      </c>
      <c r="C36639" s="1">
        <v>45455.541597222225</v>
      </c>
      <c r="D36639">
        <v>1</v>
      </c>
      <c r="E36639">
        <v>1.8</v>
      </c>
      <c r="F36639">
        <v>236</v>
      </c>
      <c r="G36639">
        <v>74</v>
      </c>
      <c r="H36639">
        <v>2</v>
      </c>
      <c r="I36639">
        <v>9</v>
      </c>
      <c r="J36639">
        <v>0</v>
      </c>
    </row>
    <row r="36640" spans="1:10" x14ac:dyDescent="0.3">
      <c r="A36640">
        <v>36639</v>
      </c>
      <c r="B36640" s="1">
        <v>45455.507407407407</v>
      </c>
      <c r="C36640" s="1">
        <v>45455.513298611113</v>
      </c>
      <c r="D36640">
        <v>1</v>
      </c>
      <c r="E36640">
        <v>1.63</v>
      </c>
      <c r="F36640">
        <v>141</v>
      </c>
      <c r="G36640">
        <v>238</v>
      </c>
      <c r="H36640">
        <v>2</v>
      </c>
      <c r="I36640">
        <v>8</v>
      </c>
      <c r="J36640">
        <v>0</v>
      </c>
    </row>
    <row r="36641" spans="1:10" x14ac:dyDescent="0.3">
      <c r="A36641">
        <v>36640</v>
      </c>
      <c r="B36641" s="1">
        <v>45455.532824074071</v>
      </c>
      <c r="C36641" s="1">
        <v>45455.535636574074</v>
      </c>
      <c r="D36641">
        <v>1</v>
      </c>
      <c r="E36641">
        <v>1.07</v>
      </c>
      <c r="F36641">
        <v>48</v>
      </c>
      <c r="G36641">
        <v>143</v>
      </c>
      <c r="H36641">
        <v>2</v>
      </c>
      <c r="I36641">
        <v>5.5</v>
      </c>
      <c r="J36641">
        <v>0</v>
      </c>
    </row>
    <row r="36642" spans="1:10" x14ac:dyDescent="0.3">
      <c r="A36642">
        <v>36641</v>
      </c>
      <c r="B36642" s="1">
        <v>45455.514953703707</v>
      </c>
      <c r="C36642" s="1">
        <v>45455.520312499997</v>
      </c>
      <c r="D36642">
        <v>1</v>
      </c>
      <c r="E36642">
        <v>1.26</v>
      </c>
      <c r="F36642">
        <v>170</v>
      </c>
      <c r="G36642">
        <v>186</v>
      </c>
      <c r="H36642">
        <v>1</v>
      </c>
      <c r="I36642">
        <v>7</v>
      </c>
      <c r="J36642">
        <v>3.09</v>
      </c>
    </row>
    <row r="36643" spans="1:10" x14ac:dyDescent="0.3">
      <c r="A36643">
        <v>36642</v>
      </c>
      <c r="B36643" s="1">
        <v>45455.525219907409</v>
      </c>
      <c r="C36643" s="1">
        <v>45455.53533564815</v>
      </c>
      <c r="D36643">
        <v>1</v>
      </c>
      <c r="E36643">
        <v>3.8</v>
      </c>
      <c r="F36643">
        <v>148</v>
      </c>
      <c r="G36643">
        <v>112</v>
      </c>
      <c r="H36643">
        <v>1</v>
      </c>
      <c r="I36643">
        <v>14.5</v>
      </c>
      <c r="J36643">
        <v>4.45</v>
      </c>
    </row>
    <row r="36644" spans="1:10" x14ac:dyDescent="0.3">
      <c r="A36644">
        <v>36643</v>
      </c>
      <c r="B36644" s="1">
        <v>45455.526689814818</v>
      </c>
      <c r="C36644" s="1">
        <v>45455.542291666665</v>
      </c>
      <c r="D36644">
        <v>1</v>
      </c>
      <c r="E36644">
        <v>4.95</v>
      </c>
      <c r="F36644">
        <v>90</v>
      </c>
      <c r="G36644">
        <v>75</v>
      </c>
      <c r="H36644">
        <v>2</v>
      </c>
      <c r="I36644">
        <v>18.5</v>
      </c>
      <c r="J36644">
        <v>0</v>
      </c>
    </row>
    <row r="36645" spans="1:10" x14ac:dyDescent="0.3">
      <c r="A36645">
        <v>36644</v>
      </c>
      <c r="B36645" s="1">
        <v>45455.524317129632</v>
      </c>
      <c r="C36645" s="1">
        <v>45455.555138888885</v>
      </c>
      <c r="D36645">
        <v>1</v>
      </c>
      <c r="E36645">
        <v>13.31</v>
      </c>
      <c r="F36645">
        <v>233</v>
      </c>
      <c r="G36645">
        <v>138</v>
      </c>
      <c r="H36645">
        <v>1</v>
      </c>
      <c r="I36645">
        <v>44</v>
      </c>
      <c r="J36645">
        <v>8.01</v>
      </c>
    </row>
    <row r="36646" spans="1:10" x14ac:dyDescent="0.3">
      <c r="A36646">
        <v>36645</v>
      </c>
      <c r="B36646" s="1">
        <v>45455.531678240739</v>
      </c>
      <c r="C36646" s="1">
        <v>45455.535810185182</v>
      </c>
      <c r="D36646">
        <v>1</v>
      </c>
      <c r="E36646">
        <v>1.7</v>
      </c>
      <c r="F36646">
        <v>229</v>
      </c>
      <c r="G36646">
        <v>107</v>
      </c>
      <c r="H36646">
        <v>1</v>
      </c>
      <c r="I36646">
        <v>7</v>
      </c>
      <c r="J36646">
        <v>1.55</v>
      </c>
    </row>
    <row r="36647" spans="1:10" x14ac:dyDescent="0.3">
      <c r="A36647">
        <v>36646</v>
      </c>
      <c r="B36647" s="1">
        <v>45455.506620370368</v>
      </c>
      <c r="C36647" s="1">
        <v>45455.515173611115</v>
      </c>
      <c r="D36647">
        <v>1</v>
      </c>
      <c r="E36647">
        <v>2.7</v>
      </c>
      <c r="F36647">
        <v>74</v>
      </c>
      <c r="G36647">
        <v>141</v>
      </c>
      <c r="H36647">
        <v>2</v>
      </c>
      <c r="I36647">
        <v>11</v>
      </c>
      <c r="J36647">
        <v>0</v>
      </c>
    </row>
    <row r="36648" spans="1:10" x14ac:dyDescent="0.3">
      <c r="A36648">
        <v>36647</v>
      </c>
      <c r="B36648" s="1">
        <v>45455.516851851855</v>
      </c>
      <c r="C36648" s="1">
        <v>45455.53466435185</v>
      </c>
      <c r="D36648">
        <v>1</v>
      </c>
      <c r="E36648">
        <v>14</v>
      </c>
      <c r="F36648">
        <v>132</v>
      </c>
      <c r="G36648">
        <v>226</v>
      </c>
      <c r="H36648">
        <v>2</v>
      </c>
      <c r="I36648">
        <v>40</v>
      </c>
      <c r="J36648">
        <v>0</v>
      </c>
    </row>
    <row r="36649" spans="1:10" x14ac:dyDescent="0.3">
      <c r="A36649">
        <v>36648</v>
      </c>
      <c r="B36649" s="1">
        <v>45455.502256944441</v>
      </c>
      <c r="C36649" s="1">
        <v>45455.511400462965</v>
      </c>
      <c r="D36649">
        <v>1</v>
      </c>
      <c r="E36649">
        <v>2.37</v>
      </c>
      <c r="F36649">
        <v>140</v>
      </c>
      <c r="G36649">
        <v>75</v>
      </c>
      <c r="H36649">
        <v>1</v>
      </c>
      <c r="I36649">
        <v>11</v>
      </c>
      <c r="J36649">
        <v>2.14</v>
      </c>
    </row>
    <row r="36650" spans="1:10" x14ac:dyDescent="0.3">
      <c r="A36650">
        <v>36649</v>
      </c>
      <c r="B36650" s="1">
        <v>45455.534282407411</v>
      </c>
      <c r="C36650" s="1">
        <v>45455.544537037036</v>
      </c>
      <c r="D36650">
        <v>1</v>
      </c>
      <c r="E36650">
        <v>2.54</v>
      </c>
      <c r="F36650">
        <v>143</v>
      </c>
      <c r="G36650">
        <v>262</v>
      </c>
      <c r="H36650">
        <v>1</v>
      </c>
      <c r="I36650">
        <v>12</v>
      </c>
      <c r="J36650">
        <v>3.06</v>
      </c>
    </row>
    <row r="36651" spans="1:10" x14ac:dyDescent="0.3">
      <c r="A36651">
        <v>36650</v>
      </c>
      <c r="B36651" s="1">
        <v>45455.517766203702</v>
      </c>
      <c r="C36651" s="1">
        <v>45455.525150462963</v>
      </c>
      <c r="D36651">
        <v>1</v>
      </c>
      <c r="E36651">
        <v>3.2</v>
      </c>
      <c r="F36651">
        <v>163</v>
      </c>
      <c r="G36651">
        <v>151</v>
      </c>
      <c r="H36651">
        <v>1</v>
      </c>
      <c r="I36651">
        <v>13</v>
      </c>
      <c r="J36651">
        <v>3.25</v>
      </c>
    </row>
    <row r="36652" spans="1:10" x14ac:dyDescent="0.3">
      <c r="A36652">
        <v>36651</v>
      </c>
      <c r="B36652" s="1">
        <v>45455.519479166665</v>
      </c>
      <c r="C36652" s="1">
        <v>45455.526516203703</v>
      </c>
      <c r="D36652">
        <v>1</v>
      </c>
      <c r="E36652">
        <v>2.5</v>
      </c>
      <c r="F36652">
        <v>162</v>
      </c>
      <c r="G36652">
        <v>75</v>
      </c>
      <c r="H36652">
        <v>2</v>
      </c>
      <c r="I36652">
        <v>9.5</v>
      </c>
      <c r="J36652">
        <v>0</v>
      </c>
    </row>
    <row r="36653" spans="1:10" x14ac:dyDescent="0.3">
      <c r="A36653">
        <v>36652</v>
      </c>
      <c r="B36653" s="1">
        <v>45455.530659722222</v>
      </c>
      <c r="C36653" s="1">
        <v>45455.540277777778</v>
      </c>
      <c r="D36653">
        <v>1</v>
      </c>
      <c r="E36653">
        <v>4.47</v>
      </c>
      <c r="F36653">
        <v>236</v>
      </c>
      <c r="G36653">
        <v>137</v>
      </c>
      <c r="H36653">
        <v>2</v>
      </c>
      <c r="I36653">
        <v>16</v>
      </c>
      <c r="J36653">
        <v>0</v>
      </c>
    </row>
    <row r="36654" spans="1:10" x14ac:dyDescent="0.3">
      <c r="A36654">
        <v>36653</v>
      </c>
      <c r="B36654" s="1">
        <v>45455.513611111113</v>
      </c>
      <c r="C36654" s="1">
        <v>45455.521180555559</v>
      </c>
      <c r="D36654">
        <v>1</v>
      </c>
      <c r="E36654">
        <v>2.7</v>
      </c>
      <c r="F36654">
        <v>142</v>
      </c>
      <c r="G36654">
        <v>41</v>
      </c>
      <c r="H36654">
        <v>1</v>
      </c>
      <c r="I36654">
        <v>11</v>
      </c>
      <c r="J36654">
        <v>2.85</v>
      </c>
    </row>
    <row r="36655" spans="1:10" x14ac:dyDescent="0.3">
      <c r="A36655">
        <v>36654</v>
      </c>
      <c r="B36655" s="1">
        <v>45455.521840277775</v>
      </c>
      <c r="C36655" s="1">
        <v>45455.541365740741</v>
      </c>
      <c r="D36655">
        <v>1</v>
      </c>
      <c r="E36655">
        <v>3.8</v>
      </c>
      <c r="F36655">
        <v>79</v>
      </c>
      <c r="G36655">
        <v>25</v>
      </c>
      <c r="H36655">
        <v>2</v>
      </c>
      <c r="I36655">
        <v>19.5</v>
      </c>
      <c r="J36655">
        <v>0</v>
      </c>
    </row>
    <row r="36656" spans="1:10" x14ac:dyDescent="0.3">
      <c r="A36656">
        <v>36655</v>
      </c>
      <c r="B36656" s="1">
        <v>45455.53707175926</v>
      </c>
      <c r="C36656" s="1">
        <v>45455.545810185184</v>
      </c>
      <c r="D36656">
        <v>1</v>
      </c>
      <c r="E36656">
        <v>3.3</v>
      </c>
      <c r="F36656">
        <v>186</v>
      </c>
      <c r="G36656">
        <v>236</v>
      </c>
      <c r="H36656">
        <v>1</v>
      </c>
      <c r="I36656">
        <v>12.5</v>
      </c>
      <c r="J36656">
        <v>5</v>
      </c>
    </row>
    <row r="36657" spans="1:10" x14ac:dyDescent="0.3">
      <c r="A36657">
        <v>36656</v>
      </c>
      <c r="B36657" s="1">
        <v>45455.531759259262</v>
      </c>
      <c r="C36657" s="1">
        <v>45455.536736111113</v>
      </c>
      <c r="D36657">
        <v>2</v>
      </c>
      <c r="E36657">
        <v>1.9</v>
      </c>
      <c r="F36657">
        <v>90</v>
      </c>
      <c r="G36657">
        <v>231</v>
      </c>
      <c r="H36657">
        <v>2</v>
      </c>
      <c r="I36657">
        <v>8</v>
      </c>
      <c r="J36657">
        <v>0</v>
      </c>
    </row>
    <row r="36658" spans="1:10" x14ac:dyDescent="0.3">
      <c r="A36658">
        <v>36657</v>
      </c>
      <c r="B36658" s="1">
        <v>45455.504745370374</v>
      </c>
      <c r="C36658" s="1">
        <v>45455.514537037037</v>
      </c>
      <c r="D36658">
        <v>2</v>
      </c>
      <c r="E36658">
        <v>2.29</v>
      </c>
      <c r="F36658">
        <v>143</v>
      </c>
      <c r="G36658">
        <v>236</v>
      </c>
      <c r="H36658">
        <v>2</v>
      </c>
      <c r="I36658">
        <v>11</v>
      </c>
      <c r="J36658">
        <v>0</v>
      </c>
    </row>
    <row r="36659" spans="1:10" x14ac:dyDescent="0.3">
      <c r="A36659">
        <v>36658</v>
      </c>
      <c r="B36659" s="1">
        <v>45455.533877314818</v>
      </c>
      <c r="C36659" s="1">
        <v>45455.538668981484</v>
      </c>
      <c r="D36659">
        <v>1</v>
      </c>
      <c r="E36659">
        <v>1.2</v>
      </c>
      <c r="F36659">
        <v>161</v>
      </c>
      <c r="G36659">
        <v>233</v>
      </c>
      <c r="H36659">
        <v>1</v>
      </c>
      <c r="I36659">
        <v>7</v>
      </c>
      <c r="J36659">
        <v>2</v>
      </c>
    </row>
    <row r="36660" spans="1:10" x14ac:dyDescent="0.3">
      <c r="A36660">
        <v>36659</v>
      </c>
      <c r="B36660" s="1">
        <v>45455.514340277776</v>
      </c>
      <c r="C36660" s="1">
        <v>45455.518530092595</v>
      </c>
      <c r="D36660">
        <v>1</v>
      </c>
      <c r="E36660">
        <v>2.17</v>
      </c>
      <c r="F36660">
        <v>249</v>
      </c>
      <c r="G36660">
        <v>163</v>
      </c>
      <c r="H36660">
        <v>1</v>
      </c>
      <c r="I36660">
        <v>8</v>
      </c>
      <c r="J36660">
        <v>2.2599999999999998</v>
      </c>
    </row>
    <row r="36661" spans="1:10" x14ac:dyDescent="0.3">
      <c r="A36661">
        <v>36660</v>
      </c>
      <c r="B36661" s="1">
        <v>45455.534548611111</v>
      </c>
      <c r="C36661" s="1">
        <v>45455.540439814817</v>
      </c>
      <c r="D36661">
        <v>1</v>
      </c>
      <c r="E36661">
        <v>1.86</v>
      </c>
      <c r="F36661">
        <v>230</v>
      </c>
      <c r="G36661">
        <v>142</v>
      </c>
      <c r="H36661">
        <v>1</v>
      </c>
      <c r="I36661">
        <v>8.5</v>
      </c>
      <c r="J36661">
        <v>1.2</v>
      </c>
    </row>
    <row r="36662" spans="1:10" x14ac:dyDescent="0.3">
      <c r="A36662">
        <v>36661</v>
      </c>
      <c r="B36662" s="1">
        <v>45455.536898148152</v>
      </c>
      <c r="C36662" s="1">
        <v>45455.542083333334</v>
      </c>
      <c r="D36662">
        <v>1</v>
      </c>
      <c r="E36662">
        <v>1.07</v>
      </c>
      <c r="F36662">
        <v>40</v>
      </c>
      <c r="G36662">
        <v>25</v>
      </c>
      <c r="H36662">
        <v>2</v>
      </c>
      <c r="I36662">
        <v>5.5</v>
      </c>
      <c r="J36662">
        <v>0</v>
      </c>
    </row>
    <row r="36663" spans="1:10" x14ac:dyDescent="0.3">
      <c r="A36663">
        <v>36662</v>
      </c>
      <c r="B36663" s="1">
        <v>45455.516319444447</v>
      </c>
      <c r="C36663" s="1">
        <v>45455.520613425928</v>
      </c>
      <c r="D36663">
        <v>1</v>
      </c>
      <c r="E36663">
        <v>1.1100000000000001</v>
      </c>
      <c r="F36663">
        <v>90</v>
      </c>
      <c r="G36663">
        <v>100</v>
      </c>
      <c r="H36663">
        <v>2</v>
      </c>
      <c r="I36663">
        <v>6.5</v>
      </c>
      <c r="J36663">
        <v>0</v>
      </c>
    </row>
    <row r="36664" spans="1:10" x14ac:dyDescent="0.3">
      <c r="A36664">
        <v>36663</v>
      </c>
      <c r="B36664" s="1">
        <v>45455.518043981479</v>
      </c>
      <c r="C36664" s="1">
        <v>45455.531701388885</v>
      </c>
      <c r="D36664">
        <v>4</v>
      </c>
      <c r="E36664">
        <v>1.99</v>
      </c>
      <c r="F36664">
        <v>48</v>
      </c>
      <c r="G36664">
        <v>48</v>
      </c>
      <c r="H36664">
        <v>1</v>
      </c>
      <c r="I36664">
        <v>14</v>
      </c>
      <c r="J36664">
        <v>5.19</v>
      </c>
    </row>
    <row r="36665" spans="1:10" x14ac:dyDescent="0.3">
      <c r="A36665">
        <v>36664</v>
      </c>
      <c r="B36665" s="1">
        <v>45455.533692129633</v>
      </c>
      <c r="C36665" s="1">
        <v>45455.537870370368</v>
      </c>
      <c r="D36665">
        <v>3</v>
      </c>
      <c r="E36665">
        <v>1.96</v>
      </c>
      <c r="F36665">
        <v>142</v>
      </c>
      <c r="G36665">
        <v>238</v>
      </c>
      <c r="H36665">
        <v>2</v>
      </c>
      <c r="I36665">
        <v>7.5</v>
      </c>
      <c r="J36665">
        <v>0</v>
      </c>
    </row>
    <row r="36666" spans="1:10" x14ac:dyDescent="0.3">
      <c r="A36666">
        <v>36665</v>
      </c>
      <c r="B36666" s="1">
        <v>45455.501516203702</v>
      </c>
      <c r="C36666" s="1">
        <v>45455.5077662037</v>
      </c>
      <c r="D36666">
        <v>1</v>
      </c>
      <c r="E36666">
        <v>1.6</v>
      </c>
      <c r="F36666">
        <v>239</v>
      </c>
      <c r="G36666">
        <v>263</v>
      </c>
      <c r="H36666">
        <v>1</v>
      </c>
      <c r="I36666">
        <v>8.5</v>
      </c>
      <c r="J36666">
        <v>1</v>
      </c>
    </row>
    <row r="36667" spans="1:10" x14ac:dyDescent="0.3">
      <c r="A36667">
        <v>36666</v>
      </c>
      <c r="B36667" s="1">
        <v>45455.524224537039</v>
      </c>
      <c r="C36667" s="1">
        <v>45455.53020833333</v>
      </c>
      <c r="D36667">
        <v>1</v>
      </c>
      <c r="E36667">
        <v>2.5</v>
      </c>
      <c r="F36667">
        <v>140</v>
      </c>
      <c r="G36667">
        <v>170</v>
      </c>
      <c r="H36667">
        <v>1</v>
      </c>
      <c r="I36667">
        <v>9.5</v>
      </c>
      <c r="J36667">
        <v>3.2</v>
      </c>
    </row>
    <row r="36668" spans="1:10" x14ac:dyDescent="0.3">
      <c r="A36668">
        <v>36667</v>
      </c>
      <c r="B36668" s="1">
        <v>45455.532106481478</v>
      </c>
      <c r="C36668" s="1">
        <v>45455.539490740739</v>
      </c>
      <c r="D36668">
        <v>2</v>
      </c>
      <c r="E36668">
        <v>2.6</v>
      </c>
      <c r="F36668">
        <v>233</v>
      </c>
      <c r="G36668">
        <v>142</v>
      </c>
      <c r="H36668">
        <v>1</v>
      </c>
      <c r="I36668">
        <v>10.5</v>
      </c>
      <c r="J36668">
        <v>2.75</v>
      </c>
    </row>
    <row r="36669" spans="1:10" x14ac:dyDescent="0.3">
      <c r="A36669">
        <v>36668</v>
      </c>
      <c r="B36669" s="1">
        <v>45455.521539351852</v>
      </c>
      <c r="C36669" s="1">
        <v>45455.528796296298</v>
      </c>
      <c r="D36669">
        <v>1</v>
      </c>
      <c r="E36669">
        <v>2.2400000000000002</v>
      </c>
      <c r="F36669">
        <v>114</v>
      </c>
      <c r="G36669">
        <v>137</v>
      </c>
      <c r="H36669">
        <v>1</v>
      </c>
      <c r="I36669">
        <v>10</v>
      </c>
      <c r="J36669">
        <v>3.32</v>
      </c>
    </row>
    <row r="36670" spans="1:10" x14ac:dyDescent="0.3">
      <c r="A36670">
        <v>36669</v>
      </c>
      <c r="B36670" s="1">
        <v>45455.52008101852</v>
      </c>
      <c r="C36670" s="1">
        <v>45455.527025462965</v>
      </c>
      <c r="D36670">
        <v>1</v>
      </c>
      <c r="E36670">
        <v>3.05</v>
      </c>
      <c r="F36670">
        <v>164</v>
      </c>
      <c r="G36670">
        <v>236</v>
      </c>
      <c r="H36670">
        <v>1</v>
      </c>
      <c r="I36670">
        <v>10.5</v>
      </c>
      <c r="J36670">
        <v>2.76</v>
      </c>
    </row>
    <row r="36671" spans="1:10" x14ac:dyDescent="0.3">
      <c r="A36671">
        <v>36670</v>
      </c>
      <c r="B36671" s="1">
        <v>45455.504999999997</v>
      </c>
      <c r="C36671" s="1">
        <v>45455.515520833331</v>
      </c>
      <c r="D36671">
        <v>1</v>
      </c>
      <c r="E36671">
        <v>6.47</v>
      </c>
      <c r="F36671">
        <v>263</v>
      </c>
      <c r="G36671">
        <v>114</v>
      </c>
      <c r="H36671">
        <v>1</v>
      </c>
      <c r="I36671">
        <v>20.5</v>
      </c>
      <c r="J36671">
        <v>4.76</v>
      </c>
    </row>
    <row r="36672" spans="1:10" x14ac:dyDescent="0.3">
      <c r="A36672">
        <v>36671</v>
      </c>
      <c r="B36672" s="1">
        <v>45455.520289351851</v>
      </c>
      <c r="C36672" s="1">
        <v>45455.53019675926</v>
      </c>
      <c r="D36672">
        <v>1</v>
      </c>
      <c r="E36672">
        <v>3.1</v>
      </c>
      <c r="F36672">
        <v>107</v>
      </c>
      <c r="G36672">
        <v>230</v>
      </c>
      <c r="H36672">
        <v>2</v>
      </c>
      <c r="I36672">
        <v>12.5</v>
      </c>
      <c r="J36672">
        <v>0</v>
      </c>
    </row>
    <row r="36673" spans="1:10" x14ac:dyDescent="0.3">
      <c r="A36673">
        <v>36672</v>
      </c>
      <c r="B36673" s="1">
        <v>45455.537222222221</v>
      </c>
      <c r="C36673" s="1">
        <v>45455.541585648149</v>
      </c>
      <c r="D36673">
        <v>1</v>
      </c>
      <c r="E36673">
        <v>1.41</v>
      </c>
      <c r="F36673">
        <v>161</v>
      </c>
      <c r="G36673">
        <v>142</v>
      </c>
      <c r="H36673">
        <v>1</v>
      </c>
      <c r="I36673">
        <v>7</v>
      </c>
      <c r="J36673">
        <v>1.4</v>
      </c>
    </row>
    <row r="36674" spans="1:10" x14ac:dyDescent="0.3">
      <c r="A36674">
        <v>36673</v>
      </c>
      <c r="B36674" s="1">
        <v>45455.525625000002</v>
      </c>
      <c r="C36674" s="1">
        <v>45455.547094907408</v>
      </c>
      <c r="D36674">
        <v>1</v>
      </c>
      <c r="E36674">
        <v>7.35</v>
      </c>
      <c r="F36674">
        <v>68</v>
      </c>
      <c r="G36674">
        <v>52</v>
      </c>
      <c r="H36674">
        <v>1</v>
      </c>
      <c r="I36674">
        <v>26</v>
      </c>
      <c r="J36674">
        <v>3</v>
      </c>
    </row>
    <row r="36675" spans="1:10" x14ac:dyDescent="0.3">
      <c r="A36675">
        <v>36674</v>
      </c>
      <c r="B36675" s="1">
        <v>45455.521412037036</v>
      </c>
      <c r="C36675" s="1">
        <v>45455.534780092596</v>
      </c>
      <c r="D36675">
        <v>1</v>
      </c>
      <c r="E36675">
        <v>9.39</v>
      </c>
      <c r="F36675">
        <v>132</v>
      </c>
      <c r="G36675">
        <v>130</v>
      </c>
      <c r="H36675">
        <v>1</v>
      </c>
      <c r="I36675">
        <v>28</v>
      </c>
      <c r="J36675">
        <v>8.64</v>
      </c>
    </row>
    <row r="36676" spans="1:10" x14ac:dyDescent="0.3">
      <c r="A36676">
        <v>36675</v>
      </c>
      <c r="B36676" s="1">
        <v>45455.51458333333</v>
      </c>
      <c r="C36676" s="1">
        <v>45455.51902777778</v>
      </c>
      <c r="D36676">
        <v>1</v>
      </c>
      <c r="E36676">
        <v>1.52</v>
      </c>
      <c r="F36676">
        <v>239</v>
      </c>
      <c r="G36676">
        <v>237</v>
      </c>
      <c r="H36676">
        <v>1</v>
      </c>
      <c r="I36676">
        <v>7</v>
      </c>
      <c r="J36676">
        <v>2.06</v>
      </c>
    </row>
    <row r="36677" spans="1:10" x14ac:dyDescent="0.3">
      <c r="A36677">
        <v>36676</v>
      </c>
      <c r="B36677" s="1">
        <v>45455.519745370373</v>
      </c>
      <c r="C36677" s="1">
        <v>45455.522118055553</v>
      </c>
      <c r="D36677">
        <v>2</v>
      </c>
      <c r="E36677">
        <v>1.05</v>
      </c>
      <c r="F36677">
        <v>237</v>
      </c>
      <c r="G36677">
        <v>236</v>
      </c>
      <c r="H36677">
        <v>1</v>
      </c>
      <c r="I36677">
        <v>5.5</v>
      </c>
      <c r="J36677">
        <v>1</v>
      </c>
    </row>
    <row r="36678" spans="1:10" x14ac:dyDescent="0.3">
      <c r="A36678">
        <v>36677</v>
      </c>
      <c r="B36678" s="1">
        <v>45455.514849537038</v>
      </c>
      <c r="C36678" s="1">
        <v>45455.524537037039</v>
      </c>
      <c r="D36678">
        <v>1</v>
      </c>
      <c r="E36678">
        <v>3.1</v>
      </c>
      <c r="F36678">
        <v>48</v>
      </c>
      <c r="G36678">
        <v>125</v>
      </c>
      <c r="H36678">
        <v>2</v>
      </c>
      <c r="I36678">
        <v>12.5</v>
      </c>
      <c r="J36678">
        <v>0</v>
      </c>
    </row>
    <row r="36679" spans="1:10" x14ac:dyDescent="0.3">
      <c r="A36679">
        <v>36678</v>
      </c>
      <c r="B36679" s="1">
        <v>45455.508668981478</v>
      </c>
      <c r="C36679" s="1">
        <v>45455.516793981478</v>
      </c>
      <c r="D36679">
        <v>1</v>
      </c>
      <c r="E36679">
        <v>2.4900000000000002</v>
      </c>
      <c r="F36679">
        <v>74</v>
      </c>
      <c r="G36679">
        <v>238</v>
      </c>
      <c r="H36679">
        <v>2</v>
      </c>
      <c r="I36679">
        <v>10.5</v>
      </c>
      <c r="J36679">
        <v>0</v>
      </c>
    </row>
    <row r="36680" spans="1:10" x14ac:dyDescent="0.3">
      <c r="A36680">
        <v>36679</v>
      </c>
      <c r="B36680" s="1">
        <v>45455.533935185187</v>
      </c>
      <c r="C36680" s="1">
        <v>45455.537662037037</v>
      </c>
      <c r="D36680">
        <v>1</v>
      </c>
      <c r="E36680">
        <v>1.02</v>
      </c>
      <c r="F36680">
        <v>75</v>
      </c>
      <c r="G36680">
        <v>75</v>
      </c>
      <c r="H36680">
        <v>2</v>
      </c>
      <c r="I36680">
        <v>5.5</v>
      </c>
      <c r="J36680">
        <v>0</v>
      </c>
    </row>
    <row r="36681" spans="1:10" x14ac:dyDescent="0.3">
      <c r="A36681">
        <v>36680</v>
      </c>
      <c r="B36681" s="1">
        <v>45455.532743055555</v>
      </c>
      <c r="C36681" s="1">
        <v>45455.536759259259</v>
      </c>
      <c r="D36681">
        <v>1</v>
      </c>
      <c r="E36681">
        <v>1.05</v>
      </c>
      <c r="F36681">
        <v>238</v>
      </c>
      <c r="G36681">
        <v>239</v>
      </c>
      <c r="H36681">
        <v>1</v>
      </c>
      <c r="I36681">
        <v>6.5</v>
      </c>
      <c r="J36681">
        <v>2.94</v>
      </c>
    </row>
    <row r="36682" spans="1:10" x14ac:dyDescent="0.3">
      <c r="A36682">
        <v>36681</v>
      </c>
      <c r="B36682" s="1">
        <v>45455.524212962962</v>
      </c>
      <c r="C36682" s="1">
        <v>45455.530138888891</v>
      </c>
      <c r="D36682">
        <v>1</v>
      </c>
      <c r="E36682">
        <v>1.38</v>
      </c>
      <c r="F36682">
        <v>233</v>
      </c>
      <c r="G36682">
        <v>186</v>
      </c>
      <c r="H36682">
        <v>1</v>
      </c>
      <c r="I36682">
        <v>7.5</v>
      </c>
      <c r="J36682">
        <v>2.7</v>
      </c>
    </row>
    <row r="36683" spans="1:10" x14ac:dyDescent="0.3">
      <c r="A36683">
        <v>36682</v>
      </c>
      <c r="B36683" s="1">
        <v>45455.531921296293</v>
      </c>
      <c r="C36683" s="1">
        <v>45455.539074074077</v>
      </c>
      <c r="D36683">
        <v>1</v>
      </c>
      <c r="E36683">
        <v>1.4</v>
      </c>
      <c r="F36683">
        <v>75</v>
      </c>
      <c r="G36683">
        <v>74</v>
      </c>
      <c r="H36683">
        <v>2</v>
      </c>
      <c r="I36683">
        <v>8</v>
      </c>
      <c r="J36683">
        <v>0</v>
      </c>
    </row>
    <row r="36684" spans="1:10" x14ac:dyDescent="0.3">
      <c r="A36684">
        <v>36683</v>
      </c>
      <c r="B36684" s="1">
        <v>45455.510127314818</v>
      </c>
      <c r="C36684" s="1">
        <v>45455.518229166664</v>
      </c>
      <c r="D36684">
        <v>1</v>
      </c>
      <c r="E36684">
        <v>2.65</v>
      </c>
      <c r="F36684">
        <v>75</v>
      </c>
      <c r="G36684">
        <v>162</v>
      </c>
      <c r="H36684">
        <v>1</v>
      </c>
      <c r="I36684">
        <v>11</v>
      </c>
      <c r="J36684">
        <v>1.7</v>
      </c>
    </row>
    <row r="36685" spans="1:10" x14ac:dyDescent="0.3">
      <c r="A36685">
        <v>36684</v>
      </c>
      <c r="B36685" s="1">
        <v>45455.539375</v>
      </c>
      <c r="C36685" s="1">
        <v>45455.543321759258</v>
      </c>
      <c r="D36685">
        <v>5</v>
      </c>
      <c r="E36685">
        <v>1.1599999999999999</v>
      </c>
      <c r="F36685">
        <v>239</v>
      </c>
      <c r="G36685">
        <v>143</v>
      </c>
      <c r="H36685">
        <v>1</v>
      </c>
      <c r="I36685">
        <v>6.5</v>
      </c>
      <c r="J36685">
        <v>1</v>
      </c>
    </row>
    <row r="36686" spans="1:10" x14ac:dyDescent="0.3">
      <c r="A36686">
        <v>36685</v>
      </c>
      <c r="B36686" s="1">
        <v>45455.536689814813</v>
      </c>
      <c r="C36686" s="1">
        <v>45455.541458333333</v>
      </c>
      <c r="D36686">
        <v>1</v>
      </c>
      <c r="E36686">
        <v>1.8</v>
      </c>
      <c r="F36686">
        <v>239</v>
      </c>
      <c r="G36686">
        <v>263</v>
      </c>
      <c r="H36686">
        <v>1</v>
      </c>
      <c r="I36686">
        <v>7.5</v>
      </c>
      <c r="J36686">
        <v>2.16</v>
      </c>
    </row>
    <row r="36687" spans="1:10" x14ac:dyDescent="0.3">
      <c r="A36687">
        <v>36686</v>
      </c>
      <c r="B36687" s="1">
        <v>45455.512858796297</v>
      </c>
      <c r="C36687" s="1">
        <v>45455.524016203701</v>
      </c>
      <c r="D36687">
        <v>1</v>
      </c>
      <c r="E36687">
        <v>2</v>
      </c>
      <c r="F36687">
        <v>137</v>
      </c>
      <c r="G36687">
        <v>50</v>
      </c>
      <c r="H36687">
        <v>1</v>
      </c>
      <c r="I36687">
        <v>11.5</v>
      </c>
      <c r="J36687">
        <v>1</v>
      </c>
    </row>
    <row r="36688" spans="1:10" x14ac:dyDescent="0.3">
      <c r="A36688">
        <v>36687</v>
      </c>
      <c r="B36688" s="1">
        <v>45455.510648148149</v>
      </c>
      <c r="C36688" s="1">
        <v>45455.514016203706</v>
      </c>
      <c r="D36688">
        <v>1</v>
      </c>
      <c r="E36688">
        <v>1.04</v>
      </c>
      <c r="F36688">
        <v>237</v>
      </c>
      <c r="G36688">
        <v>162</v>
      </c>
      <c r="H36688">
        <v>1</v>
      </c>
      <c r="I36688">
        <v>5.5</v>
      </c>
      <c r="J36688">
        <v>1.76</v>
      </c>
    </row>
    <row r="36689" spans="1:10" x14ac:dyDescent="0.3">
      <c r="A36689">
        <v>36688</v>
      </c>
      <c r="B36689" s="1">
        <v>45455.540011574078</v>
      </c>
      <c r="C36689" s="1">
        <v>45455.547569444447</v>
      </c>
      <c r="D36689">
        <v>1</v>
      </c>
      <c r="E36689">
        <v>1.88</v>
      </c>
      <c r="F36689">
        <v>237</v>
      </c>
      <c r="G36689">
        <v>239</v>
      </c>
      <c r="H36689">
        <v>1</v>
      </c>
      <c r="I36689">
        <v>9</v>
      </c>
      <c r="J36689">
        <v>3.08</v>
      </c>
    </row>
    <row r="36690" spans="1:10" x14ac:dyDescent="0.3">
      <c r="A36690">
        <v>36689</v>
      </c>
      <c r="B36690" s="1">
        <v>45455.51122685185</v>
      </c>
      <c r="C36690" s="1">
        <v>45455.51761574074</v>
      </c>
      <c r="D36690">
        <v>1</v>
      </c>
      <c r="E36690">
        <v>2.2000000000000002</v>
      </c>
      <c r="F36690">
        <v>164</v>
      </c>
      <c r="G36690">
        <v>50</v>
      </c>
      <c r="H36690">
        <v>2</v>
      </c>
      <c r="I36690">
        <v>9</v>
      </c>
      <c r="J36690">
        <v>0</v>
      </c>
    </row>
    <row r="36691" spans="1:10" x14ac:dyDescent="0.3">
      <c r="A36691">
        <v>36690</v>
      </c>
      <c r="B36691" s="1">
        <v>45455.515289351853</v>
      </c>
      <c r="C36691" s="1">
        <v>45455.524618055555</v>
      </c>
      <c r="D36691">
        <v>1</v>
      </c>
      <c r="E36691">
        <v>1.85</v>
      </c>
      <c r="F36691">
        <v>75</v>
      </c>
      <c r="G36691">
        <v>239</v>
      </c>
      <c r="H36691">
        <v>1</v>
      </c>
      <c r="I36691">
        <v>10.5</v>
      </c>
      <c r="J36691">
        <v>3.45</v>
      </c>
    </row>
    <row r="36692" spans="1:10" x14ac:dyDescent="0.3">
      <c r="A36692">
        <v>36691</v>
      </c>
      <c r="B36692" s="1">
        <v>45455.539259259262</v>
      </c>
      <c r="C36692" s="1">
        <v>45455.556712962964</v>
      </c>
      <c r="D36692">
        <v>1</v>
      </c>
      <c r="E36692">
        <v>8.6</v>
      </c>
      <c r="F36692">
        <v>140</v>
      </c>
      <c r="G36692">
        <v>40</v>
      </c>
      <c r="H36692">
        <v>1</v>
      </c>
      <c r="I36692">
        <v>27</v>
      </c>
      <c r="J36692">
        <v>7.55</v>
      </c>
    </row>
    <row r="36693" spans="1:10" x14ac:dyDescent="0.3">
      <c r="A36693">
        <v>36692</v>
      </c>
      <c r="B36693" s="1">
        <v>45455.528946759259</v>
      </c>
      <c r="C36693" s="1">
        <v>45455.537581018521</v>
      </c>
      <c r="D36693">
        <v>2</v>
      </c>
      <c r="E36693">
        <v>1.56</v>
      </c>
      <c r="F36693">
        <v>68</v>
      </c>
      <c r="G36693">
        <v>137</v>
      </c>
      <c r="H36693">
        <v>2</v>
      </c>
      <c r="I36693">
        <v>9</v>
      </c>
      <c r="J36693">
        <v>0</v>
      </c>
    </row>
    <row r="36694" spans="1:10" x14ac:dyDescent="0.3">
      <c r="A36694">
        <v>36693</v>
      </c>
      <c r="B36694" s="1">
        <v>45455.505011574074</v>
      </c>
      <c r="C36694" s="1">
        <v>45455.509340277778</v>
      </c>
      <c r="D36694">
        <v>1</v>
      </c>
      <c r="E36694">
        <v>1.52</v>
      </c>
      <c r="F36694">
        <v>236</v>
      </c>
      <c r="G36694">
        <v>239</v>
      </c>
      <c r="H36694">
        <v>1</v>
      </c>
      <c r="I36694">
        <v>7</v>
      </c>
      <c r="J36694">
        <v>2.06</v>
      </c>
    </row>
    <row r="36695" spans="1:10" x14ac:dyDescent="0.3">
      <c r="A36695">
        <v>36694</v>
      </c>
      <c r="B36695" s="1">
        <v>45455.517511574071</v>
      </c>
      <c r="C36695" s="1">
        <v>45455.525717592594</v>
      </c>
      <c r="D36695">
        <v>1</v>
      </c>
      <c r="E36695">
        <v>2.0699999999999998</v>
      </c>
      <c r="F36695">
        <v>236</v>
      </c>
      <c r="G36695">
        <v>151</v>
      </c>
      <c r="H36695">
        <v>1</v>
      </c>
      <c r="I36695">
        <v>10</v>
      </c>
      <c r="J36695">
        <v>3.33</v>
      </c>
    </row>
    <row r="36696" spans="1:10" x14ac:dyDescent="0.3">
      <c r="A36696">
        <v>36695</v>
      </c>
      <c r="B36696" s="1">
        <v>45455.51457175926</v>
      </c>
      <c r="C36696" s="1">
        <v>45455.519386574073</v>
      </c>
      <c r="D36696">
        <v>6</v>
      </c>
      <c r="E36696">
        <v>1.33</v>
      </c>
      <c r="F36696">
        <v>107</v>
      </c>
      <c r="G36696">
        <v>211</v>
      </c>
      <c r="H36696">
        <v>1</v>
      </c>
      <c r="I36696">
        <v>7</v>
      </c>
      <c r="J36696">
        <v>2.06</v>
      </c>
    </row>
    <row r="36697" spans="1:10" x14ac:dyDescent="0.3">
      <c r="A36697">
        <v>36696</v>
      </c>
      <c r="B36697" s="1">
        <v>45455.512280092589</v>
      </c>
      <c r="C36697" s="1">
        <v>45455.524189814816</v>
      </c>
      <c r="D36697">
        <v>6</v>
      </c>
      <c r="E36697">
        <v>3.12</v>
      </c>
      <c r="F36697">
        <v>239</v>
      </c>
      <c r="G36697">
        <v>233</v>
      </c>
      <c r="H36697">
        <v>1</v>
      </c>
      <c r="I36697">
        <v>14</v>
      </c>
      <c r="J36697">
        <v>1.38</v>
      </c>
    </row>
    <row r="36698" spans="1:10" x14ac:dyDescent="0.3">
      <c r="A36698">
        <v>36697</v>
      </c>
      <c r="B36698" s="1">
        <v>45455.538541666669</v>
      </c>
      <c r="C36698" s="1">
        <v>45455.549293981479</v>
      </c>
      <c r="D36698">
        <v>1</v>
      </c>
      <c r="E36698">
        <v>3.31</v>
      </c>
      <c r="F36698">
        <v>249</v>
      </c>
      <c r="G36698">
        <v>237</v>
      </c>
      <c r="H36698">
        <v>1</v>
      </c>
      <c r="I36698">
        <v>13.5</v>
      </c>
      <c r="J36698">
        <v>1.5</v>
      </c>
    </row>
    <row r="36699" spans="1:10" x14ac:dyDescent="0.3">
      <c r="A36699">
        <v>36698</v>
      </c>
      <c r="B36699" s="1">
        <v>45455.518877314818</v>
      </c>
      <c r="C36699" s="1">
        <v>45455.521354166667</v>
      </c>
      <c r="D36699">
        <v>1</v>
      </c>
      <c r="E36699">
        <v>1.1000000000000001</v>
      </c>
      <c r="F36699">
        <v>151</v>
      </c>
      <c r="G36699">
        <v>239</v>
      </c>
      <c r="H36699">
        <v>1</v>
      </c>
      <c r="I36699">
        <v>5.5</v>
      </c>
      <c r="J36699">
        <v>1.75</v>
      </c>
    </row>
    <row r="36700" spans="1:10" x14ac:dyDescent="0.3">
      <c r="A36700">
        <v>36699</v>
      </c>
      <c r="B36700" s="1">
        <v>45455.536261574074</v>
      </c>
      <c r="C36700" s="1">
        <v>45455.54146990741</v>
      </c>
      <c r="D36700">
        <v>1</v>
      </c>
      <c r="E36700">
        <v>1.48</v>
      </c>
      <c r="F36700">
        <v>239</v>
      </c>
      <c r="G36700">
        <v>236</v>
      </c>
      <c r="H36700">
        <v>2</v>
      </c>
      <c r="I36700">
        <v>7.5</v>
      </c>
      <c r="J36700">
        <v>0</v>
      </c>
    </row>
    <row r="36701" spans="1:10" x14ac:dyDescent="0.3">
      <c r="A36701">
        <v>36700</v>
      </c>
      <c r="B36701" s="1">
        <v>45455.523773148147</v>
      </c>
      <c r="C36701" s="1">
        <v>45455.529432870368</v>
      </c>
      <c r="D36701">
        <v>1</v>
      </c>
      <c r="E36701">
        <v>1.6</v>
      </c>
      <c r="F36701">
        <v>263</v>
      </c>
      <c r="G36701">
        <v>162</v>
      </c>
      <c r="H36701">
        <v>1</v>
      </c>
      <c r="I36701">
        <v>8.5</v>
      </c>
      <c r="J36701">
        <v>1.18</v>
      </c>
    </row>
    <row r="36702" spans="1:10" x14ac:dyDescent="0.3">
      <c r="A36702">
        <v>36701</v>
      </c>
      <c r="B36702" s="1">
        <v>45455.537499999999</v>
      </c>
      <c r="C36702" s="1">
        <v>45455.549490740741</v>
      </c>
      <c r="D36702">
        <v>1</v>
      </c>
      <c r="E36702">
        <v>2.9</v>
      </c>
      <c r="F36702">
        <v>151</v>
      </c>
      <c r="G36702">
        <v>74</v>
      </c>
      <c r="H36702">
        <v>1</v>
      </c>
      <c r="I36702">
        <v>13.5</v>
      </c>
      <c r="J36702">
        <v>2.86</v>
      </c>
    </row>
    <row r="36703" spans="1:10" x14ac:dyDescent="0.3">
      <c r="A36703">
        <v>36702</v>
      </c>
      <c r="B36703" s="1">
        <v>45455.536898148152</v>
      </c>
      <c r="C36703" s="1">
        <v>45455.556979166664</v>
      </c>
      <c r="D36703">
        <v>1</v>
      </c>
      <c r="E36703">
        <v>3.48</v>
      </c>
      <c r="F36703">
        <v>79</v>
      </c>
      <c r="G36703">
        <v>186</v>
      </c>
      <c r="H36703">
        <v>1</v>
      </c>
      <c r="I36703">
        <v>20</v>
      </c>
      <c r="J36703">
        <v>4.66</v>
      </c>
    </row>
    <row r="36704" spans="1:10" x14ac:dyDescent="0.3">
      <c r="A36704">
        <v>36703</v>
      </c>
      <c r="B36704" s="1">
        <v>45455.530451388891</v>
      </c>
      <c r="C36704" s="1">
        <v>45455.546238425923</v>
      </c>
      <c r="D36704">
        <v>2</v>
      </c>
      <c r="E36704">
        <v>2.78</v>
      </c>
      <c r="F36704">
        <v>166</v>
      </c>
      <c r="G36704">
        <v>244</v>
      </c>
      <c r="H36704">
        <v>1</v>
      </c>
      <c r="I36704">
        <v>15.5</v>
      </c>
      <c r="J36704">
        <v>4.08</v>
      </c>
    </row>
    <row r="36705" spans="1:10" x14ac:dyDescent="0.3">
      <c r="A36705">
        <v>36704</v>
      </c>
      <c r="B36705" s="1">
        <v>45455.503657407404</v>
      </c>
      <c r="C36705" s="1">
        <v>45455.508310185185</v>
      </c>
      <c r="D36705">
        <v>1</v>
      </c>
      <c r="E36705">
        <v>1.2</v>
      </c>
      <c r="F36705">
        <v>236</v>
      </c>
      <c r="G36705">
        <v>43</v>
      </c>
      <c r="H36705">
        <v>1</v>
      </c>
      <c r="I36705">
        <v>7</v>
      </c>
      <c r="J36705">
        <v>2.0499999999999998</v>
      </c>
    </row>
    <row r="36706" spans="1:10" x14ac:dyDescent="0.3">
      <c r="A36706">
        <v>36705</v>
      </c>
      <c r="B36706" s="1">
        <v>45455.524745370371</v>
      </c>
      <c r="C36706" s="1">
        <v>45455.534895833334</v>
      </c>
      <c r="D36706">
        <v>1</v>
      </c>
      <c r="E36706">
        <v>2.85</v>
      </c>
      <c r="F36706">
        <v>141</v>
      </c>
      <c r="G36706">
        <v>230</v>
      </c>
      <c r="H36706">
        <v>2</v>
      </c>
      <c r="I36706">
        <v>12.5</v>
      </c>
      <c r="J36706">
        <v>0</v>
      </c>
    </row>
    <row r="36707" spans="1:10" x14ac:dyDescent="0.3">
      <c r="A36707">
        <v>36706</v>
      </c>
      <c r="B36707" s="1">
        <v>45455.510439814818</v>
      </c>
      <c r="C36707" s="1">
        <v>45455.515393518515</v>
      </c>
      <c r="D36707">
        <v>1</v>
      </c>
      <c r="E36707">
        <v>1.72</v>
      </c>
      <c r="F36707">
        <v>113</v>
      </c>
      <c r="G36707">
        <v>231</v>
      </c>
      <c r="H36707">
        <v>1</v>
      </c>
      <c r="I36707">
        <v>7.5</v>
      </c>
      <c r="J36707">
        <v>5</v>
      </c>
    </row>
    <row r="36708" spans="1:10" x14ac:dyDescent="0.3">
      <c r="A36708">
        <v>36707</v>
      </c>
      <c r="B36708" s="1">
        <v>45455.516898148147</v>
      </c>
      <c r="C36708" s="1">
        <v>45455.549780092595</v>
      </c>
      <c r="D36708">
        <v>1</v>
      </c>
      <c r="E36708">
        <v>13.16</v>
      </c>
      <c r="F36708">
        <v>48</v>
      </c>
      <c r="G36708">
        <v>138</v>
      </c>
      <c r="H36708">
        <v>1</v>
      </c>
      <c r="I36708">
        <v>45</v>
      </c>
      <c r="J36708">
        <v>13.6</v>
      </c>
    </row>
    <row r="36709" spans="1:10" x14ac:dyDescent="0.3">
      <c r="A36709">
        <v>36708</v>
      </c>
      <c r="B36709" s="1">
        <v>45455.510381944441</v>
      </c>
      <c r="C36709" s="1">
        <v>45455.522962962961</v>
      </c>
      <c r="D36709">
        <v>1</v>
      </c>
      <c r="E36709">
        <v>8.2100000000000009</v>
      </c>
      <c r="F36709">
        <v>100</v>
      </c>
      <c r="G36709">
        <v>243</v>
      </c>
      <c r="H36709">
        <v>1</v>
      </c>
      <c r="I36709">
        <v>25</v>
      </c>
      <c r="J36709">
        <v>5.66</v>
      </c>
    </row>
    <row r="36710" spans="1:10" x14ac:dyDescent="0.3">
      <c r="A36710">
        <v>36709</v>
      </c>
      <c r="B36710" s="1">
        <v>45455.534189814818</v>
      </c>
      <c r="C36710" s="1">
        <v>45455.537256944444</v>
      </c>
      <c r="D36710">
        <v>1</v>
      </c>
      <c r="E36710">
        <v>1.3</v>
      </c>
      <c r="F36710">
        <v>263</v>
      </c>
      <c r="G36710">
        <v>74</v>
      </c>
      <c r="H36710">
        <v>1</v>
      </c>
      <c r="I36710">
        <v>6</v>
      </c>
      <c r="J36710">
        <v>2.75</v>
      </c>
    </row>
    <row r="36711" spans="1:10" x14ac:dyDescent="0.3">
      <c r="A36711">
        <v>36710</v>
      </c>
      <c r="B36711" s="1">
        <v>45455.538287037038</v>
      </c>
      <c r="C36711" s="1">
        <v>45455.542951388888</v>
      </c>
      <c r="D36711">
        <v>1</v>
      </c>
      <c r="E36711">
        <v>1.2</v>
      </c>
      <c r="F36711">
        <v>163</v>
      </c>
      <c r="G36711">
        <v>141</v>
      </c>
      <c r="H36711">
        <v>2</v>
      </c>
      <c r="I36711">
        <v>6.5</v>
      </c>
      <c r="J36711">
        <v>0</v>
      </c>
    </row>
    <row r="36712" spans="1:10" x14ac:dyDescent="0.3">
      <c r="A36712">
        <v>36711</v>
      </c>
      <c r="B36712" s="1">
        <v>45455.522824074076</v>
      </c>
      <c r="C36712" s="1">
        <v>45455.531076388892</v>
      </c>
      <c r="D36712">
        <v>2</v>
      </c>
      <c r="E36712">
        <v>4.79</v>
      </c>
      <c r="F36712">
        <v>116</v>
      </c>
      <c r="G36712">
        <v>50</v>
      </c>
      <c r="H36712">
        <v>2</v>
      </c>
      <c r="I36712">
        <v>16</v>
      </c>
      <c r="J36712">
        <v>0</v>
      </c>
    </row>
    <row r="36713" spans="1:10" x14ac:dyDescent="0.3">
      <c r="A36713">
        <v>36712</v>
      </c>
      <c r="B36713" s="1">
        <v>45455.513541666667</v>
      </c>
      <c r="C36713" s="1">
        <v>45455.521296296298</v>
      </c>
      <c r="D36713">
        <v>1</v>
      </c>
      <c r="E36713">
        <v>2.57</v>
      </c>
      <c r="F36713">
        <v>164</v>
      </c>
      <c r="G36713">
        <v>236</v>
      </c>
      <c r="H36713">
        <v>1</v>
      </c>
      <c r="I36713">
        <v>10.5</v>
      </c>
      <c r="J36713">
        <v>0.9</v>
      </c>
    </row>
    <row r="36714" spans="1:10" x14ac:dyDescent="0.3">
      <c r="A36714">
        <v>36713</v>
      </c>
      <c r="B36714" s="1">
        <v>45455.531967592593</v>
      </c>
      <c r="C36714" s="1">
        <v>45455.538263888891</v>
      </c>
      <c r="D36714">
        <v>1</v>
      </c>
      <c r="E36714">
        <v>1.4</v>
      </c>
      <c r="F36714">
        <v>141</v>
      </c>
      <c r="G36714">
        <v>142</v>
      </c>
      <c r="H36714">
        <v>2</v>
      </c>
      <c r="I36714">
        <v>8</v>
      </c>
      <c r="J36714">
        <v>0</v>
      </c>
    </row>
    <row r="36715" spans="1:10" x14ac:dyDescent="0.3">
      <c r="A36715">
        <v>36714</v>
      </c>
      <c r="B36715" s="1">
        <v>45455.516087962962</v>
      </c>
      <c r="C36715" s="1">
        <v>45455.519988425927</v>
      </c>
      <c r="D36715">
        <v>1</v>
      </c>
      <c r="E36715">
        <v>1.4</v>
      </c>
      <c r="F36715">
        <v>229</v>
      </c>
      <c r="G36715">
        <v>236</v>
      </c>
      <c r="H36715">
        <v>1</v>
      </c>
      <c r="I36715">
        <v>6.5</v>
      </c>
      <c r="J36715">
        <v>2</v>
      </c>
    </row>
    <row r="36716" spans="1:10" x14ac:dyDescent="0.3">
      <c r="A36716">
        <v>36715</v>
      </c>
      <c r="B36716" s="1">
        <v>45455.527349537035</v>
      </c>
      <c r="C36716" s="1">
        <v>45455.535960648151</v>
      </c>
      <c r="D36716">
        <v>1</v>
      </c>
      <c r="E36716">
        <v>2.74</v>
      </c>
      <c r="F36716">
        <v>166</v>
      </c>
      <c r="G36716">
        <v>244</v>
      </c>
      <c r="H36716">
        <v>1</v>
      </c>
      <c r="I36716">
        <v>11.5</v>
      </c>
      <c r="J36716">
        <v>2.46</v>
      </c>
    </row>
    <row r="36717" spans="1:10" x14ac:dyDescent="0.3">
      <c r="A36717">
        <v>36716</v>
      </c>
      <c r="B36717" s="1">
        <v>45455.508217592593</v>
      </c>
      <c r="C36717" s="1">
        <v>45455.513842592591</v>
      </c>
      <c r="D36717">
        <v>1</v>
      </c>
      <c r="E36717">
        <v>1.1299999999999999</v>
      </c>
      <c r="F36717">
        <v>233</v>
      </c>
      <c r="G36717">
        <v>100</v>
      </c>
      <c r="H36717">
        <v>2</v>
      </c>
      <c r="I36717">
        <v>7</v>
      </c>
      <c r="J36717">
        <v>0</v>
      </c>
    </row>
    <row r="36718" spans="1:10" x14ac:dyDescent="0.3">
      <c r="A36718">
        <v>36717</v>
      </c>
      <c r="B36718" s="1">
        <v>45455.506805555553</v>
      </c>
      <c r="C36718" s="1">
        <v>45455.513298611113</v>
      </c>
      <c r="D36718">
        <v>1</v>
      </c>
      <c r="E36718">
        <v>2.35</v>
      </c>
      <c r="F36718">
        <v>170</v>
      </c>
      <c r="G36718">
        <v>262</v>
      </c>
      <c r="H36718">
        <v>1</v>
      </c>
      <c r="I36718">
        <v>9.5</v>
      </c>
      <c r="J36718">
        <v>2</v>
      </c>
    </row>
    <row r="36719" spans="1:10" x14ac:dyDescent="0.3">
      <c r="A36719">
        <v>36718</v>
      </c>
      <c r="B36719" s="1">
        <v>45455.500798611109</v>
      </c>
      <c r="C36719" s="1">
        <v>45455.509826388887</v>
      </c>
      <c r="D36719">
        <v>1</v>
      </c>
      <c r="E36719">
        <v>5.94</v>
      </c>
      <c r="F36719">
        <v>132</v>
      </c>
      <c r="G36719">
        <v>180</v>
      </c>
      <c r="H36719">
        <v>1</v>
      </c>
      <c r="I36719">
        <v>18.5</v>
      </c>
      <c r="J36719">
        <v>4.82</v>
      </c>
    </row>
    <row r="36720" spans="1:10" x14ac:dyDescent="0.3">
      <c r="A36720">
        <v>36719</v>
      </c>
      <c r="B36720" s="1">
        <v>45455.531643518516</v>
      </c>
      <c r="C36720" s="1">
        <v>45455.53634259259</v>
      </c>
      <c r="D36720">
        <v>2</v>
      </c>
      <c r="E36720">
        <v>1.39</v>
      </c>
      <c r="F36720">
        <v>161</v>
      </c>
      <c r="G36720">
        <v>100</v>
      </c>
      <c r="H36720">
        <v>2</v>
      </c>
      <c r="I36720">
        <v>6.5</v>
      </c>
      <c r="J36720">
        <v>0</v>
      </c>
    </row>
    <row r="36721" spans="1:10" x14ac:dyDescent="0.3">
      <c r="A36721">
        <v>36720</v>
      </c>
      <c r="B36721" s="1">
        <v>45455.523854166669</v>
      </c>
      <c r="C36721" s="1">
        <v>45455.530613425923</v>
      </c>
      <c r="D36721">
        <v>1</v>
      </c>
      <c r="E36721">
        <v>1.54</v>
      </c>
      <c r="F36721">
        <v>107</v>
      </c>
      <c r="G36721">
        <v>186</v>
      </c>
      <c r="H36721">
        <v>1</v>
      </c>
      <c r="I36721">
        <v>8.5</v>
      </c>
      <c r="J36721">
        <v>2.36</v>
      </c>
    </row>
    <row r="36722" spans="1:10" x14ac:dyDescent="0.3">
      <c r="A36722">
        <v>36721</v>
      </c>
      <c r="B36722" s="1">
        <v>45455.526562500003</v>
      </c>
      <c r="C36722" s="1">
        <v>45455.53534722222</v>
      </c>
      <c r="D36722">
        <v>1</v>
      </c>
      <c r="E36722">
        <v>1.6</v>
      </c>
      <c r="F36722">
        <v>159</v>
      </c>
      <c r="G36722">
        <v>167</v>
      </c>
      <c r="H36722">
        <v>2</v>
      </c>
      <c r="I36722">
        <v>9.5</v>
      </c>
      <c r="J36722">
        <v>0</v>
      </c>
    </row>
    <row r="36723" spans="1:10" x14ac:dyDescent="0.3">
      <c r="A36723">
        <v>36722</v>
      </c>
      <c r="B36723" s="1">
        <v>45455.541215277779</v>
      </c>
      <c r="C36723" s="1">
        <v>45455.565405092595</v>
      </c>
      <c r="D36723">
        <v>1</v>
      </c>
      <c r="E36723">
        <v>9.06</v>
      </c>
      <c r="F36723">
        <v>237</v>
      </c>
      <c r="G36723">
        <v>181</v>
      </c>
      <c r="H36723">
        <v>1</v>
      </c>
      <c r="I36723">
        <v>31.5</v>
      </c>
      <c r="J36723">
        <v>3.5</v>
      </c>
    </row>
    <row r="36724" spans="1:10" x14ac:dyDescent="0.3">
      <c r="A36724">
        <v>36723</v>
      </c>
      <c r="B36724" s="1">
        <v>45455.505891203706</v>
      </c>
      <c r="C36724" s="1">
        <v>45455.511631944442</v>
      </c>
      <c r="D36724">
        <v>1</v>
      </c>
      <c r="E36724">
        <v>1.72</v>
      </c>
      <c r="F36724">
        <v>142</v>
      </c>
      <c r="G36724">
        <v>238</v>
      </c>
      <c r="H36724">
        <v>1</v>
      </c>
      <c r="I36724">
        <v>8.5</v>
      </c>
      <c r="J36724">
        <v>2.36</v>
      </c>
    </row>
    <row r="36725" spans="1:10" x14ac:dyDescent="0.3">
      <c r="A36725">
        <v>36724</v>
      </c>
      <c r="B36725" s="1">
        <v>45455.508310185185</v>
      </c>
      <c r="C36725" s="1">
        <v>45455.516793981478</v>
      </c>
      <c r="D36725">
        <v>1</v>
      </c>
      <c r="E36725">
        <v>7.21</v>
      </c>
      <c r="F36725">
        <v>132</v>
      </c>
      <c r="G36725">
        <v>135</v>
      </c>
      <c r="H36725">
        <v>2</v>
      </c>
      <c r="I36725">
        <v>21</v>
      </c>
      <c r="J36725">
        <v>0</v>
      </c>
    </row>
    <row r="36726" spans="1:10" x14ac:dyDescent="0.3">
      <c r="A36726">
        <v>36725</v>
      </c>
      <c r="B36726" s="1">
        <v>45455.505694444444</v>
      </c>
      <c r="C36726" s="1">
        <v>45455.509363425925</v>
      </c>
      <c r="D36726">
        <v>1</v>
      </c>
      <c r="E36726">
        <v>1.2</v>
      </c>
      <c r="F36726">
        <v>141</v>
      </c>
      <c r="G36726">
        <v>263</v>
      </c>
      <c r="H36726">
        <v>1</v>
      </c>
      <c r="I36726">
        <v>6</v>
      </c>
      <c r="J36726">
        <v>1</v>
      </c>
    </row>
    <row r="36727" spans="1:10" x14ac:dyDescent="0.3">
      <c r="A36727">
        <v>36726</v>
      </c>
      <c r="B36727" s="1">
        <v>45455.524097222224</v>
      </c>
      <c r="C36727" s="1">
        <v>45455.530648148146</v>
      </c>
      <c r="D36727">
        <v>1</v>
      </c>
      <c r="E36727">
        <v>2.1</v>
      </c>
      <c r="F36727">
        <v>236</v>
      </c>
      <c r="G36727">
        <v>24</v>
      </c>
      <c r="H36727">
        <v>2</v>
      </c>
      <c r="I36727">
        <v>9.5</v>
      </c>
      <c r="J36727">
        <v>0</v>
      </c>
    </row>
    <row r="36728" spans="1:10" x14ac:dyDescent="0.3">
      <c r="A36728">
        <v>36727</v>
      </c>
      <c r="B36728" s="1">
        <v>45455.51258101852</v>
      </c>
      <c r="C36728" s="1">
        <v>45455.521851851852</v>
      </c>
      <c r="D36728">
        <v>1</v>
      </c>
      <c r="E36728">
        <v>2.39</v>
      </c>
      <c r="F36728">
        <v>68</v>
      </c>
      <c r="G36728">
        <v>79</v>
      </c>
      <c r="H36728">
        <v>2</v>
      </c>
      <c r="I36728">
        <v>11</v>
      </c>
      <c r="J36728">
        <v>0</v>
      </c>
    </row>
    <row r="36729" spans="1:10" x14ac:dyDescent="0.3">
      <c r="A36729">
        <v>36728</v>
      </c>
      <c r="B36729" s="1">
        <v>45455.517592592594</v>
      </c>
      <c r="C36729" s="1">
        <v>45455.520902777775</v>
      </c>
      <c r="D36729">
        <v>1</v>
      </c>
      <c r="E36729">
        <v>1.24</v>
      </c>
      <c r="F36729">
        <v>142</v>
      </c>
      <c r="G36729">
        <v>238</v>
      </c>
      <c r="H36729">
        <v>2</v>
      </c>
      <c r="I36729">
        <v>6.5</v>
      </c>
      <c r="J36729">
        <v>0</v>
      </c>
    </row>
    <row r="36730" spans="1:10" x14ac:dyDescent="0.3">
      <c r="A36730">
        <v>36729</v>
      </c>
      <c r="B36730" s="1">
        <v>45455.530775462961</v>
      </c>
      <c r="C36730" s="1">
        <v>45455.539953703701</v>
      </c>
      <c r="D36730">
        <v>3</v>
      </c>
      <c r="E36730">
        <v>1.7</v>
      </c>
      <c r="F36730">
        <v>43</v>
      </c>
      <c r="G36730">
        <v>75</v>
      </c>
      <c r="H36730">
        <v>2</v>
      </c>
      <c r="I36730">
        <v>10.5</v>
      </c>
      <c r="J36730">
        <v>0</v>
      </c>
    </row>
    <row r="36731" spans="1:10" x14ac:dyDescent="0.3">
      <c r="A36731">
        <v>36730</v>
      </c>
      <c r="B36731" s="1">
        <v>45455.532962962963</v>
      </c>
      <c r="C36731" s="1">
        <v>45455.542384259257</v>
      </c>
      <c r="D36731">
        <v>1</v>
      </c>
      <c r="E36731">
        <v>3.08</v>
      </c>
      <c r="F36731">
        <v>74</v>
      </c>
      <c r="G36731">
        <v>239</v>
      </c>
      <c r="H36731">
        <v>1</v>
      </c>
      <c r="I36731">
        <v>12.5</v>
      </c>
      <c r="J36731">
        <v>0</v>
      </c>
    </row>
    <row r="36732" spans="1:10" x14ac:dyDescent="0.3">
      <c r="A36732">
        <v>36731</v>
      </c>
      <c r="B36732" s="1">
        <v>45455.507824074077</v>
      </c>
      <c r="C36732" s="1">
        <v>45455.51358796296</v>
      </c>
      <c r="D36732">
        <v>1</v>
      </c>
      <c r="E36732">
        <v>1.8</v>
      </c>
      <c r="F36732">
        <v>238</v>
      </c>
      <c r="G36732">
        <v>50</v>
      </c>
      <c r="H36732">
        <v>1</v>
      </c>
      <c r="I36732">
        <v>8</v>
      </c>
      <c r="J36732">
        <v>2.25</v>
      </c>
    </row>
    <row r="36733" spans="1:10" x14ac:dyDescent="0.3">
      <c r="A36733">
        <v>36732</v>
      </c>
      <c r="B36733" s="1">
        <v>45455.512824074074</v>
      </c>
      <c r="C36733" s="1">
        <v>45455.519479166665</v>
      </c>
      <c r="D36733">
        <v>1</v>
      </c>
      <c r="E36733">
        <v>2.27</v>
      </c>
      <c r="F36733">
        <v>43</v>
      </c>
      <c r="G36733">
        <v>142</v>
      </c>
      <c r="H36733">
        <v>1</v>
      </c>
      <c r="I36733">
        <v>9.5</v>
      </c>
      <c r="J36733">
        <v>2.56</v>
      </c>
    </row>
    <row r="36734" spans="1:10" x14ac:dyDescent="0.3">
      <c r="A36734">
        <v>36733</v>
      </c>
      <c r="B36734" s="1">
        <v>45455.53193287037</v>
      </c>
      <c r="C36734" s="1">
        <v>45455.541655092595</v>
      </c>
      <c r="D36734">
        <v>1</v>
      </c>
      <c r="E36734">
        <v>1.84</v>
      </c>
      <c r="F36734">
        <v>107</v>
      </c>
      <c r="G36734">
        <v>100</v>
      </c>
      <c r="H36734">
        <v>1</v>
      </c>
      <c r="I36734">
        <v>10.5</v>
      </c>
      <c r="J36734">
        <v>3.45</v>
      </c>
    </row>
    <row r="36735" spans="1:10" x14ac:dyDescent="0.3">
      <c r="A36735">
        <v>36734</v>
      </c>
      <c r="B36735" s="1">
        <v>45455.503321759257</v>
      </c>
      <c r="C36735" s="1">
        <v>45455.512627314813</v>
      </c>
      <c r="D36735">
        <v>1</v>
      </c>
      <c r="E36735">
        <v>3.02</v>
      </c>
      <c r="F36735">
        <v>137</v>
      </c>
      <c r="G36735">
        <v>142</v>
      </c>
      <c r="H36735">
        <v>1</v>
      </c>
      <c r="I36735">
        <v>12</v>
      </c>
      <c r="J36735">
        <v>4.59</v>
      </c>
    </row>
    <row r="36736" spans="1:10" x14ac:dyDescent="0.3">
      <c r="A36736">
        <v>36735</v>
      </c>
      <c r="B36736" s="1">
        <v>45455.526562500003</v>
      </c>
      <c r="C36736" s="1">
        <v>45455.530543981484</v>
      </c>
      <c r="D36736">
        <v>1</v>
      </c>
      <c r="E36736">
        <v>1.33</v>
      </c>
      <c r="F36736">
        <v>140</v>
      </c>
      <c r="G36736">
        <v>236</v>
      </c>
      <c r="H36736">
        <v>2</v>
      </c>
      <c r="I36736">
        <v>6.5</v>
      </c>
      <c r="J36736">
        <v>0</v>
      </c>
    </row>
    <row r="36737" spans="1:10" x14ac:dyDescent="0.3">
      <c r="A36737">
        <v>36736</v>
      </c>
      <c r="B36737" s="1">
        <v>45455.501423611109</v>
      </c>
      <c r="C36737" s="1">
        <v>45455.512916666667</v>
      </c>
      <c r="D36737">
        <v>1</v>
      </c>
      <c r="E36737">
        <v>4.3</v>
      </c>
      <c r="F36737">
        <v>137</v>
      </c>
      <c r="G36737">
        <v>75</v>
      </c>
      <c r="H36737">
        <v>2</v>
      </c>
      <c r="I36737">
        <v>17</v>
      </c>
      <c r="J36737">
        <v>0</v>
      </c>
    </row>
    <row r="36738" spans="1:10" x14ac:dyDescent="0.3">
      <c r="A36738">
        <v>36737</v>
      </c>
      <c r="B36738" s="1">
        <v>45455.534062500003</v>
      </c>
      <c r="C36738" s="1">
        <v>45455.545173611114</v>
      </c>
      <c r="D36738">
        <v>1</v>
      </c>
      <c r="E36738">
        <v>2.8</v>
      </c>
      <c r="F36738">
        <v>229</v>
      </c>
      <c r="G36738">
        <v>236</v>
      </c>
      <c r="H36738">
        <v>1</v>
      </c>
      <c r="I36738">
        <v>13</v>
      </c>
      <c r="J36738">
        <v>1</v>
      </c>
    </row>
    <row r="36739" spans="1:10" x14ac:dyDescent="0.3">
      <c r="A36739">
        <v>36738</v>
      </c>
      <c r="B36739" s="1">
        <v>45455.51935185185</v>
      </c>
      <c r="C36739" s="1">
        <v>45455.522986111115</v>
      </c>
      <c r="D36739">
        <v>2</v>
      </c>
      <c r="E36739">
        <v>1.1499999999999999</v>
      </c>
      <c r="F36739">
        <v>141</v>
      </c>
      <c r="G36739">
        <v>162</v>
      </c>
      <c r="H36739">
        <v>1</v>
      </c>
      <c r="I36739">
        <v>6</v>
      </c>
      <c r="J36739">
        <v>1.86</v>
      </c>
    </row>
    <row r="36740" spans="1:10" x14ac:dyDescent="0.3">
      <c r="A36740">
        <v>36739</v>
      </c>
      <c r="B36740" s="1">
        <v>45455.52747685185</v>
      </c>
      <c r="C36740" s="1">
        <v>45455.533101851855</v>
      </c>
      <c r="D36740">
        <v>1</v>
      </c>
      <c r="E36740">
        <v>1.9</v>
      </c>
      <c r="F36740">
        <v>231</v>
      </c>
      <c r="G36740">
        <v>246</v>
      </c>
      <c r="H36740">
        <v>1</v>
      </c>
      <c r="I36740">
        <v>9</v>
      </c>
      <c r="J36740">
        <v>3.65</v>
      </c>
    </row>
    <row r="36741" spans="1:10" x14ac:dyDescent="0.3">
      <c r="A36741">
        <v>36740</v>
      </c>
      <c r="B36741" s="1">
        <v>45455.524953703702</v>
      </c>
      <c r="C36741" s="1">
        <v>45455.532199074078</v>
      </c>
      <c r="D36741">
        <v>1</v>
      </c>
      <c r="E36741">
        <v>1.95</v>
      </c>
      <c r="F36741">
        <v>170</v>
      </c>
      <c r="G36741">
        <v>142</v>
      </c>
      <c r="H36741">
        <v>1</v>
      </c>
      <c r="I36741">
        <v>9</v>
      </c>
      <c r="J36741">
        <v>1</v>
      </c>
    </row>
    <row r="36742" spans="1:10" x14ac:dyDescent="0.3">
      <c r="A36742">
        <v>36741</v>
      </c>
      <c r="B36742" s="1">
        <v>45455.506273148145</v>
      </c>
      <c r="C36742" s="1">
        <v>45455.514988425923</v>
      </c>
      <c r="D36742">
        <v>2</v>
      </c>
      <c r="E36742">
        <v>2.1</v>
      </c>
      <c r="F36742">
        <v>262</v>
      </c>
      <c r="G36742">
        <v>239</v>
      </c>
      <c r="H36742">
        <v>1</v>
      </c>
      <c r="I36742">
        <v>10</v>
      </c>
      <c r="J36742">
        <v>1.33</v>
      </c>
    </row>
    <row r="36743" spans="1:10" x14ac:dyDescent="0.3">
      <c r="A36743">
        <v>36742</v>
      </c>
      <c r="B36743" s="1">
        <v>45455.540763888886</v>
      </c>
      <c r="C36743" s="1">
        <v>45455.54960648148</v>
      </c>
      <c r="D36743">
        <v>1</v>
      </c>
      <c r="E36743">
        <v>1.43</v>
      </c>
      <c r="F36743">
        <v>186</v>
      </c>
      <c r="G36743">
        <v>137</v>
      </c>
      <c r="H36743">
        <v>1</v>
      </c>
      <c r="I36743">
        <v>9</v>
      </c>
      <c r="J36743">
        <v>2.46</v>
      </c>
    </row>
    <row r="36744" spans="1:10" x14ac:dyDescent="0.3">
      <c r="A36744">
        <v>36743</v>
      </c>
      <c r="B36744" s="1">
        <v>45455.529409722221</v>
      </c>
      <c r="C36744" s="1">
        <v>45455.53670138889</v>
      </c>
      <c r="D36744">
        <v>1</v>
      </c>
      <c r="E36744">
        <v>1.85</v>
      </c>
      <c r="F36744">
        <v>238</v>
      </c>
      <c r="G36744">
        <v>143</v>
      </c>
      <c r="H36744">
        <v>2</v>
      </c>
      <c r="I36744">
        <v>8</v>
      </c>
      <c r="J36744">
        <v>0</v>
      </c>
    </row>
    <row r="36745" spans="1:10" x14ac:dyDescent="0.3">
      <c r="A36745">
        <v>36744</v>
      </c>
      <c r="B36745" s="1">
        <v>45455.535775462966</v>
      </c>
      <c r="C36745" s="1">
        <v>45455.55364583333</v>
      </c>
      <c r="D36745">
        <v>1</v>
      </c>
      <c r="E36745">
        <v>11.8</v>
      </c>
      <c r="F36745">
        <v>140</v>
      </c>
      <c r="G36745">
        <v>89</v>
      </c>
      <c r="H36745">
        <v>2</v>
      </c>
      <c r="I36745">
        <v>35</v>
      </c>
      <c r="J36745">
        <v>0</v>
      </c>
    </row>
    <row r="36746" spans="1:10" x14ac:dyDescent="0.3">
      <c r="A36746">
        <v>36745</v>
      </c>
      <c r="B36746" s="1">
        <v>45455.523865740739</v>
      </c>
      <c r="C36746" s="1">
        <v>45455.535798611112</v>
      </c>
      <c r="D36746">
        <v>1</v>
      </c>
      <c r="E36746">
        <v>3.8</v>
      </c>
      <c r="F36746">
        <v>186</v>
      </c>
      <c r="G36746">
        <v>262</v>
      </c>
      <c r="H36746">
        <v>1</v>
      </c>
      <c r="I36746">
        <v>15</v>
      </c>
      <c r="J36746">
        <v>0</v>
      </c>
    </row>
    <row r="36747" spans="1:10" x14ac:dyDescent="0.3">
      <c r="A36747">
        <v>36746</v>
      </c>
      <c r="B36747" s="1">
        <v>45455.536597222221</v>
      </c>
      <c r="C36747" s="1">
        <v>45455.551342592589</v>
      </c>
      <c r="D36747">
        <v>1</v>
      </c>
      <c r="E36747">
        <v>7.98</v>
      </c>
      <c r="F36747">
        <v>138</v>
      </c>
      <c r="G36747">
        <v>80</v>
      </c>
      <c r="H36747">
        <v>1</v>
      </c>
      <c r="I36747">
        <v>25</v>
      </c>
      <c r="J36747">
        <v>7.74</v>
      </c>
    </row>
    <row r="36748" spans="1:10" x14ac:dyDescent="0.3">
      <c r="A36748">
        <v>36747</v>
      </c>
      <c r="B36748" s="1">
        <v>45455.53806712963</v>
      </c>
      <c r="C36748" s="1">
        <v>45455.547951388886</v>
      </c>
      <c r="D36748">
        <v>1</v>
      </c>
      <c r="E36748">
        <v>2.93</v>
      </c>
      <c r="F36748">
        <v>141</v>
      </c>
      <c r="G36748">
        <v>226</v>
      </c>
      <c r="H36748">
        <v>1</v>
      </c>
      <c r="I36748">
        <v>12.5</v>
      </c>
      <c r="J36748">
        <v>2</v>
      </c>
    </row>
    <row r="36749" spans="1:10" x14ac:dyDescent="0.3">
      <c r="A36749">
        <v>36748</v>
      </c>
      <c r="B36749" s="1">
        <v>45455.530763888892</v>
      </c>
      <c r="C36749" s="1">
        <v>45455.543506944443</v>
      </c>
      <c r="D36749">
        <v>2</v>
      </c>
      <c r="E36749">
        <v>3.27</v>
      </c>
      <c r="F36749">
        <v>140</v>
      </c>
      <c r="G36749">
        <v>238</v>
      </c>
      <c r="H36749">
        <v>1</v>
      </c>
      <c r="I36749">
        <v>14.5</v>
      </c>
      <c r="J36749">
        <v>3.56</v>
      </c>
    </row>
    <row r="36750" spans="1:10" x14ac:dyDescent="0.3">
      <c r="A36750">
        <v>36749</v>
      </c>
      <c r="B36750" s="1">
        <v>45455.535914351851</v>
      </c>
      <c r="C36750" s="1">
        <v>45455.543634259258</v>
      </c>
      <c r="D36750">
        <v>1</v>
      </c>
      <c r="E36750">
        <v>2</v>
      </c>
      <c r="F36750">
        <v>237</v>
      </c>
      <c r="G36750">
        <v>75</v>
      </c>
      <c r="H36750">
        <v>2</v>
      </c>
      <c r="I36750">
        <v>9.5</v>
      </c>
      <c r="J36750">
        <v>0</v>
      </c>
    </row>
    <row r="36751" spans="1:10" x14ac:dyDescent="0.3">
      <c r="A36751">
        <v>36750</v>
      </c>
      <c r="B36751" s="1">
        <v>45455.504050925927</v>
      </c>
      <c r="C36751" s="1">
        <v>45455.516284722224</v>
      </c>
      <c r="D36751">
        <v>1</v>
      </c>
      <c r="E36751">
        <v>3.22</v>
      </c>
      <c r="F36751">
        <v>239</v>
      </c>
      <c r="G36751">
        <v>68</v>
      </c>
      <c r="H36751">
        <v>2</v>
      </c>
      <c r="I36751">
        <v>14</v>
      </c>
      <c r="J36751">
        <v>0</v>
      </c>
    </row>
    <row r="36752" spans="1:10" x14ac:dyDescent="0.3">
      <c r="A36752">
        <v>36751</v>
      </c>
      <c r="B36752" s="1">
        <v>45455.505393518521</v>
      </c>
      <c r="C36752" s="1">
        <v>45455.508981481478</v>
      </c>
      <c r="D36752">
        <v>1</v>
      </c>
      <c r="E36752">
        <v>1.33</v>
      </c>
      <c r="F36752">
        <v>141</v>
      </c>
      <c r="G36752">
        <v>170</v>
      </c>
      <c r="H36752">
        <v>1</v>
      </c>
      <c r="I36752">
        <v>6</v>
      </c>
      <c r="J36752">
        <v>0</v>
      </c>
    </row>
    <row r="36753" spans="1:10" x14ac:dyDescent="0.3">
      <c r="A36753">
        <v>36752</v>
      </c>
      <c r="B36753" s="1">
        <v>45455.541203703702</v>
      </c>
      <c r="C36753" s="1">
        <v>45455.560960648145</v>
      </c>
      <c r="D36753">
        <v>2</v>
      </c>
      <c r="E36753">
        <v>3.8</v>
      </c>
      <c r="F36753">
        <v>244</v>
      </c>
      <c r="G36753">
        <v>167</v>
      </c>
      <c r="H36753">
        <v>2</v>
      </c>
      <c r="I36753">
        <v>19.5</v>
      </c>
      <c r="J36753">
        <v>0</v>
      </c>
    </row>
    <row r="36754" spans="1:10" x14ac:dyDescent="0.3">
      <c r="A36754">
        <v>36753</v>
      </c>
      <c r="B36754" s="1">
        <v>45455.525092592594</v>
      </c>
      <c r="C36754" s="1">
        <v>45455.531261574077</v>
      </c>
      <c r="D36754">
        <v>1</v>
      </c>
      <c r="E36754">
        <v>1.7</v>
      </c>
      <c r="F36754">
        <v>43</v>
      </c>
      <c r="G36754">
        <v>163</v>
      </c>
      <c r="H36754">
        <v>1</v>
      </c>
      <c r="I36754">
        <v>8.5</v>
      </c>
      <c r="J36754">
        <v>1.18</v>
      </c>
    </row>
    <row r="36755" spans="1:10" x14ac:dyDescent="0.3">
      <c r="A36755">
        <v>36754</v>
      </c>
      <c r="B36755" s="1">
        <v>45455.511365740742</v>
      </c>
      <c r="C36755" s="1">
        <v>45455.515173611115</v>
      </c>
      <c r="D36755">
        <v>1</v>
      </c>
      <c r="E36755">
        <v>1.02</v>
      </c>
      <c r="F36755">
        <v>233</v>
      </c>
      <c r="G36755">
        <v>164</v>
      </c>
      <c r="H36755">
        <v>1</v>
      </c>
      <c r="I36755">
        <v>6</v>
      </c>
      <c r="J36755">
        <v>1</v>
      </c>
    </row>
    <row r="36756" spans="1:10" x14ac:dyDescent="0.3">
      <c r="A36756">
        <v>36755</v>
      </c>
      <c r="B36756" s="1">
        <v>45455.509872685187</v>
      </c>
      <c r="C36756" s="1">
        <v>45455.524594907409</v>
      </c>
      <c r="D36756">
        <v>3</v>
      </c>
      <c r="E36756">
        <v>2.97</v>
      </c>
      <c r="F36756">
        <v>140</v>
      </c>
      <c r="G36756">
        <v>186</v>
      </c>
      <c r="H36756">
        <v>1</v>
      </c>
      <c r="I36756">
        <v>15</v>
      </c>
      <c r="J36756">
        <v>2</v>
      </c>
    </row>
    <row r="36757" spans="1:10" x14ac:dyDescent="0.3">
      <c r="A36757">
        <v>36756</v>
      </c>
      <c r="B36757" s="1">
        <v>45455.517002314817</v>
      </c>
      <c r="C36757" s="1">
        <v>45455.525787037041</v>
      </c>
      <c r="D36757">
        <v>1</v>
      </c>
      <c r="E36757">
        <v>2</v>
      </c>
      <c r="F36757">
        <v>42</v>
      </c>
      <c r="G36757">
        <v>152</v>
      </c>
      <c r="H36757">
        <v>1</v>
      </c>
      <c r="I36757">
        <v>10</v>
      </c>
      <c r="J36757">
        <v>3.2</v>
      </c>
    </row>
    <row r="36758" spans="1:10" x14ac:dyDescent="0.3">
      <c r="A36758">
        <v>36757</v>
      </c>
      <c r="B36758" s="1">
        <v>45455.534849537034</v>
      </c>
      <c r="C36758" s="1">
        <v>45455.539097222223</v>
      </c>
      <c r="D36758">
        <v>5</v>
      </c>
      <c r="E36758">
        <v>1.89</v>
      </c>
      <c r="F36758">
        <v>233</v>
      </c>
      <c r="G36758">
        <v>79</v>
      </c>
      <c r="H36758">
        <v>2</v>
      </c>
      <c r="I36758">
        <v>7.5</v>
      </c>
      <c r="J36758">
        <v>0</v>
      </c>
    </row>
    <row r="36759" spans="1:10" x14ac:dyDescent="0.3">
      <c r="A36759">
        <v>36758</v>
      </c>
      <c r="B36759" s="1">
        <v>45455.533634259256</v>
      </c>
      <c r="C36759" s="1">
        <v>45455.538668981484</v>
      </c>
      <c r="D36759">
        <v>1</v>
      </c>
      <c r="E36759">
        <v>2.1</v>
      </c>
      <c r="F36759">
        <v>233</v>
      </c>
      <c r="G36759">
        <v>79</v>
      </c>
      <c r="H36759">
        <v>1</v>
      </c>
      <c r="I36759">
        <v>8.5</v>
      </c>
      <c r="J36759">
        <v>2.35</v>
      </c>
    </row>
    <row r="36760" spans="1:10" x14ac:dyDescent="0.3">
      <c r="A36760">
        <v>36759</v>
      </c>
      <c r="B36760" s="1">
        <v>45455.531342592592</v>
      </c>
      <c r="C36760" s="1">
        <v>45455.538310185184</v>
      </c>
      <c r="D36760">
        <v>1</v>
      </c>
      <c r="E36760">
        <v>1.68</v>
      </c>
      <c r="F36760">
        <v>75</v>
      </c>
      <c r="G36760">
        <v>238</v>
      </c>
      <c r="H36760">
        <v>2</v>
      </c>
      <c r="I36760">
        <v>9</v>
      </c>
      <c r="J36760">
        <v>0</v>
      </c>
    </row>
    <row r="36761" spans="1:10" x14ac:dyDescent="0.3">
      <c r="A36761">
        <v>36760</v>
      </c>
      <c r="B36761" s="1">
        <v>45455.538888888892</v>
      </c>
      <c r="C36761" s="1">
        <v>45455.546655092592</v>
      </c>
      <c r="D36761">
        <v>1</v>
      </c>
      <c r="E36761">
        <v>2.2000000000000002</v>
      </c>
      <c r="F36761">
        <v>230</v>
      </c>
      <c r="G36761">
        <v>114</v>
      </c>
      <c r="H36761">
        <v>1</v>
      </c>
      <c r="I36761">
        <v>10</v>
      </c>
      <c r="J36761">
        <v>2.66</v>
      </c>
    </row>
    <row r="36762" spans="1:10" x14ac:dyDescent="0.3">
      <c r="A36762">
        <v>36761</v>
      </c>
      <c r="B36762" s="1">
        <v>45455.515509259261</v>
      </c>
      <c r="C36762" s="1">
        <v>45455.527615740742</v>
      </c>
      <c r="D36762">
        <v>1</v>
      </c>
      <c r="E36762">
        <v>4.0599999999999996</v>
      </c>
      <c r="F36762">
        <v>233</v>
      </c>
      <c r="G36762">
        <v>74</v>
      </c>
      <c r="H36762">
        <v>1</v>
      </c>
      <c r="I36762">
        <v>15</v>
      </c>
      <c r="J36762">
        <v>3.66</v>
      </c>
    </row>
    <row r="36763" spans="1:10" x14ac:dyDescent="0.3">
      <c r="A36763">
        <v>36762</v>
      </c>
      <c r="B36763" s="1">
        <v>45455.527256944442</v>
      </c>
      <c r="C36763" s="1">
        <v>45455.531365740739</v>
      </c>
      <c r="D36763">
        <v>1</v>
      </c>
      <c r="E36763">
        <v>1.54</v>
      </c>
      <c r="F36763">
        <v>142</v>
      </c>
      <c r="G36763">
        <v>238</v>
      </c>
      <c r="H36763">
        <v>2</v>
      </c>
      <c r="I36763">
        <v>7</v>
      </c>
      <c r="J36763">
        <v>0</v>
      </c>
    </row>
    <row r="36764" spans="1:10" x14ac:dyDescent="0.3">
      <c r="A36764">
        <v>36763</v>
      </c>
      <c r="B36764" s="1">
        <v>45455.52915509259</v>
      </c>
      <c r="C36764" s="1">
        <v>45455.541273148148</v>
      </c>
      <c r="D36764">
        <v>1</v>
      </c>
      <c r="E36764">
        <v>3.9</v>
      </c>
      <c r="F36764">
        <v>7</v>
      </c>
      <c r="G36764">
        <v>262</v>
      </c>
      <c r="H36764">
        <v>1</v>
      </c>
      <c r="I36764">
        <v>14.5</v>
      </c>
      <c r="J36764">
        <v>3.56</v>
      </c>
    </row>
    <row r="36765" spans="1:10" x14ac:dyDescent="0.3">
      <c r="A36765">
        <v>36764</v>
      </c>
      <c r="B36765" s="1">
        <v>45455.582604166666</v>
      </c>
      <c r="C36765" s="1">
        <v>45455.586226851854</v>
      </c>
      <c r="D36765">
        <v>1</v>
      </c>
      <c r="E36765">
        <v>1.1000000000000001</v>
      </c>
      <c r="F36765">
        <v>142</v>
      </c>
      <c r="G36765">
        <v>48</v>
      </c>
      <c r="H36765">
        <v>1</v>
      </c>
      <c r="I36765">
        <v>6</v>
      </c>
      <c r="J36765">
        <v>1.85</v>
      </c>
    </row>
    <row r="36766" spans="1:10" x14ac:dyDescent="0.3">
      <c r="A36766">
        <v>36765</v>
      </c>
      <c r="B36766" s="1">
        <v>45455.576203703706</v>
      </c>
      <c r="C36766" s="1">
        <v>45455.591516203705</v>
      </c>
      <c r="D36766">
        <v>1</v>
      </c>
      <c r="E36766">
        <v>5.51</v>
      </c>
      <c r="F36766">
        <v>13</v>
      </c>
      <c r="G36766">
        <v>163</v>
      </c>
      <c r="H36766">
        <v>1</v>
      </c>
      <c r="I36766">
        <v>20</v>
      </c>
      <c r="J36766">
        <v>1</v>
      </c>
    </row>
    <row r="36767" spans="1:10" x14ac:dyDescent="0.3">
      <c r="A36767">
        <v>36766</v>
      </c>
      <c r="B36767" s="1">
        <v>45455.572893518518</v>
      </c>
      <c r="C36767" s="1">
        <v>45455.584791666668</v>
      </c>
      <c r="D36767">
        <v>1</v>
      </c>
      <c r="E36767">
        <v>3.46</v>
      </c>
      <c r="F36767">
        <v>234</v>
      </c>
      <c r="G36767">
        <v>88</v>
      </c>
      <c r="H36767">
        <v>2</v>
      </c>
      <c r="I36767">
        <v>14</v>
      </c>
      <c r="J36767">
        <v>0</v>
      </c>
    </row>
    <row r="36768" spans="1:10" x14ac:dyDescent="0.3">
      <c r="A36768">
        <v>36767</v>
      </c>
      <c r="B36768" s="1">
        <v>45455.580277777779</v>
      </c>
      <c r="C36768" s="1">
        <v>45455.589317129627</v>
      </c>
      <c r="D36768">
        <v>1</v>
      </c>
      <c r="E36768">
        <v>3.8</v>
      </c>
      <c r="F36768">
        <v>140</v>
      </c>
      <c r="G36768">
        <v>107</v>
      </c>
      <c r="H36768">
        <v>1</v>
      </c>
      <c r="I36768">
        <v>13.5</v>
      </c>
      <c r="J36768">
        <v>3.35</v>
      </c>
    </row>
    <row r="36769" spans="1:10" x14ac:dyDescent="0.3">
      <c r="A36769">
        <v>36768</v>
      </c>
      <c r="B36769" s="1">
        <v>45455.551215277781</v>
      </c>
      <c r="C36769" s="1">
        <v>45455.554398148146</v>
      </c>
      <c r="D36769">
        <v>1</v>
      </c>
      <c r="E36769">
        <v>1.2</v>
      </c>
      <c r="F36769">
        <v>151</v>
      </c>
      <c r="G36769">
        <v>239</v>
      </c>
      <c r="H36769">
        <v>2</v>
      </c>
      <c r="I36769">
        <v>6</v>
      </c>
      <c r="J36769">
        <v>0</v>
      </c>
    </row>
    <row r="36770" spans="1:10" x14ac:dyDescent="0.3">
      <c r="A36770">
        <v>36769</v>
      </c>
      <c r="B36770" s="1">
        <v>45455.577465277776</v>
      </c>
      <c r="C36770" s="1">
        <v>45455.587534722225</v>
      </c>
      <c r="D36770">
        <v>1</v>
      </c>
      <c r="E36770">
        <v>2.6</v>
      </c>
      <c r="F36770">
        <v>232</v>
      </c>
      <c r="G36770">
        <v>158</v>
      </c>
      <c r="H36770">
        <v>1</v>
      </c>
      <c r="I36770">
        <v>12</v>
      </c>
      <c r="J36770">
        <v>2</v>
      </c>
    </row>
    <row r="36771" spans="1:10" x14ac:dyDescent="0.3">
      <c r="A36771">
        <v>36770</v>
      </c>
      <c r="B36771" s="1">
        <v>45455.573310185187</v>
      </c>
      <c r="C36771" s="1">
        <v>45455.583449074074</v>
      </c>
      <c r="D36771">
        <v>1</v>
      </c>
      <c r="E36771">
        <v>2.8</v>
      </c>
      <c r="F36771">
        <v>230</v>
      </c>
      <c r="G36771">
        <v>24</v>
      </c>
      <c r="H36771">
        <v>1</v>
      </c>
      <c r="I36771">
        <v>12.5</v>
      </c>
      <c r="J36771">
        <v>3.15</v>
      </c>
    </row>
    <row r="36772" spans="1:10" x14ac:dyDescent="0.3">
      <c r="A36772">
        <v>36771</v>
      </c>
      <c r="B36772" s="1">
        <v>45455.550532407404</v>
      </c>
      <c r="C36772" s="1">
        <v>45455.563587962963</v>
      </c>
      <c r="D36772">
        <v>1</v>
      </c>
      <c r="E36772">
        <v>5</v>
      </c>
      <c r="F36772">
        <v>239</v>
      </c>
      <c r="G36772">
        <v>113</v>
      </c>
      <c r="H36772">
        <v>1</v>
      </c>
      <c r="I36772">
        <v>18</v>
      </c>
      <c r="J36772">
        <v>4</v>
      </c>
    </row>
    <row r="36773" spans="1:10" x14ac:dyDescent="0.3">
      <c r="A36773">
        <v>36772</v>
      </c>
      <c r="B36773" s="1">
        <v>45455.573252314818</v>
      </c>
      <c r="C36773" s="1">
        <v>45455.579571759263</v>
      </c>
      <c r="D36773">
        <v>1</v>
      </c>
      <c r="E36773">
        <v>2.29</v>
      </c>
      <c r="F36773">
        <v>140</v>
      </c>
      <c r="G36773">
        <v>170</v>
      </c>
      <c r="H36773">
        <v>2</v>
      </c>
      <c r="I36773">
        <v>9</v>
      </c>
      <c r="J36773">
        <v>0</v>
      </c>
    </row>
    <row r="36774" spans="1:10" x14ac:dyDescent="0.3">
      <c r="A36774">
        <v>36773</v>
      </c>
      <c r="B36774" s="1">
        <v>45455.56994212963</v>
      </c>
      <c r="C36774" s="1">
        <v>45455.57603009259</v>
      </c>
      <c r="D36774">
        <v>1</v>
      </c>
      <c r="E36774">
        <v>1.2</v>
      </c>
      <c r="F36774">
        <v>7</v>
      </c>
      <c r="G36774">
        <v>193</v>
      </c>
      <c r="H36774">
        <v>2</v>
      </c>
      <c r="I36774">
        <v>7.5</v>
      </c>
      <c r="J36774">
        <v>0</v>
      </c>
    </row>
    <row r="36775" spans="1:10" x14ac:dyDescent="0.3">
      <c r="A36775">
        <v>36774</v>
      </c>
      <c r="B36775" s="1">
        <v>45455.55265046296</v>
      </c>
      <c r="C36775" s="1">
        <v>45455.562268518515</v>
      </c>
      <c r="D36775">
        <v>2</v>
      </c>
      <c r="E36775">
        <v>3.3</v>
      </c>
      <c r="F36775">
        <v>162</v>
      </c>
      <c r="G36775">
        <v>75</v>
      </c>
      <c r="H36775">
        <v>1</v>
      </c>
      <c r="I36775">
        <v>12.5</v>
      </c>
      <c r="J36775">
        <v>3.15</v>
      </c>
    </row>
    <row r="36776" spans="1:10" x14ac:dyDescent="0.3">
      <c r="A36776">
        <v>36775</v>
      </c>
      <c r="B36776" s="1">
        <v>45455.546030092592</v>
      </c>
      <c r="C36776" s="1">
        <v>45455.553761574076</v>
      </c>
      <c r="D36776">
        <v>2</v>
      </c>
      <c r="E36776">
        <v>1.2</v>
      </c>
      <c r="F36776">
        <v>75</v>
      </c>
      <c r="G36776">
        <v>74</v>
      </c>
      <c r="H36776">
        <v>2</v>
      </c>
      <c r="I36776">
        <v>8.5</v>
      </c>
      <c r="J36776">
        <v>0</v>
      </c>
    </row>
    <row r="36777" spans="1:10" x14ac:dyDescent="0.3">
      <c r="A36777">
        <v>36776</v>
      </c>
      <c r="B36777" s="1">
        <v>45455.571504629632</v>
      </c>
      <c r="C36777" s="1">
        <v>45455.580254629633</v>
      </c>
      <c r="D36777">
        <v>3</v>
      </c>
      <c r="E36777">
        <v>2.7</v>
      </c>
      <c r="F36777">
        <v>107</v>
      </c>
      <c r="G36777">
        <v>163</v>
      </c>
      <c r="H36777">
        <v>1</v>
      </c>
      <c r="I36777">
        <v>11.5</v>
      </c>
      <c r="J36777">
        <v>3.7</v>
      </c>
    </row>
    <row r="36778" spans="1:10" x14ac:dyDescent="0.3">
      <c r="A36778">
        <v>36777</v>
      </c>
      <c r="B36778" s="1">
        <v>45455.550196759257</v>
      </c>
      <c r="C36778" s="1">
        <v>45455.557546296295</v>
      </c>
      <c r="D36778">
        <v>1</v>
      </c>
      <c r="E36778">
        <v>2.4</v>
      </c>
      <c r="F36778">
        <v>238</v>
      </c>
      <c r="G36778">
        <v>116</v>
      </c>
      <c r="H36778">
        <v>2</v>
      </c>
      <c r="I36778">
        <v>10.5</v>
      </c>
      <c r="J36778">
        <v>0</v>
      </c>
    </row>
    <row r="36779" spans="1:10" x14ac:dyDescent="0.3">
      <c r="A36779">
        <v>36778</v>
      </c>
      <c r="B36779" s="1">
        <v>45455.582129629627</v>
      </c>
      <c r="C36779" s="1">
        <v>45455.586469907408</v>
      </c>
      <c r="D36779">
        <v>1</v>
      </c>
      <c r="E36779">
        <v>1.2</v>
      </c>
      <c r="F36779">
        <v>164</v>
      </c>
      <c r="G36779">
        <v>161</v>
      </c>
      <c r="H36779">
        <v>4</v>
      </c>
      <c r="I36779">
        <v>6.5</v>
      </c>
      <c r="J36779">
        <v>0</v>
      </c>
    </row>
    <row r="36780" spans="1:10" x14ac:dyDescent="0.3">
      <c r="A36780">
        <v>36779</v>
      </c>
      <c r="B36780" s="1">
        <v>45455.555127314816</v>
      </c>
      <c r="C36780" s="1">
        <v>45455.560752314814</v>
      </c>
      <c r="D36780">
        <v>5</v>
      </c>
      <c r="E36780">
        <v>1.53</v>
      </c>
      <c r="F36780">
        <v>263</v>
      </c>
      <c r="G36780">
        <v>229</v>
      </c>
      <c r="H36780">
        <v>1</v>
      </c>
      <c r="I36780">
        <v>7.5</v>
      </c>
      <c r="J36780">
        <v>2.16</v>
      </c>
    </row>
    <row r="36781" spans="1:10" x14ac:dyDescent="0.3">
      <c r="A36781">
        <v>36780</v>
      </c>
      <c r="B36781" s="1">
        <v>45455.544652777775</v>
      </c>
      <c r="C36781" s="1">
        <v>45455.548761574071</v>
      </c>
      <c r="D36781">
        <v>2</v>
      </c>
      <c r="E36781">
        <v>2.5</v>
      </c>
      <c r="F36781">
        <v>140</v>
      </c>
      <c r="G36781">
        <v>224</v>
      </c>
      <c r="H36781">
        <v>2</v>
      </c>
      <c r="I36781">
        <v>9</v>
      </c>
      <c r="J36781">
        <v>0</v>
      </c>
    </row>
    <row r="36782" spans="1:10" x14ac:dyDescent="0.3">
      <c r="A36782">
        <v>36781</v>
      </c>
      <c r="B36782" s="1">
        <v>45455.571064814816</v>
      </c>
      <c r="C36782" s="1">
        <v>45455.577696759261</v>
      </c>
      <c r="D36782">
        <v>1</v>
      </c>
      <c r="E36782">
        <v>1.72</v>
      </c>
      <c r="F36782">
        <v>170</v>
      </c>
      <c r="G36782">
        <v>141</v>
      </c>
      <c r="H36782">
        <v>1</v>
      </c>
      <c r="I36782">
        <v>8.5</v>
      </c>
      <c r="J36782">
        <v>3.54</v>
      </c>
    </row>
    <row r="36783" spans="1:10" x14ac:dyDescent="0.3">
      <c r="A36783">
        <v>36782</v>
      </c>
      <c r="B36783" s="1">
        <v>45455.575173611112</v>
      </c>
      <c r="C36783" s="1">
        <v>45455.582233796296</v>
      </c>
      <c r="D36783">
        <v>3</v>
      </c>
      <c r="E36783">
        <v>1.3</v>
      </c>
      <c r="F36783">
        <v>75</v>
      </c>
      <c r="G36783">
        <v>24</v>
      </c>
      <c r="H36783">
        <v>1</v>
      </c>
      <c r="I36783">
        <v>8</v>
      </c>
      <c r="J36783">
        <v>2.2000000000000002</v>
      </c>
    </row>
    <row r="36784" spans="1:10" x14ac:dyDescent="0.3">
      <c r="A36784">
        <v>36783</v>
      </c>
      <c r="B36784" s="1">
        <v>45455.555381944447</v>
      </c>
      <c r="C36784" s="1">
        <v>45455.565196759257</v>
      </c>
      <c r="D36784">
        <v>1</v>
      </c>
      <c r="E36784">
        <v>3.92</v>
      </c>
      <c r="F36784">
        <v>79</v>
      </c>
      <c r="G36784">
        <v>262</v>
      </c>
      <c r="H36784">
        <v>1</v>
      </c>
      <c r="I36784">
        <v>14</v>
      </c>
      <c r="J36784">
        <v>3.46</v>
      </c>
    </row>
    <row r="36785" spans="1:10" x14ac:dyDescent="0.3">
      <c r="A36785">
        <v>36784</v>
      </c>
      <c r="B36785" s="1">
        <v>45455.573333333334</v>
      </c>
      <c r="C36785" s="1">
        <v>45455.606527777774</v>
      </c>
      <c r="D36785">
        <v>1</v>
      </c>
      <c r="E36785">
        <v>18.32</v>
      </c>
      <c r="F36785">
        <v>132</v>
      </c>
      <c r="G36785">
        <v>97</v>
      </c>
      <c r="H36785">
        <v>1</v>
      </c>
      <c r="I36785">
        <v>53</v>
      </c>
      <c r="J36785">
        <v>10.76</v>
      </c>
    </row>
    <row r="36786" spans="1:10" x14ac:dyDescent="0.3">
      <c r="A36786">
        <v>36785</v>
      </c>
      <c r="B36786" s="1">
        <v>45455.557245370372</v>
      </c>
      <c r="C36786" s="1">
        <v>45455.584548611114</v>
      </c>
      <c r="D36786">
        <v>2</v>
      </c>
      <c r="E36786">
        <v>8.4</v>
      </c>
      <c r="F36786">
        <v>41</v>
      </c>
      <c r="G36786">
        <v>75</v>
      </c>
      <c r="H36786">
        <v>2</v>
      </c>
      <c r="I36786">
        <v>31</v>
      </c>
      <c r="J36786">
        <v>0</v>
      </c>
    </row>
    <row r="36787" spans="1:10" x14ac:dyDescent="0.3">
      <c r="A36787">
        <v>36786</v>
      </c>
      <c r="B36787" s="1">
        <v>45455.580231481479</v>
      </c>
      <c r="C36787" s="1">
        <v>45455.585335648146</v>
      </c>
      <c r="D36787">
        <v>1</v>
      </c>
      <c r="E36787">
        <v>1.2</v>
      </c>
      <c r="F36787">
        <v>239</v>
      </c>
      <c r="G36787">
        <v>151</v>
      </c>
      <c r="H36787">
        <v>1</v>
      </c>
      <c r="I36787">
        <v>7</v>
      </c>
      <c r="J36787">
        <v>2.0499999999999998</v>
      </c>
    </row>
    <row r="36788" spans="1:10" x14ac:dyDescent="0.3">
      <c r="A36788">
        <v>36787</v>
      </c>
      <c r="B36788" s="1">
        <v>45455.57366898148</v>
      </c>
      <c r="C36788" s="1">
        <v>45455.586956018517</v>
      </c>
      <c r="D36788">
        <v>3</v>
      </c>
      <c r="E36788">
        <v>5.6</v>
      </c>
      <c r="F36788">
        <v>48</v>
      </c>
      <c r="G36788">
        <v>166</v>
      </c>
      <c r="H36788">
        <v>2</v>
      </c>
      <c r="I36788">
        <v>20.5</v>
      </c>
      <c r="J36788">
        <v>0</v>
      </c>
    </row>
    <row r="36789" spans="1:10" x14ac:dyDescent="0.3">
      <c r="A36789">
        <v>36788</v>
      </c>
      <c r="B36789" s="1">
        <v>45455.564340277779</v>
      </c>
      <c r="C36789" s="1">
        <v>45455.571400462963</v>
      </c>
      <c r="D36789">
        <v>1</v>
      </c>
      <c r="E36789">
        <v>1.9</v>
      </c>
      <c r="F36789">
        <v>236</v>
      </c>
      <c r="G36789">
        <v>151</v>
      </c>
      <c r="H36789">
        <v>2</v>
      </c>
      <c r="I36789">
        <v>9.5</v>
      </c>
      <c r="J36789">
        <v>0</v>
      </c>
    </row>
    <row r="36790" spans="1:10" x14ac:dyDescent="0.3">
      <c r="A36790">
        <v>36789</v>
      </c>
      <c r="B36790" s="1">
        <v>45455.563680555555</v>
      </c>
      <c r="C36790" s="1">
        <v>45455.581770833334</v>
      </c>
      <c r="D36790">
        <v>1</v>
      </c>
      <c r="E36790">
        <v>6.3</v>
      </c>
      <c r="F36790">
        <v>262</v>
      </c>
      <c r="G36790">
        <v>223</v>
      </c>
      <c r="H36790">
        <v>1</v>
      </c>
      <c r="I36790">
        <v>23</v>
      </c>
      <c r="J36790">
        <v>3</v>
      </c>
    </row>
    <row r="36791" spans="1:10" x14ac:dyDescent="0.3">
      <c r="A36791">
        <v>36790</v>
      </c>
      <c r="B36791" s="1">
        <v>45455.556793981479</v>
      </c>
      <c r="C36791" s="1">
        <v>45455.560104166667</v>
      </c>
      <c r="D36791">
        <v>1</v>
      </c>
      <c r="E36791">
        <v>1.2</v>
      </c>
      <c r="F36791">
        <v>75</v>
      </c>
      <c r="G36791">
        <v>237</v>
      </c>
      <c r="H36791">
        <v>1</v>
      </c>
      <c r="I36791">
        <v>6</v>
      </c>
      <c r="J36791">
        <v>1.85</v>
      </c>
    </row>
    <row r="36792" spans="1:10" x14ac:dyDescent="0.3">
      <c r="A36792">
        <v>36791</v>
      </c>
      <c r="B36792" s="1">
        <v>45455.545752314814</v>
      </c>
      <c r="C36792" s="1">
        <v>45455.548738425925</v>
      </c>
      <c r="D36792">
        <v>1</v>
      </c>
      <c r="E36792">
        <v>1.5</v>
      </c>
      <c r="F36792">
        <v>238</v>
      </c>
      <c r="G36792">
        <v>142</v>
      </c>
      <c r="H36792">
        <v>1</v>
      </c>
      <c r="I36792">
        <v>6</v>
      </c>
      <c r="J36792">
        <v>1.85</v>
      </c>
    </row>
    <row r="36793" spans="1:10" x14ac:dyDescent="0.3">
      <c r="A36793">
        <v>36792</v>
      </c>
      <c r="B36793" s="1">
        <v>45455.550439814811</v>
      </c>
      <c r="C36793" s="1">
        <v>45455.559803240743</v>
      </c>
      <c r="D36793">
        <v>1</v>
      </c>
      <c r="E36793">
        <v>2.9</v>
      </c>
      <c r="F36793">
        <v>142</v>
      </c>
      <c r="G36793">
        <v>263</v>
      </c>
      <c r="H36793">
        <v>2</v>
      </c>
      <c r="I36793">
        <v>12.5</v>
      </c>
      <c r="J36793">
        <v>0</v>
      </c>
    </row>
    <row r="36794" spans="1:10" x14ac:dyDescent="0.3">
      <c r="A36794">
        <v>36793</v>
      </c>
      <c r="B36794" s="1">
        <v>45455.56145833333</v>
      </c>
      <c r="C36794" s="1">
        <v>45455.569965277777</v>
      </c>
      <c r="D36794">
        <v>1</v>
      </c>
      <c r="E36794">
        <v>2.6</v>
      </c>
      <c r="F36794">
        <v>263</v>
      </c>
      <c r="G36794">
        <v>137</v>
      </c>
      <c r="H36794">
        <v>1</v>
      </c>
      <c r="I36794">
        <v>11</v>
      </c>
      <c r="J36794">
        <v>2.85</v>
      </c>
    </row>
    <row r="36795" spans="1:10" x14ac:dyDescent="0.3">
      <c r="A36795">
        <v>36794</v>
      </c>
      <c r="B36795" s="1">
        <v>45455.567442129628</v>
      </c>
      <c r="C36795" s="1">
        <v>45455.573958333334</v>
      </c>
      <c r="D36795">
        <v>1</v>
      </c>
      <c r="E36795">
        <v>1.17</v>
      </c>
      <c r="F36795">
        <v>140</v>
      </c>
      <c r="G36795">
        <v>229</v>
      </c>
      <c r="H36795">
        <v>1</v>
      </c>
      <c r="I36795">
        <v>8</v>
      </c>
      <c r="J36795">
        <v>2.2599999999999998</v>
      </c>
    </row>
    <row r="36796" spans="1:10" x14ac:dyDescent="0.3">
      <c r="A36796">
        <v>36795</v>
      </c>
      <c r="B36796" s="1">
        <v>45455.557222222225</v>
      </c>
      <c r="C36796" s="1">
        <v>45455.567858796298</v>
      </c>
      <c r="D36796">
        <v>1</v>
      </c>
      <c r="E36796">
        <v>2.7</v>
      </c>
      <c r="F36796">
        <v>264</v>
      </c>
      <c r="G36796">
        <v>264</v>
      </c>
      <c r="H36796">
        <v>2</v>
      </c>
      <c r="I36796">
        <v>10.5</v>
      </c>
      <c r="J36796">
        <v>0</v>
      </c>
    </row>
    <row r="36797" spans="1:10" x14ac:dyDescent="0.3">
      <c r="A36797">
        <v>36796</v>
      </c>
      <c r="B36797" s="1">
        <v>45455.543229166666</v>
      </c>
      <c r="C36797" s="1">
        <v>45455.546655092592</v>
      </c>
      <c r="D36797">
        <v>2</v>
      </c>
      <c r="E36797">
        <v>1.02</v>
      </c>
      <c r="F36797">
        <v>229</v>
      </c>
      <c r="G36797">
        <v>237</v>
      </c>
      <c r="H36797">
        <v>2</v>
      </c>
      <c r="I36797">
        <v>5.5</v>
      </c>
      <c r="J36797">
        <v>0</v>
      </c>
    </row>
    <row r="36798" spans="1:10" x14ac:dyDescent="0.3">
      <c r="A36798">
        <v>36797</v>
      </c>
      <c r="B36798" s="1">
        <v>45455.551435185182</v>
      </c>
      <c r="C36798" s="1">
        <v>45455.556562500002</v>
      </c>
      <c r="D36798">
        <v>2</v>
      </c>
      <c r="E36798">
        <v>1.04</v>
      </c>
      <c r="F36798">
        <v>162</v>
      </c>
      <c r="G36798">
        <v>43</v>
      </c>
      <c r="H36798">
        <v>2</v>
      </c>
      <c r="I36798">
        <v>6.5</v>
      </c>
      <c r="J36798">
        <v>0</v>
      </c>
    </row>
    <row r="36799" spans="1:10" x14ac:dyDescent="0.3">
      <c r="A36799">
        <v>36798</v>
      </c>
      <c r="B36799" s="1">
        <v>45455.556006944447</v>
      </c>
      <c r="C36799" s="1">
        <v>45455.561782407407</v>
      </c>
      <c r="D36799">
        <v>1</v>
      </c>
      <c r="E36799">
        <v>2.19</v>
      </c>
      <c r="F36799">
        <v>75</v>
      </c>
      <c r="G36799">
        <v>239</v>
      </c>
      <c r="H36799">
        <v>2</v>
      </c>
      <c r="I36799">
        <v>9</v>
      </c>
      <c r="J36799">
        <v>0</v>
      </c>
    </row>
    <row r="36800" spans="1:10" x14ac:dyDescent="0.3">
      <c r="A36800">
        <v>36799</v>
      </c>
      <c r="B36800" s="1">
        <v>45455.57340277778</v>
      </c>
      <c r="C36800" s="1">
        <v>45455.581817129627</v>
      </c>
      <c r="D36800">
        <v>1</v>
      </c>
      <c r="E36800">
        <v>2.23</v>
      </c>
      <c r="F36800">
        <v>263</v>
      </c>
      <c r="G36800">
        <v>239</v>
      </c>
      <c r="H36800">
        <v>1</v>
      </c>
      <c r="I36800">
        <v>11</v>
      </c>
      <c r="J36800">
        <v>4.29</v>
      </c>
    </row>
    <row r="36801" spans="1:10" x14ac:dyDescent="0.3">
      <c r="A36801">
        <v>36800</v>
      </c>
      <c r="B36801" s="1">
        <v>45455.582615740743</v>
      </c>
      <c r="C36801" s="1">
        <v>45455.588148148148</v>
      </c>
      <c r="D36801">
        <v>2</v>
      </c>
      <c r="E36801">
        <v>1.4</v>
      </c>
      <c r="F36801">
        <v>229</v>
      </c>
      <c r="G36801">
        <v>48</v>
      </c>
      <c r="H36801">
        <v>1</v>
      </c>
      <c r="I36801">
        <v>7.5</v>
      </c>
      <c r="J36801">
        <v>1</v>
      </c>
    </row>
    <row r="36802" spans="1:10" x14ac:dyDescent="0.3">
      <c r="A36802">
        <v>36801</v>
      </c>
      <c r="B36802" s="1">
        <v>45455.563854166663</v>
      </c>
      <c r="C36802" s="1">
        <v>45455.588923611111</v>
      </c>
      <c r="D36802">
        <v>1</v>
      </c>
      <c r="E36802">
        <v>7.9</v>
      </c>
      <c r="F36802">
        <v>138</v>
      </c>
      <c r="G36802">
        <v>48</v>
      </c>
      <c r="H36802">
        <v>1</v>
      </c>
      <c r="I36802">
        <v>29</v>
      </c>
      <c r="J36802">
        <v>9.65</v>
      </c>
    </row>
    <row r="36803" spans="1:10" x14ac:dyDescent="0.3">
      <c r="A36803">
        <v>36802</v>
      </c>
      <c r="B36803" s="1">
        <v>45455.543576388889</v>
      </c>
      <c r="C36803" s="1">
        <v>45455.551435185182</v>
      </c>
      <c r="D36803">
        <v>1</v>
      </c>
      <c r="E36803">
        <v>2.2999999999999998</v>
      </c>
      <c r="F36803">
        <v>75</v>
      </c>
      <c r="G36803">
        <v>162</v>
      </c>
      <c r="H36803">
        <v>1</v>
      </c>
      <c r="I36803">
        <v>10</v>
      </c>
      <c r="J36803">
        <v>3.3</v>
      </c>
    </row>
    <row r="36804" spans="1:10" x14ac:dyDescent="0.3">
      <c r="A36804">
        <v>36803</v>
      </c>
      <c r="B36804" s="1">
        <v>45455.550671296296</v>
      </c>
      <c r="C36804" s="1">
        <v>45455.560254629629</v>
      </c>
      <c r="D36804">
        <v>1</v>
      </c>
      <c r="E36804">
        <v>2.5499999999999998</v>
      </c>
      <c r="F36804">
        <v>141</v>
      </c>
      <c r="G36804">
        <v>239</v>
      </c>
      <c r="H36804">
        <v>1</v>
      </c>
      <c r="I36804">
        <v>11.5</v>
      </c>
      <c r="J36804">
        <v>4</v>
      </c>
    </row>
    <row r="36805" spans="1:10" x14ac:dyDescent="0.3">
      <c r="A36805">
        <v>36804</v>
      </c>
      <c r="B36805" s="1">
        <v>45455.577291666668</v>
      </c>
      <c r="C36805" s="1">
        <v>45455.582939814813</v>
      </c>
      <c r="D36805">
        <v>1</v>
      </c>
      <c r="E36805">
        <v>1.03</v>
      </c>
      <c r="F36805">
        <v>236</v>
      </c>
      <c r="G36805">
        <v>140</v>
      </c>
      <c r="H36805">
        <v>2</v>
      </c>
      <c r="I36805">
        <v>7</v>
      </c>
      <c r="J36805">
        <v>0</v>
      </c>
    </row>
    <row r="36806" spans="1:10" x14ac:dyDescent="0.3">
      <c r="A36806">
        <v>36805</v>
      </c>
      <c r="B36806" s="1">
        <v>45455.568564814814</v>
      </c>
      <c r="C36806" s="1">
        <v>45455.575578703705</v>
      </c>
      <c r="D36806">
        <v>1</v>
      </c>
      <c r="E36806">
        <v>2.1</v>
      </c>
      <c r="F36806">
        <v>237</v>
      </c>
      <c r="G36806">
        <v>170</v>
      </c>
      <c r="H36806">
        <v>1</v>
      </c>
      <c r="I36806">
        <v>9.5</v>
      </c>
      <c r="J36806">
        <v>2.5499999999999998</v>
      </c>
    </row>
    <row r="36807" spans="1:10" x14ac:dyDescent="0.3">
      <c r="A36807">
        <v>36806</v>
      </c>
      <c r="B36807" s="1">
        <v>45455.573657407411</v>
      </c>
      <c r="C36807" s="1">
        <v>45455.581261574072</v>
      </c>
      <c r="D36807">
        <v>1</v>
      </c>
      <c r="E36807">
        <v>1.4</v>
      </c>
      <c r="F36807">
        <v>75</v>
      </c>
      <c r="G36807">
        <v>24</v>
      </c>
      <c r="H36807">
        <v>2</v>
      </c>
      <c r="I36807">
        <v>8.5</v>
      </c>
      <c r="J36807">
        <v>0</v>
      </c>
    </row>
    <row r="36808" spans="1:10" x14ac:dyDescent="0.3">
      <c r="A36808">
        <v>36807</v>
      </c>
      <c r="B36808" s="1">
        <v>45455.560416666667</v>
      </c>
      <c r="C36808" s="1">
        <v>45455.573611111111</v>
      </c>
      <c r="D36808">
        <v>1</v>
      </c>
      <c r="E36808">
        <v>4.49</v>
      </c>
      <c r="F36808">
        <v>151</v>
      </c>
      <c r="G36808">
        <v>233</v>
      </c>
      <c r="H36808">
        <v>2</v>
      </c>
      <c r="I36808">
        <v>17.5</v>
      </c>
      <c r="J36808">
        <v>0</v>
      </c>
    </row>
    <row r="36809" spans="1:10" x14ac:dyDescent="0.3">
      <c r="A36809">
        <v>36808</v>
      </c>
      <c r="B36809" s="1">
        <v>45455.554050925923</v>
      </c>
      <c r="C36809" s="1">
        <v>45455.55945601852</v>
      </c>
      <c r="D36809">
        <v>2</v>
      </c>
      <c r="E36809">
        <v>1.1000000000000001</v>
      </c>
      <c r="F36809">
        <v>237</v>
      </c>
      <c r="G36809">
        <v>142</v>
      </c>
      <c r="H36809">
        <v>1</v>
      </c>
      <c r="I36809">
        <v>7</v>
      </c>
      <c r="J36809">
        <v>2</v>
      </c>
    </row>
    <row r="36810" spans="1:10" x14ac:dyDescent="0.3">
      <c r="A36810">
        <v>36809</v>
      </c>
      <c r="B36810" s="1">
        <v>45455.543391203704</v>
      </c>
      <c r="C36810" s="1">
        <v>45455.545752314814</v>
      </c>
      <c r="D36810">
        <v>1</v>
      </c>
      <c r="E36810">
        <v>1.32</v>
      </c>
      <c r="F36810">
        <v>246</v>
      </c>
      <c r="G36810">
        <v>48</v>
      </c>
      <c r="H36810">
        <v>1</v>
      </c>
      <c r="I36810">
        <v>5.5</v>
      </c>
      <c r="J36810">
        <v>1.76</v>
      </c>
    </row>
    <row r="36811" spans="1:10" x14ac:dyDescent="0.3">
      <c r="A36811">
        <v>36810</v>
      </c>
      <c r="B36811" s="1">
        <v>45455.553391203706</v>
      </c>
      <c r="C36811" s="1">
        <v>45455.593981481485</v>
      </c>
      <c r="D36811">
        <v>1</v>
      </c>
      <c r="E36811">
        <v>15.71</v>
      </c>
      <c r="F36811">
        <v>100</v>
      </c>
      <c r="G36811">
        <v>130</v>
      </c>
      <c r="H36811">
        <v>2</v>
      </c>
      <c r="I36811">
        <v>52</v>
      </c>
      <c r="J36811">
        <v>0</v>
      </c>
    </row>
    <row r="36812" spans="1:10" x14ac:dyDescent="0.3">
      <c r="A36812">
        <v>36811</v>
      </c>
      <c r="B36812" s="1">
        <v>45455.554305555554</v>
      </c>
      <c r="C36812" s="1">
        <v>45455.562557870369</v>
      </c>
      <c r="D36812">
        <v>1</v>
      </c>
      <c r="E36812">
        <v>2</v>
      </c>
      <c r="F36812">
        <v>151</v>
      </c>
      <c r="G36812">
        <v>236</v>
      </c>
      <c r="H36812">
        <v>1</v>
      </c>
      <c r="I36812">
        <v>10</v>
      </c>
      <c r="J36812">
        <v>2.65</v>
      </c>
    </row>
    <row r="36813" spans="1:10" x14ac:dyDescent="0.3">
      <c r="A36813">
        <v>36812</v>
      </c>
      <c r="B36813" s="1">
        <v>45455.556296296294</v>
      </c>
      <c r="C36813" s="1">
        <v>45455.560069444444</v>
      </c>
      <c r="D36813">
        <v>1</v>
      </c>
      <c r="E36813">
        <v>1.08</v>
      </c>
      <c r="F36813">
        <v>141</v>
      </c>
      <c r="G36813">
        <v>263</v>
      </c>
      <c r="H36813">
        <v>1</v>
      </c>
      <c r="I36813">
        <v>6</v>
      </c>
      <c r="J36813">
        <v>1.86</v>
      </c>
    </row>
    <row r="36814" spans="1:10" x14ac:dyDescent="0.3">
      <c r="A36814">
        <v>36813</v>
      </c>
      <c r="B36814" s="1">
        <v>45455.560810185183</v>
      </c>
      <c r="C36814" s="1">
        <v>45455.567349537036</v>
      </c>
      <c r="D36814">
        <v>1</v>
      </c>
      <c r="E36814">
        <v>1.82</v>
      </c>
      <c r="F36814">
        <v>163</v>
      </c>
      <c r="G36814">
        <v>100</v>
      </c>
      <c r="H36814">
        <v>2</v>
      </c>
      <c r="I36814">
        <v>9</v>
      </c>
      <c r="J36814">
        <v>0</v>
      </c>
    </row>
    <row r="36815" spans="1:10" x14ac:dyDescent="0.3">
      <c r="A36815">
        <v>36814</v>
      </c>
      <c r="B36815" s="1">
        <v>45455.563472222224</v>
      </c>
      <c r="C36815" s="1">
        <v>45455.571087962962</v>
      </c>
      <c r="D36815">
        <v>1</v>
      </c>
      <c r="E36815">
        <v>2.6</v>
      </c>
      <c r="F36815">
        <v>141</v>
      </c>
      <c r="G36815">
        <v>75</v>
      </c>
      <c r="H36815">
        <v>2</v>
      </c>
      <c r="I36815">
        <v>10.5</v>
      </c>
      <c r="J36815">
        <v>0</v>
      </c>
    </row>
    <row r="36816" spans="1:10" x14ac:dyDescent="0.3">
      <c r="A36816">
        <v>36815</v>
      </c>
      <c r="B36816" s="1">
        <v>45455.540497685186</v>
      </c>
      <c r="C36816" s="1">
        <v>45455.546817129631</v>
      </c>
      <c r="D36816">
        <v>4</v>
      </c>
      <c r="E36816">
        <v>2.14</v>
      </c>
      <c r="F36816">
        <v>107</v>
      </c>
      <c r="G36816">
        <v>161</v>
      </c>
      <c r="H36816">
        <v>2</v>
      </c>
      <c r="I36816">
        <v>9</v>
      </c>
      <c r="J36816">
        <v>0</v>
      </c>
    </row>
    <row r="36817" spans="1:10" x14ac:dyDescent="0.3">
      <c r="A36817">
        <v>36816</v>
      </c>
      <c r="B36817" s="1">
        <v>45455.555613425924</v>
      </c>
      <c r="C36817" s="1">
        <v>45455.561076388891</v>
      </c>
      <c r="D36817">
        <v>3</v>
      </c>
      <c r="E36817">
        <v>1.35</v>
      </c>
      <c r="F36817">
        <v>237</v>
      </c>
      <c r="G36817">
        <v>229</v>
      </c>
      <c r="H36817">
        <v>1</v>
      </c>
      <c r="I36817">
        <v>7.5</v>
      </c>
      <c r="J36817">
        <v>2.16</v>
      </c>
    </row>
    <row r="36818" spans="1:10" x14ac:dyDescent="0.3">
      <c r="A36818">
        <v>36817</v>
      </c>
      <c r="B36818" s="1">
        <v>45455.559432870374</v>
      </c>
      <c r="C36818" s="1">
        <v>45455.571597222224</v>
      </c>
      <c r="D36818">
        <v>2</v>
      </c>
      <c r="E36818">
        <v>3.1</v>
      </c>
      <c r="F36818">
        <v>42</v>
      </c>
      <c r="G36818">
        <v>263</v>
      </c>
      <c r="H36818">
        <v>2</v>
      </c>
      <c r="I36818">
        <v>13.5</v>
      </c>
      <c r="J36818">
        <v>0</v>
      </c>
    </row>
    <row r="36819" spans="1:10" x14ac:dyDescent="0.3">
      <c r="A36819">
        <v>36818</v>
      </c>
      <c r="B36819" s="1">
        <v>45455.552118055559</v>
      </c>
      <c r="C36819" s="1">
        <v>45455.560983796298</v>
      </c>
      <c r="D36819">
        <v>1</v>
      </c>
      <c r="E36819">
        <v>3.08</v>
      </c>
      <c r="F36819">
        <v>107</v>
      </c>
      <c r="G36819">
        <v>141</v>
      </c>
      <c r="H36819">
        <v>1</v>
      </c>
      <c r="I36819">
        <v>12</v>
      </c>
      <c r="J36819">
        <v>3.06</v>
      </c>
    </row>
    <row r="36820" spans="1:10" x14ac:dyDescent="0.3">
      <c r="A36820">
        <v>36819</v>
      </c>
      <c r="B36820" s="1">
        <v>45455.542245370372</v>
      </c>
      <c r="C36820" s="1">
        <v>45455.557719907411</v>
      </c>
      <c r="D36820">
        <v>1</v>
      </c>
      <c r="E36820">
        <v>3.62</v>
      </c>
      <c r="F36820">
        <v>151</v>
      </c>
      <c r="G36820">
        <v>162</v>
      </c>
      <c r="H36820">
        <v>2</v>
      </c>
      <c r="I36820">
        <v>17</v>
      </c>
      <c r="J36820">
        <v>0</v>
      </c>
    </row>
    <row r="36821" spans="1:10" x14ac:dyDescent="0.3">
      <c r="A36821">
        <v>36820</v>
      </c>
      <c r="B36821" s="1">
        <v>45455.541192129633</v>
      </c>
      <c r="C36821" s="1">
        <v>45455.552499999998</v>
      </c>
      <c r="D36821">
        <v>1</v>
      </c>
      <c r="E36821">
        <v>2.5299999999999998</v>
      </c>
      <c r="F36821">
        <v>151</v>
      </c>
      <c r="G36821">
        <v>74</v>
      </c>
      <c r="H36821">
        <v>1</v>
      </c>
      <c r="I36821">
        <v>13</v>
      </c>
      <c r="J36821">
        <v>2.76</v>
      </c>
    </row>
    <row r="36822" spans="1:10" x14ac:dyDescent="0.3">
      <c r="A36822">
        <v>36821</v>
      </c>
      <c r="B36822" s="1">
        <v>45455.581053240741</v>
      </c>
      <c r="C36822" s="1">
        <v>45455.619050925925</v>
      </c>
      <c r="D36822">
        <v>1</v>
      </c>
      <c r="E36822">
        <v>4.5999999999999996</v>
      </c>
      <c r="F36822">
        <v>113</v>
      </c>
      <c r="G36822">
        <v>107</v>
      </c>
      <c r="H36822">
        <v>2</v>
      </c>
      <c r="I36822">
        <v>33.5</v>
      </c>
      <c r="J36822">
        <v>0</v>
      </c>
    </row>
    <row r="36823" spans="1:10" x14ac:dyDescent="0.3">
      <c r="A36823">
        <v>36822</v>
      </c>
      <c r="B36823" s="1">
        <v>45455.57917824074</v>
      </c>
      <c r="C36823" s="1">
        <v>45455.582824074074</v>
      </c>
      <c r="D36823">
        <v>1</v>
      </c>
      <c r="E36823">
        <v>1.52</v>
      </c>
      <c r="F36823">
        <v>238</v>
      </c>
      <c r="G36823">
        <v>142</v>
      </c>
      <c r="H36823">
        <v>2</v>
      </c>
      <c r="I36823">
        <v>6.5</v>
      </c>
      <c r="J36823">
        <v>0</v>
      </c>
    </row>
    <row r="36824" spans="1:10" x14ac:dyDescent="0.3">
      <c r="A36824">
        <v>36823</v>
      </c>
      <c r="B36824" s="1">
        <v>45455.572881944441</v>
      </c>
      <c r="C36824" s="1">
        <v>45455.579050925924</v>
      </c>
      <c r="D36824">
        <v>5</v>
      </c>
      <c r="E36824">
        <v>2.3199999999999998</v>
      </c>
      <c r="F36824">
        <v>234</v>
      </c>
      <c r="G36824">
        <v>142</v>
      </c>
      <c r="H36824">
        <v>2</v>
      </c>
      <c r="I36824">
        <v>9.5</v>
      </c>
      <c r="J36824">
        <v>0</v>
      </c>
    </row>
    <row r="36825" spans="1:10" x14ac:dyDescent="0.3">
      <c r="A36825">
        <v>36824</v>
      </c>
      <c r="B36825" s="1">
        <v>45455.559328703705</v>
      </c>
      <c r="C36825" s="1">
        <v>45455.567048611112</v>
      </c>
      <c r="D36825">
        <v>1</v>
      </c>
      <c r="E36825">
        <v>1.9</v>
      </c>
      <c r="F36825">
        <v>170</v>
      </c>
      <c r="G36825">
        <v>141</v>
      </c>
      <c r="H36825">
        <v>1</v>
      </c>
      <c r="I36825">
        <v>9.5</v>
      </c>
      <c r="J36825">
        <v>1</v>
      </c>
    </row>
    <row r="36826" spans="1:10" x14ac:dyDescent="0.3">
      <c r="A36826">
        <v>36825</v>
      </c>
      <c r="B36826" s="1">
        <v>45455.5628125</v>
      </c>
      <c r="C36826" s="1">
        <v>45455.568101851852</v>
      </c>
      <c r="D36826">
        <v>1</v>
      </c>
      <c r="E36826">
        <v>1.9</v>
      </c>
      <c r="F36826">
        <v>163</v>
      </c>
      <c r="G36826">
        <v>238</v>
      </c>
      <c r="H36826">
        <v>2</v>
      </c>
      <c r="I36826">
        <v>8</v>
      </c>
      <c r="J36826">
        <v>0</v>
      </c>
    </row>
    <row r="36827" spans="1:10" x14ac:dyDescent="0.3">
      <c r="A36827">
        <v>36826</v>
      </c>
      <c r="B36827" s="1">
        <v>45455.579942129632</v>
      </c>
      <c r="C36827" s="1">
        <v>45455.586527777778</v>
      </c>
      <c r="D36827">
        <v>1</v>
      </c>
      <c r="E36827">
        <v>3.6</v>
      </c>
      <c r="F36827">
        <v>262</v>
      </c>
      <c r="G36827">
        <v>107</v>
      </c>
      <c r="H36827">
        <v>2</v>
      </c>
      <c r="I36827">
        <v>12</v>
      </c>
      <c r="J36827">
        <v>0</v>
      </c>
    </row>
    <row r="36828" spans="1:10" x14ac:dyDescent="0.3">
      <c r="A36828">
        <v>36827</v>
      </c>
      <c r="B36828" s="1">
        <v>45455.55909722222</v>
      </c>
      <c r="C36828" s="1">
        <v>45455.56349537037</v>
      </c>
      <c r="D36828">
        <v>1</v>
      </c>
      <c r="E36828">
        <v>1.7</v>
      </c>
      <c r="F36828">
        <v>50</v>
      </c>
      <c r="G36828">
        <v>68</v>
      </c>
      <c r="H36828">
        <v>2</v>
      </c>
      <c r="I36828">
        <v>7.5</v>
      </c>
      <c r="J36828">
        <v>0</v>
      </c>
    </row>
    <row r="36829" spans="1:10" x14ac:dyDescent="0.3">
      <c r="A36829">
        <v>36828</v>
      </c>
      <c r="B36829" s="1">
        <v>45455.548738425925</v>
      </c>
      <c r="C36829" s="1">
        <v>45455.559606481482</v>
      </c>
      <c r="D36829">
        <v>1</v>
      </c>
      <c r="E36829">
        <v>3.1</v>
      </c>
      <c r="F36829">
        <v>143</v>
      </c>
      <c r="G36829">
        <v>234</v>
      </c>
      <c r="H36829">
        <v>2</v>
      </c>
      <c r="I36829">
        <v>13</v>
      </c>
      <c r="J36829">
        <v>0</v>
      </c>
    </row>
    <row r="36830" spans="1:10" x14ac:dyDescent="0.3">
      <c r="A36830">
        <v>36829</v>
      </c>
      <c r="B36830" s="1">
        <v>45455.575868055559</v>
      </c>
      <c r="C36830" s="1">
        <v>45455.606585648151</v>
      </c>
      <c r="D36830">
        <v>1</v>
      </c>
      <c r="E36830">
        <v>22.55</v>
      </c>
      <c r="F36830">
        <v>132</v>
      </c>
      <c r="G36830">
        <v>185</v>
      </c>
      <c r="H36830">
        <v>2</v>
      </c>
      <c r="I36830">
        <v>61</v>
      </c>
      <c r="J36830">
        <v>0</v>
      </c>
    </row>
    <row r="36831" spans="1:10" x14ac:dyDescent="0.3">
      <c r="A36831">
        <v>36830</v>
      </c>
      <c r="B36831" s="1">
        <v>45455.301041666666</v>
      </c>
      <c r="C36831" s="1">
        <v>45455.313136574077</v>
      </c>
      <c r="D36831">
        <v>5</v>
      </c>
      <c r="E36831">
        <v>5.25</v>
      </c>
      <c r="F36831">
        <v>141</v>
      </c>
      <c r="G36831">
        <v>211</v>
      </c>
      <c r="H36831">
        <v>2</v>
      </c>
      <c r="I36831">
        <v>18.5</v>
      </c>
      <c r="J36831">
        <v>0</v>
      </c>
    </row>
    <row r="36832" spans="1:10" x14ac:dyDescent="0.3">
      <c r="A36832">
        <v>36831</v>
      </c>
      <c r="B36832" s="1">
        <v>45455.54414351852</v>
      </c>
      <c r="C36832" s="1">
        <v>45455.550787037035</v>
      </c>
      <c r="D36832">
        <v>1</v>
      </c>
      <c r="E36832">
        <v>1.18</v>
      </c>
      <c r="F36832">
        <v>234</v>
      </c>
      <c r="G36832">
        <v>68</v>
      </c>
      <c r="H36832">
        <v>1</v>
      </c>
      <c r="I36832">
        <v>8</v>
      </c>
      <c r="J36832">
        <v>2.2599999999999998</v>
      </c>
    </row>
    <row r="36833" spans="1:10" x14ac:dyDescent="0.3">
      <c r="A36833">
        <v>36832</v>
      </c>
      <c r="B36833" s="1">
        <v>45455.545624999999</v>
      </c>
      <c r="C36833" s="1">
        <v>45455.555173611108</v>
      </c>
      <c r="D36833">
        <v>1</v>
      </c>
      <c r="E36833">
        <v>1.7</v>
      </c>
      <c r="F36833">
        <v>50</v>
      </c>
      <c r="G36833">
        <v>170</v>
      </c>
      <c r="H36833">
        <v>1</v>
      </c>
      <c r="I36833">
        <v>10.5</v>
      </c>
      <c r="J36833">
        <v>2.75</v>
      </c>
    </row>
    <row r="36834" spans="1:10" x14ac:dyDescent="0.3">
      <c r="A36834">
        <v>36833</v>
      </c>
      <c r="B36834" s="1">
        <v>45455.545995370368</v>
      </c>
      <c r="C36834" s="1">
        <v>45455.552222222221</v>
      </c>
      <c r="D36834">
        <v>1</v>
      </c>
      <c r="E36834">
        <v>1.98</v>
      </c>
      <c r="F36834">
        <v>143</v>
      </c>
      <c r="G36834">
        <v>237</v>
      </c>
      <c r="H36834">
        <v>1</v>
      </c>
      <c r="I36834">
        <v>8.5</v>
      </c>
      <c r="J36834">
        <v>1.5</v>
      </c>
    </row>
    <row r="36835" spans="1:10" x14ac:dyDescent="0.3">
      <c r="A36835">
        <v>36834</v>
      </c>
      <c r="B36835" s="1">
        <v>45455.55641203704</v>
      </c>
      <c r="C36835" s="1">
        <v>45455.560173611113</v>
      </c>
      <c r="D36835">
        <v>1</v>
      </c>
      <c r="E36835">
        <v>1.2</v>
      </c>
      <c r="F36835">
        <v>162</v>
      </c>
      <c r="G36835">
        <v>164</v>
      </c>
      <c r="H36835">
        <v>1</v>
      </c>
      <c r="I36835">
        <v>6</v>
      </c>
      <c r="J36835">
        <v>1.86</v>
      </c>
    </row>
    <row r="36836" spans="1:10" x14ac:dyDescent="0.3">
      <c r="A36836">
        <v>36835</v>
      </c>
      <c r="B36836" s="1">
        <v>45455.564131944448</v>
      </c>
      <c r="C36836" s="1">
        <v>45455.581400462965</v>
      </c>
      <c r="D36836">
        <v>1</v>
      </c>
      <c r="E36836">
        <v>3.88</v>
      </c>
      <c r="F36836">
        <v>170</v>
      </c>
      <c r="G36836">
        <v>65</v>
      </c>
      <c r="H36836">
        <v>2</v>
      </c>
      <c r="I36836">
        <v>18.5</v>
      </c>
      <c r="J36836">
        <v>0</v>
      </c>
    </row>
    <row r="36837" spans="1:10" x14ac:dyDescent="0.3">
      <c r="A36837">
        <v>36836</v>
      </c>
      <c r="B36837" s="1">
        <v>45455.557812500003</v>
      </c>
      <c r="C36837" s="1">
        <v>45455.566759259258</v>
      </c>
      <c r="D36837">
        <v>2</v>
      </c>
      <c r="E36837">
        <v>2.33</v>
      </c>
      <c r="F36837">
        <v>239</v>
      </c>
      <c r="G36837">
        <v>43</v>
      </c>
      <c r="H36837">
        <v>1</v>
      </c>
      <c r="I36837">
        <v>10.5</v>
      </c>
      <c r="J36837">
        <v>2.76</v>
      </c>
    </row>
    <row r="36838" spans="1:10" x14ac:dyDescent="0.3">
      <c r="A36838">
        <v>36837</v>
      </c>
      <c r="B36838" s="1">
        <v>45455.581238425926</v>
      </c>
      <c r="C36838" s="1">
        <v>45455.595277777778</v>
      </c>
      <c r="D36838">
        <v>1</v>
      </c>
      <c r="E36838">
        <v>3.8</v>
      </c>
      <c r="F36838">
        <v>262</v>
      </c>
      <c r="G36838">
        <v>42</v>
      </c>
      <c r="H36838">
        <v>2</v>
      </c>
      <c r="I36838">
        <v>16</v>
      </c>
      <c r="J36838">
        <v>0</v>
      </c>
    </row>
    <row r="36839" spans="1:10" x14ac:dyDescent="0.3">
      <c r="A36839">
        <v>36838</v>
      </c>
      <c r="B36839" s="1">
        <v>45455.561701388891</v>
      </c>
      <c r="C36839" s="1">
        <v>45455.56521990741</v>
      </c>
      <c r="D36839">
        <v>1</v>
      </c>
      <c r="E36839">
        <v>1.0900000000000001</v>
      </c>
      <c r="F36839">
        <v>90</v>
      </c>
      <c r="G36839">
        <v>113</v>
      </c>
      <c r="H36839">
        <v>1</v>
      </c>
      <c r="I36839">
        <v>6</v>
      </c>
      <c r="J36839">
        <v>1</v>
      </c>
    </row>
    <row r="36840" spans="1:10" x14ac:dyDescent="0.3">
      <c r="A36840">
        <v>36839</v>
      </c>
      <c r="B36840" s="1">
        <v>45455.574930555558</v>
      </c>
      <c r="C36840" s="1">
        <v>45455.58258101852</v>
      </c>
      <c r="D36840">
        <v>1</v>
      </c>
      <c r="E36840">
        <v>1.96</v>
      </c>
      <c r="F36840">
        <v>137</v>
      </c>
      <c r="G36840">
        <v>230</v>
      </c>
      <c r="H36840">
        <v>1</v>
      </c>
      <c r="I36840">
        <v>9.5</v>
      </c>
      <c r="J36840">
        <v>2.5</v>
      </c>
    </row>
    <row r="36841" spans="1:10" x14ac:dyDescent="0.3">
      <c r="A36841">
        <v>36840</v>
      </c>
      <c r="B36841" s="1">
        <v>45455.565972222219</v>
      </c>
      <c r="C36841" s="1">
        <v>45455.56925925926</v>
      </c>
      <c r="D36841">
        <v>1</v>
      </c>
      <c r="E36841">
        <v>1.3</v>
      </c>
      <c r="F36841">
        <v>234</v>
      </c>
      <c r="G36841">
        <v>249</v>
      </c>
      <c r="H36841">
        <v>1</v>
      </c>
      <c r="I36841">
        <v>6</v>
      </c>
      <c r="J36841">
        <v>2.2999999999999998</v>
      </c>
    </row>
    <row r="36842" spans="1:10" x14ac:dyDescent="0.3">
      <c r="A36842">
        <v>36841</v>
      </c>
      <c r="B36842" s="1">
        <v>45455.552418981482</v>
      </c>
      <c r="C36842" s="1">
        <v>45455.565138888887</v>
      </c>
      <c r="D36842">
        <v>1</v>
      </c>
      <c r="E36842">
        <v>7.64</v>
      </c>
      <c r="F36842">
        <v>13</v>
      </c>
      <c r="G36842">
        <v>262</v>
      </c>
      <c r="H36842">
        <v>2</v>
      </c>
      <c r="I36842">
        <v>24.5</v>
      </c>
      <c r="J36842">
        <v>0</v>
      </c>
    </row>
    <row r="36843" spans="1:10" x14ac:dyDescent="0.3">
      <c r="A36843">
        <v>36842</v>
      </c>
      <c r="B36843" s="1">
        <v>45455.578969907408</v>
      </c>
      <c r="C36843" s="1">
        <v>45455.584560185183</v>
      </c>
      <c r="D36843">
        <v>1</v>
      </c>
      <c r="E36843">
        <v>1.5</v>
      </c>
      <c r="F36843">
        <v>234</v>
      </c>
      <c r="G36843">
        <v>229</v>
      </c>
      <c r="H36843">
        <v>2</v>
      </c>
      <c r="I36843">
        <v>8</v>
      </c>
      <c r="J36843">
        <v>0</v>
      </c>
    </row>
    <row r="36844" spans="1:10" x14ac:dyDescent="0.3">
      <c r="A36844">
        <v>36843</v>
      </c>
      <c r="B36844" s="1">
        <v>45455.543067129627</v>
      </c>
      <c r="C36844" s="1">
        <v>45455.576388888891</v>
      </c>
      <c r="D36844">
        <v>1</v>
      </c>
      <c r="E36844">
        <v>11.4</v>
      </c>
      <c r="F36844">
        <v>140</v>
      </c>
      <c r="G36844">
        <v>140</v>
      </c>
      <c r="H36844">
        <v>1</v>
      </c>
      <c r="I36844">
        <v>43</v>
      </c>
      <c r="J36844">
        <v>10</v>
      </c>
    </row>
    <row r="36845" spans="1:10" x14ac:dyDescent="0.3">
      <c r="A36845">
        <v>36844</v>
      </c>
      <c r="B36845" s="1">
        <v>45455.562013888892</v>
      </c>
      <c r="C36845" s="1">
        <v>45455.575300925928</v>
      </c>
      <c r="D36845">
        <v>1</v>
      </c>
      <c r="E36845">
        <v>4.0999999999999996</v>
      </c>
      <c r="F36845">
        <v>263</v>
      </c>
      <c r="G36845">
        <v>186</v>
      </c>
      <c r="H36845">
        <v>1</v>
      </c>
      <c r="I36845">
        <v>16</v>
      </c>
      <c r="J36845">
        <v>1.93</v>
      </c>
    </row>
    <row r="36846" spans="1:10" x14ac:dyDescent="0.3">
      <c r="A36846">
        <v>36845</v>
      </c>
      <c r="B36846" s="1">
        <v>45455.581550925926</v>
      </c>
      <c r="C36846" s="1">
        <v>45455.592210648145</v>
      </c>
      <c r="D36846">
        <v>1</v>
      </c>
      <c r="E36846">
        <v>3.4</v>
      </c>
      <c r="F36846">
        <v>43</v>
      </c>
      <c r="G36846">
        <v>170</v>
      </c>
      <c r="H36846">
        <v>1</v>
      </c>
      <c r="I36846">
        <v>13.5</v>
      </c>
      <c r="J36846">
        <v>3.36</v>
      </c>
    </row>
    <row r="36847" spans="1:10" x14ac:dyDescent="0.3">
      <c r="A36847">
        <v>36846</v>
      </c>
      <c r="B36847" s="1">
        <v>45455.563287037039</v>
      </c>
      <c r="C36847" s="1">
        <v>45455.568344907406</v>
      </c>
      <c r="D36847">
        <v>1</v>
      </c>
      <c r="E36847">
        <v>1.8</v>
      </c>
      <c r="F36847">
        <v>75</v>
      </c>
      <c r="G36847">
        <v>239</v>
      </c>
      <c r="H36847">
        <v>2</v>
      </c>
      <c r="I36847">
        <v>8</v>
      </c>
      <c r="J36847">
        <v>0</v>
      </c>
    </row>
    <row r="36848" spans="1:10" x14ac:dyDescent="0.3">
      <c r="A36848">
        <v>36847</v>
      </c>
      <c r="B36848" s="1">
        <v>45455.573414351849</v>
      </c>
      <c r="C36848" s="1">
        <v>45455.5778587963</v>
      </c>
      <c r="D36848">
        <v>1</v>
      </c>
      <c r="E36848">
        <v>1.25</v>
      </c>
      <c r="F36848">
        <v>141</v>
      </c>
      <c r="G36848">
        <v>162</v>
      </c>
      <c r="H36848">
        <v>1</v>
      </c>
      <c r="I36848">
        <v>7</v>
      </c>
      <c r="J36848">
        <v>2.06</v>
      </c>
    </row>
    <row r="36849" spans="1:10" x14ac:dyDescent="0.3">
      <c r="A36849">
        <v>36848</v>
      </c>
      <c r="B36849" s="1">
        <v>45455.582592592589</v>
      </c>
      <c r="C36849" s="1">
        <v>45455.611388888887</v>
      </c>
      <c r="D36849">
        <v>1</v>
      </c>
      <c r="E36849">
        <v>6</v>
      </c>
      <c r="F36849">
        <v>75</v>
      </c>
      <c r="G36849">
        <v>233</v>
      </c>
      <c r="H36849">
        <v>1</v>
      </c>
      <c r="I36849">
        <v>30</v>
      </c>
      <c r="J36849">
        <v>10</v>
      </c>
    </row>
    <row r="36850" spans="1:10" x14ac:dyDescent="0.3">
      <c r="A36850">
        <v>36849</v>
      </c>
      <c r="B36850" s="1">
        <v>45455.571875000001</v>
      </c>
      <c r="C36850" s="1">
        <v>45455.596574074072</v>
      </c>
      <c r="D36850">
        <v>2</v>
      </c>
      <c r="E36850">
        <v>7.2</v>
      </c>
      <c r="F36850">
        <v>140</v>
      </c>
      <c r="G36850">
        <v>17</v>
      </c>
      <c r="H36850">
        <v>1</v>
      </c>
      <c r="I36850">
        <v>29</v>
      </c>
      <c r="J36850">
        <v>2</v>
      </c>
    </row>
    <row r="36851" spans="1:10" x14ac:dyDescent="0.3">
      <c r="A36851">
        <v>36850</v>
      </c>
      <c r="B36851" s="1">
        <v>45455.573020833333</v>
      </c>
      <c r="C36851" s="1">
        <v>45455.579016203701</v>
      </c>
      <c r="D36851">
        <v>1</v>
      </c>
      <c r="E36851">
        <v>1.02</v>
      </c>
      <c r="F36851">
        <v>100</v>
      </c>
      <c r="G36851">
        <v>234</v>
      </c>
      <c r="H36851">
        <v>1</v>
      </c>
      <c r="I36851">
        <v>7.5</v>
      </c>
      <c r="J36851">
        <v>2.16</v>
      </c>
    </row>
    <row r="36852" spans="1:10" x14ac:dyDescent="0.3">
      <c r="A36852">
        <v>36851</v>
      </c>
      <c r="B36852" s="1">
        <v>45455.553599537037</v>
      </c>
      <c r="C36852" s="1">
        <v>45455.557071759256</v>
      </c>
      <c r="D36852">
        <v>1</v>
      </c>
      <c r="E36852">
        <v>1.62</v>
      </c>
      <c r="F36852">
        <v>170</v>
      </c>
      <c r="G36852">
        <v>141</v>
      </c>
      <c r="H36852">
        <v>1</v>
      </c>
      <c r="I36852">
        <v>6.5</v>
      </c>
      <c r="J36852">
        <v>1</v>
      </c>
    </row>
    <row r="36853" spans="1:10" x14ac:dyDescent="0.3">
      <c r="A36853">
        <v>36852</v>
      </c>
      <c r="B36853" s="1">
        <v>45455.579456018517</v>
      </c>
      <c r="C36853" s="1">
        <v>45455.599756944444</v>
      </c>
      <c r="D36853">
        <v>1</v>
      </c>
      <c r="E36853">
        <v>5.9</v>
      </c>
      <c r="F36853">
        <v>43</v>
      </c>
      <c r="G36853">
        <v>43</v>
      </c>
      <c r="H36853">
        <v>2</v>
      </c>
      <c r="I36853">
        <v>23</v>
      </c>
      <c r="J36853">
        <v>0</v>
      </c>
    </row>
    <row r="36854" spans="1:10" x14ac:dyDescent="0.3">
      <c r="A36854">
        <v>36853</v>
      </c>
      <c r="B36854" s="1">
        <v>45455.561122685183</v>
      </c>
      <c r="C36854" s="1">
        <v>45455.568032407406</v>
      </c>
      <c r="D36854">
        <v>2</v>
      </c>
      <c r="E36854">
        <v>1.93</v>
      </c>
      <c r="F36854">
        <v>236</v>
      </c>
      <c r="G36854">
        <v>74</v>
      </c>
      <c r="H36854">
        <v>1</v>
      </c>
      <c r="I36854">
        <v>9</v>
      </c>
      <c r="J36854">
        <v>2</v>
      </c>
    </row>
    <row r="36855" spans="1:10" x14ac:dyDescent="0.3">
      <c r="A36855">
        <v>36854</v>
      </c>
      <c r="B36855" s="1">
        <v>45455.58289351852</v>
      </c>
      <c r="C36855" s="1">
        <v>45455.589375000003</v>
      </c>
      <c r="D36855">
        <v>1</v>
      </c>
      <c r="E36855">
        <v>1.36</v>
      </c>
      <c r="F36855">
        <v>236</v>
      </c>
      <c r="G36855">
        <v>140</v>
      </c>
      <c r="H36855">
        <v>1</v>
      </c>
      <c r="I36855">
        <v>8</v>
      </c>
      <c r="J36855">
        <v>2.2599999999999998</v>
      </c>
    </row>
    <row r="36856" spans="1:10" x14ac:dyDescent="0.3">
      <c r="A36856">
        <v>36855</v>
      </c>
      <c r="B36856" s="1">
        <v>45455.573576388888</v>
      </c>
      <c r="C36856" s="1">
        <v>45455.588796296295</v>
      </c>
      <c r="D36856">
        <v>1</v>
      </c>
      <c r="E36856">
        <v>4</v>
      </c>
      <c r="F36856">
        <v>75</v>
      </c>
      <c r="G36856">
        <v>48</v>
      </c>
      <c r="H36856">
        <v>2</v>
      </c>
      <c r="I36856">
        <v>18</v>
      </c>
      <c r="J36856">
        <v>0</v>
      </c>
    </row>
    <row r="36857" spans="1:10" x14ac:dyDescent="0.3">
      <c r="A36857">
        <v>36856</v>
      </c>
      <c r="B36857" s="1">
        <v>45455.581550925926</v>
      </c>
      <c r="C36857" s="1">
        <v>45455.596342592595</v>
      </c>
      <c r="D36857">
        <v>1</v>
      </c>
      <c r="E36857">
        <v>5.55</v>
      </c>
      <c r="F36857">
        <v>234</v>
      </c>
      <c r="G36857">
        <v>151</v>
      </c>
      <c r="H36857">
        <v>1</v>
      </c>
      <c r="I36857">
        <v>20.5</v>
      </c>
      <c r="J36857">
        <v>3</v>
      </c>
    </row>
    <row r="36858" spans="1:10" x14ac:dyDescent="0.3">
      <c r="A36858">
        <v>36857</v>
      </c>
      <c r="B36858" s="1">
        <v>45455.570381944446</v>
      </c>
      <c r="C36858" s="1">
        <v>45455.577719907407</v>
      </c>
      <c r="D36858">
        <v>1</v>
      </c>
      <c r="E36858">
        <v>3.3</v>
      </c>
      <c r="F36858">
        <v>261</v>
      </c>
      <c r="G36858">
        <v>100</v>
      </c>
      <c r="H36858">
        <v>1</v>
      </c>
      <c r="I36858">
        <v>11.5</v>
      </c>
      <c r="J36858">
        <v>0</v>
      </c>
    </row>
    <row r="36859" spans="1:10" x14ac:dyDescent="0.3">
      <c r="A36859">
        <v>36858</v>
      </c>
      <c r="B36859" s="1">
        <v>45455.550104166665</v>
      </c>
      <c r="C36859" s="1">
        <v>45455.560601851852</v>
      </c>
      <c r="D36859">
        <v>2</v>
      </c>
      <c r="E36859">
        <v>3.22</v>
      </c>
      <c r="F36859">
        <v>151</v>
      </c>
      <c r="G36859">
        <v>230</v>
      </c>
      <c r="H36859">
        <v>1</v>
      </c>
      <c r="I36859">
        <v>13.5</v>
      </c>
      <c r="J36859">
        <v>1.68</v>
      </c>
    </row>
    <row r="36860" spans="1:10" x14ac:dyDescent="0.3">
      <c r="A36860">
        <v>36859</v>
      </c>
      <c r="B36860" s="1">
        <v>45455.579085648147</v>
      </c>
      <c r="C36860" s="1">
        <v>45455.598819444444</v>
      </c>
      <c r="D36860">
        <v>2</v>
      </c>
      <c r="E36860">
        <v>6.5</v>
      </c>
      <c r="F36860">
        <v>137</v>
      </c>
      <c r="G36860">
        <v>42</v>
      </c>
      <c r="H36860">
        <v>2</v>
      </c>
      <c r="I36860">
        <v>23.5</v>
      </c>
      <c r="J36860">
        <v>0</v>
      </c>
    </row>
    <row r="36861" spans="1:10" x14ac:dyDescent="0.3">
      <c r="A36861">
        <v>36860</v>
      </c>
      <c r="B36861" s="1">
        <v>45455.576226851852</v>
      </c>
      <c r="C36861" s="1">
        <v>45455.582488425927</v>
      </c>
      <c r="D36861">
        <v>1</v>
      </c>
      <c r="E36861">
        <v>2.59</v>
      </c>
      <c r="F36861">
        <v>143</v>
      </c>
      <c r="G36861">
        <v>151</v>
      </c>
      <c r="H36861">
        <v>1</v>
      </c>
      <c r="I36861">
        <v>10</v>
      </c>
      <c r="J36861">
        <v>1</v>
      </c>
    </row>
    <row r="36862" spans="1:10" x14ac:dyDescent="0.3">
      <c r="A36862">
        <v>36861</v>
      </c>
      <c r="B36862" s="1">
        <v>45455.544548611113</v>
      </c>
      <c r="C36862" s="1">
        <v>45455.55364583333</v>
      </c>
      <c r="D36862">
        <v>1</v>
      </c>
      <c r="E36862">
        <v>2.1</v>
      </c>
      <c r="F36862">
        <v>186</v>
      </c>
      <c r="G36862">
        <v>50</v>
      </c>
      <c r="H36862">
        <v>2</v>
      </c>
      <c r="I36862">
        <v>10.5</v>
      </c>
      <c r="J36862">
        <v>0</v>
      </c>
    </row>
    <row r="36863" spans="1:10" x14ac:dyDescent="0.3">
      <c r="A36863">
        <v>36862</v>
      </c>
      <c r="B36863" s="1">
        <v>45455.571458333332</v>
      </c>
      <c r="C36863" s="1">
        <v>45455.5781712963</v>
      </c>
      <c r="D36863">
        <v>1</v>
      </c>
      <c r="E36863">
        <v>1.7</v>
      </c>
      <c r="F36863">
        <v>68</v>
      </c>
      <c r="G36863">
        <v>163</v>
      </c>
      <c r="H36863">
        <v>2</v>
      </c>
      <c r="I36863">
        <v>8.5</v>
      </c>
      <c r="J36863">
        <v>0</v>
      </c>
    </row>
    <row r="36864" spans="1:10" x14ac:dyDescent="0.3">
      <c r="A36864">
        <v>36863</v>
      </c>
      <c r="B36864" s="1">
        <v>45455.565092592595</v>
      </c>
      <c r="C36864" s="1">
        <v>45455.567754629628</v>
      </c>
      <c r="D36864">
        <v>2</v>
      </c>
      <c r="E36864">
        <v>1.1499999999999999</v>
      </c>
      <c r="F36864">
        <v>239</v>
      </c>
      <c r="G36864">
        <v>238</v>
      </c>
      <c r="H36864">
        <v>1</v>
      </c>
      <c r="I36864">
        <v>5.5</v>
      </c>
      <c r="J36864">
        <v>2.2000000000000002</v>
      </c>
    </row>
    <row r="36865" spans="1:10" x14ac:dyDescent="0.3">
      <c r="A36865">
        <v>36864</v>
      </c>
      <c r="B36865" s="1">
        <v>45455.573414351849</v>
      </c>
      <c r="C36865" s="1">
        <v>45455.581192129626</v>
      </c>
      <c r="D36865">
        <v>2</v>
      </c>
      <c r="E36865">
        <v>2.38</v>
      </c>
      <c r="F36865">
        <v>239</v>
      </c>
      <c r="G36865">
        <v>166</v>
      </c>
      <c r="H36865">
        <v>1</v>
      </c>
      <c r="I36865">
        <v>11</v>
      </c>
      <c r="J36865">
        <v>3.58</v>
      </c>
    </row>
    <row r="36866" spans="1:10" x14ac:dyDescent="0.3">
      <c r="A36866">
        <v>36865</v>
      </c>
      <c r="B36866" s="1">
        <v>45455.575046296297</v>
      </c>
      <c r="C36866" s="1">
        <v>45455.581284722219</v>
      </c>
      <c r="D36866">
        <v>2</v>
      </c>
      <c r="E36866">
        <v>2</v>
      </c>
      <c r="F36866">
        <v>90</v>
      </c>
      <c r="G36866">
        <v>161</v>
      </c>
      <c r="H36866">
        <v>1</v>
      </c>
      <c r="I36866">
        <v>9</v>
      </c>
      <c r="J36866">
        <v>1.6</v>
      </c>
    </row>
    <row r="36867" spans="1:10" x14ac:dyDescent="0.3">
      <c r="A36867">
        <v>36866</v>
      </c>
      <c r="B36867" s="1">
        <v>45455.547523148147</v>
      </c>
      <c r="C36867" s="1">
        <v>45455.553032407406</v>
      </c>
      <c r="D36867">
        <v>1</v>
      </c>
      <c r="E36867">
        <v>1.2</v>
      </c>
      <c r="F36867">
        <v>41</v>
      </c>
      <c r="G36867">
        <v>238</v>
      </c>
      <c r="H36867">
        <v>2</v>
      </c>
      <c r="I36867">
        <v>7.5</v>
      </c>
      <c r="J36867">
        <v>0</v>
      </c>
    </row>
    <row r="36868" spans="1:10" x14ac:dyDescent="0.3">
      <c r="A36868">
        <v>36867</v>
      </c>
      <c r="B36868" s="1">
        <v>45455.564756944441</v>
      </c>
      <c r="C36868" s="1">
        <v>45455.574016203704</v>
      </c>
      <c r="D36868">
        <v>1</v>
      </c>
      <c r="E36868">
        <v>3.26</v>
      </c>
      <c r="F36868">
        <v>50</v>
      </c>
      <c r="G36868">
        <v>141</v>
      </c>
      <c r="H36868">
        <v>1</v>
      </c>
      <c r="I36868">
        <v>12.5</v>
      </c>
      <c r="J36868">
        <v>2.75</v>
      </c>
    </row>
    <row r="36869" spans="1:10" x14ac:dyDescent="0.3">
      <c r="A36869">
        <v>36868</v>
      </c>
      <c r="B36869" s="1">
        <v>45455.572268518517</v>
      </c>
      <c r="C36869" s="1">
        <v>45455.585682870369</v>
      </c>
      <c r="D36869">
        <v>2</v>
      </c>
      <c r="E36869">
        <v>4.2</v>
      </c>
      <c r="F36869">
        <v>48</v>
      </c>
      <c r="G36869">
        <v>74</v>
      </c>
      <c r="H36869">
        <v>2</v>
      </c>
      <c r="I36869">
        <v>16.5</v>
      </c>
      <c r="J36869">
        <v>0</v>
      </c>
    </row>
    <row r="36870" spans="1:10" x14ac:dyDescent="0.3">
      <c r="A36870">
        <v>36869</v>
      </c>
      <c r="B36870" s="1">
        <v>45455.576944444445</v>
      </c>
      <c r="C36870" s="1">
        <v>45455.586724537039</v>
      </c>
      <c r="D36870">
        <v>1</v>
      </c>
      <c r="E36870">
        <v>2.2000000000000002</v>
      </c>
      <c r="F36870">
        <v>166</v>
      </c>
      <c r="G36870">
        <v>75</v>
      </c>
      <c r="H36870">
        <v>2</v>
      </c>
      <c r="I36870">
        <v>11</v>
      </c>
      <c r="J36870">
        <v>0</v>
      </c>
    </row>
    <row r="36871" spans="1:10" x14ac:dyDescent="0.3">
      <c r="A36871">
        <v>36870</v>
      </c>
      <c r="B36871" s="1">
        <v>45455.566192129627</v>
      </c>
      <c r="C36871" s="1">
        <v>45455.573055555556</v>
      </c>
      <c r="D36871">
        <v>6</v>
      </c>
      <c r="E36871">
        <v>1.94</v>
      </c>
      <c r="F36871">
        <v>238</v>
      </c>
      <c r="G36871">
        <v>166</v>
      </c>
      <c r="H36871">
        <v>2</v>
      </c>
      <c r="I36871">
        <v>9.5</v>
      </c>
      <c r="J36871">
        <v>0</v>
      </c>
    </row>
    <row r="36872" spans="1:10" x14ac:dyDescent="0.3">
      <c r="A36872">
        <v>36871</v>
      </c>
      <c r="B36872" s="1">
        <v>45455.582326388889</v>
      </c>
      <c r="C36872" s="1">
        <v>45455.592986111114</v>
      </c>
      <c r="D36872">
        <v>1</v>
      </c>
      <c r="E36872">
        <v>2</v>
      </c>
      <c r="F36872">
        <v>263</v>
      </c>
      <c r="G36872">
        <v>229</v>
      </c>
      <c r="H36872">
        <v>1</v>
      </c>
      <c r="I36872">
        <v>11.5</v>
      </c>
      <c r="J36872">
        <v>2.5</v>
      </c>
    </row>
    <row r="36873" spans="1:10" x14ac:dyDescent="0.3">
      <c r="A36873">
        <v>36872</v>
      </c>
      <c r="B36873" s="1">
        <v>45455.581643518519</v>
      </c>
      <c r="C36873" s="1">
        <v>45455.587384259263</v>
      </c>
      <c r="D36873">
        <v>1</v>
      </c>
      <c r="E36873">
        <v>2.4</v>
      </c>
      <c r="F36873">
        <v>236</v>
      </c>
      <c r="G36873">
        <v>74</v>
      </c>
      <c r="H36873">
        <v>1</v>
      </c>
      <c r="I36873">
        <v>9</v>
      </c>
      <c r="J36873">
        <v>2.46</v>
      </c>
    </row>
    <row r="36874" spans="1:10" x14ac:dyDescent="0.3">
      <c r="A36874">
        <v>36873</v>
      </c>
      <c r="B36874" s="1">
        <v>45455.559432870374</v>
      </c>
      <c r="C36874" s="1">
        <v>45455.567743055559</v>
      </c>
      <c r="D36874">
        <v>3</v>
      </c>
      <c r="E36874">
        <v>2.4300000000000002</v>
      </c>
      <c r="F36874">
        <v>43</v>
      </c>
      <c r="G36874">
        <v>238</v>
      </c>
      <c r="H36874">
        <v>2</v>
      </c>
      <c r="I36874">
        <v>11.5</v>
      </c>
      <c r="J36874">
        <v>0</v>
      </c>
    </row>
    <row r="36875" spans="1:10" x14ac:dyDescent="0.3">
      <c r="A36875">
        <v>36874</v>
      </c>
      <c r="B36875" s="1">
        <v>45455.556550925925</v>
      </c>
      <c r="C36875" s="1">
        <v>45455.562025462961</v>
      </c>
      <c r="D36875">
        <v>1</v>
      </c>
      <c r="E36875">
        <v>3.1</v>
      </c>
      <c r="F36875">
        <v>262</v>
      </c>
      <c r="G36875">
        <v>233</v>
      </c>
      <c r="H36875">
        <v>1</v>
      </c>
      <c r="I36875">
        <v>11</v>
      </c>
      <c r="J36875">
        <v>0</v>
      </c>
    </row>
    <row r="36876" spans="1:10" x14ac:dyDescent="0.3">
      <c r="A36876">
        <v>36875</v>
      </c>
      <c r="B36876" s="1">
        <v>45455.539976851855</v>
      </c>
      <c r="C36876" s="1">
        <v>45455.54587962963</v>
      </c>
      <c r="D36876">
        <v>1</v>
      </c>
      <c r="E36876">
        <v>1.47</v>
      </c>
      <c r="F36876">
        <v>166</v>
      </c>
      <c r="G36876">
        <v>42</v>
      </c>
      <c r="H36876">
        <v>2</v>
      </c>
      <c r="I36876">
        <v>7.5</v>
      </c>
      <c r="J36876">
        <v>0</v>
      </c>
    </row>
    <row r="36877" spans="1:10" x14ac:dyDescent="0.3">
      <c r="A36877">
        <v>36876</v>
      </c>
      <c r="B36877" s="1">
        <v>45455.563206018516</v>
      </c>
      <c r="C36877" s="1">
        <v>45455.569282407407</v>
      </c>
      <c r="D36877">
        <v>2</v>
      </c>
      <c r="E36877">
        <v>1.1200000000000001</v>
      </c>
      <c r="F36877">
        <v>74</v>
      </c>
      <c r="G36877">
        <v>41</v>
      </c>
      <c r="H36877">
        <v>2</v>
      </c>
      <c r="I36877">
        <v>7.5</v>
      </c>
      <c r="J36877">
        <v>0</v>
      </c>
    </row>
    <row r="36878" spans="1:10" x14ac:dyDescent="0.3">
      <c r="A36878">
        <v>36877</v>
      </c>
      <c r="B36878" s="1">
        <v>45455.573495370372</v>
      </c>
      <c r="C36878" s="1">
        <v>45455.581597222219</v>
      </c>
      <c r="D36878">
        <v>1</v>
      </c>
      <c r="E36878">
        <v>2.1</v>
      </c>
      <c r="F36878">
        <v>231</v>
      </c>
      <c r="G36878">
        <v>90</v>
      </c>
      <c r="H36878">
        <v>1</v>
      </c>
      <c r="I36878">
        <v>10.5</v>
      </c>
      <c r="J36878">
        <v>1.5</v>
      </c>
    </row>
    <row r="36879" spans="1:10" x14ac:dyDescent="0.3">
      <c r="A36879">
        <v>36878</v>
      </c>
      <c r="B36879" s="1">
        <v>45455.567731481482</v>
      </c>
      <c r="C36879" s="1">
        <v>45455.577303240738</v>
      </c>
      <c r="D36879">
        <v>1</v>
      </c>
      <c r="E36879">
        <v>2.8</v>
      </c>
      <c r="F36879">
        <v>75</v>
      </c>
      <c r="G36879">
        <v>170</v>
      </c>
      <c r="H36879">
        <v>1</v>
      </c>
      <c r="I36879">
        <v>12</v>
      </c>
      <c r="J36879">
        <v>3.05</v>
      </c>
    </row>
    <row r="36880" spans="1:10" x14ac:dyDescent="0.3">
      <c r="A36880">
        <v>36879</v>
      </c>
      <c r="B36880" s="1">
        <v>45455.577534722222</v>
      </c>
      <c r="C36880" s="1">
        <v>45455.592187499999</v>
      </c>
      <c r="D36880">
        <v>1</v>
      </c>
      <c r="E36880">
        <v>4.58</v>
      </c>
      <c r="F36880">
        <v>151</v>
      </c>
      <c r="G36880">
        <v>243</v>
      </c>
      <c r="H36880">
        <v>2</v>
      </c>
      <c r="I36880">
        <v>17.5</v>
      </c>
      <c r="J36880">
        <v>0</v>
      </c>
    </row>
    <row r="36881" spans="1:10" x14ac:dyDescent="0.3">
      <c r="A36881">
        <v>36880</v>
      </c>
      <c r="B36881" s="1">
        <v>45455.564050925925</v>
      </c>
      <c r="C36881" s="1">
        <v>45455.568148148152</v>
      </c>
      <c r="D36881">
        <v>1</v>
      </c>
      <c r="E36881">
        <v>1.2</v>
      </c>
      <c r="F36881">
        <v>74</v>
      </c>
      <c r="G36881">
        <v>75</v>
      </c>
      <c r="H36881">
        <v>2</v>
      </c>
      <c r="I36881">
        <v>6.5</v>
      </c>
      <c r="J36881">
        <v>0</v>
      </c>
    </row>
    <row r="36882" spans="1:10" x14ac:dyDescent="0.3">
      <c r="A36882">
        <v>36881</v>
      </c>
      <c r="B36882" s="1">
        <v>45455.575416666667</v>
      </c>
      <c r="C36882" s="1">
        <v>45455.604942129627</v>
      </c>
      <c r="D36882">
        <v>2</v>
      </c>
      <c r="E36882">
        <v>10.5</v>
      </c>
      <c r="F36882">
        <v>164</v>
      </c>
      <c r="G36882">
        <v>228</v>
      </c>
      <c r="H36882">
        <v>3</v>
      </c>
      <c r="I36882">
        <v>35</v>
      </c>
      <c r="J36882">
        <v>0</v>
      </c>
    </row>
    <row r="36883" spans="1:10" x14ac:dyDescent="0.3">
      <c r="A36883">
        <v>36882</v>
      </c>
      <c r="B36883" s="1">
        <v>45455.550208333334</v>
      </c>
      <c r="C36883" s="1">
        <v>45455.56</v>
      </c>
      <c r="D36883">
        <v>3</v>
      </c>
      <c r="E36883">
        <v>2.4300000000000002</v>
      </c>
      <c r="F36883">
        <v>143</v>
      </c>
      <c r="G36883">
        <v>140</v>
      </c>
      <c r="H36883">
        <v>1</v>
      </c>
      <c r="I36883">
        <v>11</v>
      </c>
      <c r="J36883">
        <v>2.86</v>
      </c>
    </row>
    <row r="36884" spans="1:10" x14ac:dyDescent="0.3">
      <c r="A36884">
        <v>36883</v>
      </c>
      <c r="B36884" s="1">
        <v>45455.574884259258</v>
      </c>
      <c r="C36884" s="1">
        <v>45455.580127314817</v>
      </c>
      <c r="D36884">
        <v>1</v>
      </c>
      <c r="E36884">
        <v>1.4</v>
      </c>
      <c r="F36884">
        <v>158</v>
      </c>
      <c r="G36884">
        <v>68</v>
      </c>
      <c r="H36884">
        <v>3</v>
      </c>
      <c r="I36884">
        <v>7.5</v>
      </c>
      <c r="J36884">
        <v>0</v>
      </c>
    </row>
    <row r="36885" spans="1:10" x14ac:dyDescent="0.3">
      <c r="A36885">
        <v>36884</v>
      </c>
      <c r="B36885" s="1">
        <v>45455.580694444441</v>
      </c>
      <c r="C36885" s="1">
        <v>45455.591898148145</v>
      </c>
      <c r="D36885">
        <v>4</v>
      </c>
      <c r="E36885">
        <v>2.65</v>
      </c>
      <c r="F36885">
        <v>143</v>
      </c>
      <c r="G36885">
        <v>140</v>
      </c>
      <c r="H36885">
        <v>1</v>
      </c>
      <c r="I36885">
        <v>12.5</v>
      </c>
      <c r="J36885">
        <v>3.16</v>
      </c>
    </row>
    <row r="36886" spans="1:10" x14ac:dyDescent="0.3">
      <c r="A36886">
        <v>36885</v>
      </c>
      <c r="B36886" s="1">
        <v>45455.576469907406</v>
      </c>
      <c r="C36886" s="1">
        <v>45455.579953703702</v>
      </c>
      <c r="D36886">
        <v>1</v>
      </c>
      <c r="E36886">
        <v>1.2</v>
      </c>
      <c r="F36886">
        <v>137</v>
      </c>
      <c r="G36886">
        <v>79</v>
      </c>
      <c r="H36886">
        <v>2</v>
      </c>
      <c r="I36886">
        <v>6</v>
      </c>
      <c r="J36886">
        <v>0</v>
      </c>
    </row>
    <row r="36887" spans="1:10" x14ac:dyDescent="0.3">
      <c r="A36887">
        <v>36886</v>
      </c>
      <c r="B36887" s="1">
        <v>45455.552476851852</v>
      </c>
      <c r="C36887" s="1">
        <v>45455.559849537036</v>
      </c>
      <c r="D36887">
        <v>1</v>
      </c>
      <c r="E36887">
        <v>4.38</v>
      </c>
      <c r="F36887">
        <v>152</v>
      </c>
      <c r="G36887">
        <v>50</v>
      </c>
      <c r="H36887">
        <v>2</v>
      </c>
      <c r="I36887">
        <v>15</v>
      </c>
      <c r="J36887">
        <v>0</v>
      </c>
    </row>
    <row r="36888" spans="1:10" x14ac:dyDescent="0.3">
      <c r="A36888">
        <v>36887</v>
      </c>
      <c r="B36888" s="1">
        <v>45455.57744212963</v>
      </c>
      <c r="C36888" s="1">
        <v>45455.584039351852</v>
      </c>
      <c r="D36888">
        <v>1</v>
      </c>
      <c r="E36888">
        <v>1.07</v>
      </c>
      <c r="F36888">
        <v>97</v>
      </c>
      <c r="G36888">
        <v>49</v>
      </c>
      <c r="H36888">
        <v>1</v>
      </c>
      <c r="I36888">
        <v>7.5</v>
      </c>
      <c r="J36888">
        <v>1.66</v>
      </c>
    </row>
    <row r="36889" spans="1:10" x14ac:dyDescent="0.3">
      <c r="A36889">
        <v>36888</v>
      </c>
      <c r="B36889" s="1">
        <v>45455.561319444445</v>
      </c>
      <c r="C36889" s="1">
        <v>45455.581747685188</v>
      </c>
      <c r="D36889">
        <v>1</v>
      </c>
      <c r="E36889">
        <v>5.24</v>
      </c>
      <c r="F36889">
        <v>100</v>
      </c>
      <c r="G36889">
        <v>255</v>
      </c>
      <c r="H36889">
        <v>2</v>
      </c>
      <c r="I36889">
        <v>22.5</v>
      </c>
      <c r="J36889">
        <v>0</v>
      </c>
    </row>
    <row r="36890" spans="1:10" x14ac:dyDescent="0.3">
      <c r="A36890">
        <v>36889</v>
      </c>
      <c r="B36890" s="1">
        <v>45455.544016203705</v>
      </c>
      <c r="C36890" s="1">
        <v>45455.54886574074</v>
      </c>
      <c r="D36890">
        <v>1</v>
      </c>
      <c r="E36890">
        <v>1.29</v>
      </c>
      <c r="F36890">
        <v>113</v>
      </c>
      <c r="G36890">
        <v>164</v>
      </c>
      <c r="H36890">
        <v>1</v>
      </c>
      <c r="I36890">
        <v>7</v>
      </c>
      <c r="J36890">
        <v>2</v>
      </c>
    </row>
    <row r="36891" spans="1:10" x14ac:dyDescent="0.3">
      <c r="A36891">
        <v>36890</v>
      </c>
      <c r="B36891" s="1">
        <v>45455.572916666664</v>
      </c>
      <c r="C36891" s="1">
        <v>45455.579606481479</v>
      </c>
      <c r="D36891">
        <v>1</v>
      </c>
      <c r="E36891">
        <v>1.97</v>
      </c>
      <c r="F36891">
        <v>170</v>
      </c>
      <c r="G36891">
        <v>90</v>
      </c>
      <c r="H36891">
        <v>2</v>
      </c>
      <c r="I36891">
        <v>8.5</v>
      </c>
      <c r="J36891">
        <v>0</v>
      </c>
    </row>
    <row r="36892" spans="1:10" x14ac:dyDescent="0.3">
      <c r="A36892">
        <v>36891</v>
      </c>
      <c r="B36892" s="1">
        <v>45455.549027777779</v>
      </c>
      <c r="C36892" s="1">
        <v>45455.5549537037</v>
      </c>
      <c r="D36892">
        <v>1</v>
      </c>
      <c r="E36892">
        <v>1.3</v>
      </c>
      <c r="F36892">
        <v>75</v>
      </c>
      <c r="G36892">
        <v>41</v>
      </c>
      <c r="H36892">
        <v>2</v>
      </c>
      <c r="I36892">
        <v>7.5</v>
      </c>
      <c r="J36892">
        <v>0</v>
      </c>
    </row>
    <row r="36893" spans="1:10" x14ac:dyDescent="0.3">
      <c r="A36893">
        <v>36892</v>
      </c>
      <c r="B36893" s="1">
        <v>45455.569965277777</v>
      </c>
      <c r="C36893" s="1">
        <v>45455.579768518517</v>
      </c>
      <c r="D36893">
        <v>1</v>
      </c>
      <c r="E36893">
        <v>2.5</v>
      </c>
      <c r="F36893">
        <v>100</v>
      </c>
      <c r="G36893">
        <v>236</v>
      </c>
      <c r="H36893">
        <v>1</v>
      </c>
      <c r="I36893">
        <v>11.5</v>
      </c>
      <c r="J36893">
        <v>1</v>
      </c>
    </row>
    <row r="36894" spans="1:10" x14ac:dyDescent="0.3">
      <c r="A36894">
        <v>36893</v>
      </c>
      <c r="B36894" s="1">
        <v>45455.558194444442</v>
      </c>
      <c r="C36894" s="1">
        <v>45455.561990740738</v>
      </c>
      <c r="D36894">
        <v>1</v>
      </c>
      <c r="E36894">
        <v>1.39</v>
      </c>
      <c r="F36894">
        <v>164</v>
      </c>
      <c r="G36894">
        <v>163</v>
      </c>
      <c r="H36894">
        <v>1</v>
      </c>
      <c r="I36894">
        <v>6.5</v>
      </c>
      <c r="J36894">
        <v>1.96</v>
      </c>
    </row>
    <row r="36895" spans="1:10" x14ac:dyDescent="0.3">
      <c r="A36895">
        <v>36894</v>
      </c>
      <c r="B36895" s="1">
        <v>45455.579201388886</v>
      </c>
      <c r="C36895" s="1">
        <v>45455.584409722222</v>
      </c>
      <c r="D36895">
        <v>1</v>
      </c>
      <c r="E36895">
        <v>3.14</v>
      </c>
      <c r="F36895">
        <v>238</v>
      </c>
      <c r="G36895">
        <v>50</v>
      </c>
      <c r="H36895">
        <v>1</v>
      </c>
      <c r="I36895">
        <v>11</v>
      </c>
      <c r="J36895">
        <v>0.01</v>
      </c>
    </row>
    <row r="36896" spans="1:10" x14ac:dyDescent="0.3">
      <c r="A36896">
        <v>36895</v>
      </c>
      <c r="B36896" s="1">
        <v>45455.545231481483</v>
      </c>
      <c r="C36896" s="1">
        <v>45455.562268518515</v>
      </c>
      <c r="D36896">
        <v>1</v>
      </c>
      <c r="E36896">
        <v>4.5599999999999996</v>
      </c>
      <c r="F36896">
        <v>162</v>
      </c>
      <c r="G36896">
        <v>209</v>
      </c>
      <c r="H36896">
        <v>1</v>
      </c>
      <c r="I36896">
        <v>18.5</v>
      </c>
      <c r="J36896">
        <v>4.3600000000000003</v>
      </c>
    </row>
    <row r="36897" spans="1:10" x14ac:dyDescent="0.3">
      <c r="A36897">
        <v>36896</v>
      </c>
      <c r="B36897" s="1">
        <v>45455.430752314816</v>
      </c>
      <c r="C36897" s="1">
        <v>45455.44321759259</v>
      </c>
      <c r="D36897">
        <v>5</v>
      </c>
      <c r="E36897">
        <v>3.88</v>
      </c>
      <c r="F36897">
        <v>166</v>
      </c>
      <c r="G36897">
        <v>163</v>
      </c>
      <c r="H36897">
        <v>2</v>
      </c>
      <c r="I36897">
        <v>15.5</v>
      </c>
      <c r="J36897">
        <v>0</v>
      </c>
    </row>
    <row r="36898" spans="1:10" x14ac:dyDescent="0.3">
      <c r="A36898">
        <v>36897</v>
      </c>
      <c r="B36898" s="1">
        <v>45455.560231481482</v>
      </c>
      <c r="C36898" s="1">
        <v>45455.568842592591</v>
      </c>
      <c r="D36898">
        <v>1</v>
      </c>
      <c r="E36898">
        <v>2.7</v>
      </c>
      <c r="F36898">
        <v>142</v>
      </c>
      <c r="G36898">
        <v>262</v>
      </c>
      <c r="H36898">
        <v>2</v>
      </c>
      <c r="I36898">
        <v>11</v>
      </c>
      <c r="J36898">
        <v>0</v>
      </c>
    </row>
    <row r="36899" spans="1:10" x14ac:dyDescent="0.3">
      <c r="A36899">
        <v>36898</v>
      </c>
      <c r="B36899" s="1">
        <v>45455.551377314812</v>
      </c>
      <c r="C36899" s="1">
        <v>45455.557719907411</v>
      </c>
      <c r="D36899">
        <v>5</v>
      </c>
      <c r="E36899">
        <v>2.2799999999999998</v>
      </c>
      <c r="F36899">
        <v>143</v>
      </c>
      <c r="G36899">
        <v>100</v>
      </c>
      <c r="H36899">
        <v>1</v>
      </c>
      <c r="I36899">
        <v>9.5</v>
      </c>
      <c r="J36899">
        <v>0</v>
      </c>
    </row>
    <row r="36900" spans="1:10" x14ac:dyDescent="0.3">
      <c r="A36900">
        <v>36899</v>
      </c>
      <c r="B36900" s="1">
        <v>45455.545335648145</v>
      </c>
      <c r="C36900" s="1">
        <v>45455.557476851849</v>
      </c>
      <c r="D36900">
        <v>1</v>
      </c>
      <c r="E36900">
        <v>3.6</v>
      </c>
      <c r="F36900">
        <v>48</v>
      </c>
      <c r="G36900">
        <v>79</v>
      </c>
      <c r="H36900">
        <v>3</v>
      </c>
      <c r="I36900">
        <v>14.5</v>
      </c>
      <c r="J36900">
        <v>0</v>
      </c>
    </row>
    <row r="36901" spans="1:10" x14ac:dyDescent="0.3">
      <c r="A36901">
        <v>36900</v>
      </c>
      <c r="B36901" s="1">
        <v>45455.548217592594</v>
      </c>
      <c r="C36901" s="1">
        <v>45455.552245370367</v>
      </c>
      <c r="D36901">
        <v>6</v>
      </c>
      <c r="E36901">
        <v>1.06</v>
      </c>
      <c r="F36901">
        <v>79</v>
      </c>
      <c r="G36901">
        <v>249</v>
      </c>
      <c r="H36901">
        <v>1</v>
      </c>
      <c r="I36901">
        <v>6</v>
      </c>
      <c r="J36901">
        <v>1</v>
      </c>
    </row>
    <row r="36902" spans="1:10" x14ac:dyDescent="0.3">
      <c r="A36902">
        <v>36901</v>
      </c>
      <c r="B36902" s="1">
        <v>45455.574606481481</v>
      </c>
      <c r="C36902" s="1">
        <v>45455.577604166669</v>
      </c>
      <c r="D36902">
        <v>1</v>
      </c>
      <c r="E36902">
        <v>1.07</v>
      </c>
      <c r="F36902">
        <v>186</v>
      </c>
      <c r="G36902">
        <v>50</v>
      </c>
      <c r="H36902">
        <v>1</v>
      </c>
      <c r="I36902">
        <v>5.5</v>
      </c>
      <c r="J36902">
        <v>1.76</v>
      </c>
    </row>
    <row r="36903" spans="1:10" x14ac:dyDescent="0.3">
      <c r="A36903">
        <v>36902</v>
      </c>
      <c r="B36903" s="1">
        <v>45455.536759259259</v>
      </c>
      <c r="C36903" s="1">
        <v>45455.542453703703</v>
      </c>
      <c r="D36903">
        <v>1</v>
      </c>
      <c r="E36903">
        <v>1.72</v>
      </c>
      <c r="F36903">
        <v>43</v>
      </c>
      <c r="G36903">
        <v>237</v>
      </c>
      <c r="H36903">
        <v>1</v>
      </c>
      <c r="I36903">
        <v>8.5</v>
      </c>
      <c r="J36903">
        <v>2.36</v>
      </c>
    </row>
    <row r="36904" spans="1:10" x14ac:dyDescent="0.3">
      <c r="A36904">
        <v>36903</v>
      </c>
      <c r="B36904" s="1">
        <v>45455.572488425925</v>
      </c>
      <c r="C36904" s="1">
        <v>45455.578298611108</v>
      </c>
      <c r="D36904">
        <v>1</v>
      </c>
      <c r="E36904">
        <v>2.04</v>
      </c>
      <c r="F36904">
        <v>41</v>
      </c>
      <c r="G36904">
        <v>239</v>
      </c>
      <c r="H36904">
        <v>2</v>
      </c>
      <c r="I36904">
        <v>8.5</v>
      </c>
      <c r="J36904">
        <v>0</v>
      </c>
    </row>
    <row r="36905" spans="1:10" x14ac:dyDescent="0.3">
      <c r="A36905">
        <v>36904</v>
      </c>
      <c r="B36905" s="1">
        <v>45455.56695601852</v>
      </c>
      <c r="C36905" s="1">
        <v>45455.589502314811</v>
      </c>
      <c r="D36905">
        <v>2</v>
      </c>
      <c r="E36905">
        <v>14.08</v>
      </c>
      <c r="F36905">
        <v>132</v>
      </c>
      <c r="G36905">
        <v>198</v>
      </c>
      <c r="H36905">
        <v>1</v>
      </c>
      <c r="I36905">
        <v>41</v>
      </c>
      <c r="J36905">
        <v>2.09</v>
      </c>
    </row>
    <row r="36906" spans="1:10" x14ac:dyDescent="0.3">
      <c r="A36906">
        <v>36905</v>
      </c>
      <c r="B36906" s="1">
        <v>45455.562013888892</v>
      </c>
      <c r="C36906" s="1">
        <v>45455.566631944443</v>
      </c>
      <c r="D36906">
        <v>1</v>
      </c>
      <c r="E36906">
        <v>1.6</v>
      </c>
      <c r="F36906">
        <v>161</v>
      </c>
      <c r="G36906">
        <v>68</v>
      </c>
      <c r="H36906">
        <v>1</v>
      </c>
      <c r="I36906">
        <v>7.5</v>
      </c>
      <c r="J36906">
        <v>2.2000000000000002</v>
      </c>
    </row>
    <row r="36907" spans="1:10" x14ac:dyDescent="0.3">
      <c r="A36907">
        <v>36906</v>
      </c>
      <c r="B36907" s="1">
        <v>45455.567731481482</v>
      </c>
      <c r="C36907" s="1">
        <v>45455.571782407409</v>
      </c>
      <c r="D36907">
        <v>1</v>
      </c>
      <c r="E36907">
        <v>1.4</v>
      </c>
      <c r="F36907">
        <v>237</v>
      </c>
      <c r="G36907">
        <v>263</v>
      </c>
      <c r="H36907">
        <v>2</v>
      </c>
      <c r="I36907">
        <v>6.5</v>
      </c>
      <c r="J36907">
        <v>0</v>
      </c>
    </row>
    <row r="36908" spans="1:10" x14ac:dyDescent="0.3">
      <c r="A36908">
        <v>36907</v>
      </c>
      <c r="B36908" s="1">
        <v>45455.563344907408</v>
      </c>
      <c r="C36908" s="1">
        <v>45455.585439814815</v>
      </c>
      <c r="D36908">
        <v>1</v>
      </c>
      <c r="E36908">
        <v>5.7</v>
      </c>
      <c r="F36908">
        <v>234</v>
      </c>
      <c r="G36908">
        <v>49</v>
      </c>
      <c r="H36908">
        <v>1</v>
      </c>
      <c r="I36908">
        <v>24</v>
      </c>
      <c r="J36908">
        <v>6.8</v>
      </c>
    </row>
    <row r="36909" spans="1:10" x14ac:dyDescent="0.3">
      <c r="A36909">
        <v>36908</v>
      </c>
      <c r="B36909" s="1">
        <v>45455.577962962961</v>
      </c>
      <c r="C36909" s="1">
        <v>45455.589166666665</v>
      </c>
      <c r="D36909">
        <v>1</v>
      </c>
      <c r="E36909">
        <v>1.7</v>
      </c>
      <c r="F36909">
        <v>189</v>
      </c>
      <c r="G36909">
        <v>33</v>
      </c>
      <c r="H36909">
        <v>2</v>
      </c>
      <c r="I36909">
        <v>11.5</v>
      </c>
      <c r="J36909">
        <v>0</v>
      </c>
    </row>
    <row r="36910" spans="1:10" x14ac:dyDescent="0.3">
      <c r="A36910">
        <v>36909</v>
      </c>
      <c r="B36910" s="1">
        <v>45455.541944444441</v>
      </c>
      <c r="C36910" s="1">
        <v>45455.547372685185</v>
      </c>
      <c r="D36910">
        <v>1</v>
      </c>
      <c r="E36910">
        <v>1.59</v>
      </c>
      <c r="F36910">
        <v>162</v>
      </c>
      <c r="G36910">
        <v>236</v>
      </c>
      <c r="H36910">
        <v>1</v>
      </c>
      <c r="I36910">
        <v>8</v>
      </c>
      <c r="J36910">
        <v>2.2599999999999998</v>
      </c>
    </row>
    <row r="36911" spans="1:10" x14ac:dyDescent="0.3">
      <c r="A36911">
        <v>36910</v>
      </c>
      <c r="B36911" s="1">
        <v>45455.574560185189</v>
      </c>
      <c r="C36911" s="1">
        <v>45455.578645833331</v>
      </c>
      <c r="D36911">
        <v>1</v>
      </c>
      <c r="E36911">
        <v>1.1000000000000001</v>
      </c>
      <c r="F36911">
        <v>238</v>
      </c>
      <c r="G36911">
        <v>142</v>
      </c>
      <c r="H36911">
        <v>1</v>
      </c>
      <c r="I36911">
        <v>6.5</v>
      </c>
      <c r="J36911">
        <v>1.96</v>
      </c>
    </row>
    <row r="36912" spans="1:10" x14ac:dyDescent="0.3">
      <c r="A36912">
        <v>36911</v>
      </c>
      <c r="B36912" s="1">
        <v>45455.574293981481</v>
      </c>
      <c r="C36912" s="1">
        <v>45455.587673611109</v>
      </c>
      <c r="D36912">
        <v>1</v>
      </c>
      <c r="E36912">
        <v>5.13</v>
      </c>
      <c r="F36912">
        <v>75</v>
      </c>
      <c r="G36912">
        <v>164</v>
      </c>
      <c r="H36912">
        <v>2</v>
      </c>
      <c r="I36912">
        <v>18</v>
      </c>
      <c r="J36912">
        <v>0</v>
      </c>
    </row>
    <row r="36913" spans="1:10" x14ac:dyDescent="0.3">
      <c r="A36913">
        <v>36912</v>
      </c>
      <c r="B36913" s="1">
        <v>45455.550335648149</v>
      </c>
      <c r="C36913" s="1">
        <v>45455.565740740742</v>
      </c>
      <c r="D36913">
        <v>1</v>
      </c>
      <c r="E36913">
        <v>3.9</v>
      </c>
      <c r="F36913">
        <v>249</v>
      </c>
      <c r="G36913">
        <v>33</v>
      </c>
      <c r="H36913">
        <v>4</v>
      </c>
      <c r="I36913">
        <v>16.5</v>
      </c>
      <c r="J36913">
        <v>0</v>
      </c>
    </row>
    <row r="36914" spans="1:10" x14ac:dyDescent="0.3">
      <c r="A36914">
        <v>36913</v>
      </c>
      <c r="B36914" s="1">
        <v>45455.573564814818</v>
      </c>
      <c r="C36914" s="1">
        <v>45455.578726851854</v>
      </c>
      <c r="D36914">
        <v>1</v>
      </c>
      <c r="E36914">
        <v>1.78</v>
      </c>
      <c r="F36914">
        <v>50</v>
      </c>
      <c r="G36914">
        <v>143</v>
      </c>
      <c r="H36914">
        <v>1</v>
      </c>
      <c r="I36914">
        <v>8</v>
      </c>
      <c r="J36914">
        <v>1.7</v>
      </c>
    </row>
    <row r="36915" spans="1:10" x14ac:dyDescent="0.3">
      <c r="A36915">
        <v>36914</v>
      </c>
      <c r="B36915" s="1">
        <v>45455.568668981483</v>
      </c>
      <c r="C36915" s="1">
        <v>45455.57607638889</v>
      </c>
      <c r="D36915">
        <v>1</v>
      </c>
      <c r="E36915">
        <v>2.5</v>
      </c>
      <c r="F36915">
        <v>164</v>
      </c>
      <c r="G36915">
        <v>237</v>
      </c>
      <c r="H36915">
        <v>1</v>
      </c>
      <c r="I36915">
        <v>10.5</v>
      </c>
      <c r="J36915">
        <v>1.2</v>
      </c>
    </row>
    <row r="36916" spans="1:10" x14ac:dyDescent="0.3">
      <c r="A36916">
        <v>36915</v>
      </c>
      <c r="B36916" s="1">
        <v>45455.548125000001</v>
      </c>
      <c r="C36916" s="1">
        <v>45455.573379629626</v>
      </c>
      <c r="D36916">
        <v>1</v>
      </c>
      <c r="E36916">
        <v>7.09</v>
      </c>
      <c r="F36916">
        <v>137</v>
      </c>
      <c r="G36916">
        <v>129</v>
      </c>
      <c r="H36916">
        <v>2</v>
      </c>
      <c r="I36916">
        <v>28</v>
      </c>
      <c r="J36916">
        <v>0</v>
      </c>
    </row>
    <row r="36917" spans="1:10" x14ac:dyDescent="0.3">
      <c r="A36917">
        <v>36916</v>
      </c>
      <c r="B36917" s="1">
        <v>45455.553437499999</v>
      </c>
      <c r="C36917" s="1">
        <v>45455.56113425926</v>
      </c>
      <c r="D36917">
        <v>1</v>
      </c>
      <c r="E36917">
        <v>2.6</v>
      </c>
      <c r="F36917">
        <v>162</v>
      </c>
      <c r="G36917">
        <v>238</v>
      </c>
      <c r="H36917">
        <v>2</v>
      </c>
      <c r="I36917">
        <v>11</v>
      </c>
      <c r="J36917">
        <v>0</v>
      </c>
    </row>
    <row r="36918" spans="1:10" x14ac:dyDescent="0.3">
      <c r="A36918">
        <v>36917</v>
      </c>
      <c r="B36918" s="1">
        <v>45455.576666666668</v>
      </c>
      <c r="C36918" s="1">
        <v>45455.580717592595</v>
      </c>
      <c r="D36918">
        <v>2</v>
      </c>
      <c r="E36918">
        <v>1.2</v>
      </c>
      <c r="F36918">
        <v>42</v>
      </c>
      <c r="G36918">
        <v>41</v>
      </c>
      <c r="H36918">
        <v>2</v>
      </c>
      <c r="I36918">
        <v>6.5</v>
      </c>
      <c r="J36918">
        <v>0</v>
      </c>
    </row>
    <row r="36919" spans="1:10" x14ac:dyDescent="0.3">
      <c r="A36919">
        <v>36918</v>
      </c>
      <c r="B36919" s="1">
        <v>45455.548310185186</v>
      </c>
      <c r="C36919" s="1">
        <v>45455.554166666669</v>
      </c>
      <c r="D36919">
        <v>1</v>
      </c>
      <c r="E36919">
        <v>1.08</v>
      </c>
      <c r="F36919">
        <v>100</v>
      </c>
      <c r="G36919">
        <v>100</v>
      </c>
      <c r="H36919">
        <v>2</v>
      </c>
      <c r="I36919">
        <v>7</v>
      </c>
      <c r="J36919">
        <v>0</v>
      </c>
    </row>
    <row r="36920" spans="1:10" x14ac:dyDescent="0.3">
      <c r="A36920">
        <v>36919</v>
      </c>
      <c r="B36920" s="1">
        <v>45455.559710648151</v>
      </c>
      <c r="C36920" s="1">
        <v>45455.568252314813</v>
      </c>
      <c r="D36920">
        <v>1</v>
      </c>
      <c r="E36920">
        <v>2.4</v>
      </c>
      <c r="F36920">
        <v>263</v>
      </c>
      <c r="G36920">
        <v>151</v>
      </c>
      <c r="H36920">
        <v>1</v>
      </c>
      <c r="I36920">
        <v>11</v>
      </c>
      <c r="J36920">
        <v>2.86</v>
      </c>
    </row>
    <row r="36921" spans="1:10" x14ac:dyDescent="0.3">
      <c r="A36921">
        <v>36920</v>
      </c>
      <c r="B36921" s="1">
        <v>45455.583240740743</v>
      </c>
      <c r="C36921" s="1">
        <v>45455.588935185187</v>
      </c>
      <c r="D36921">
        <v>3</v>
      </c>
      <c r="E36921">
        <v>1.87</v>
      </c>
      <c r="F36921">
        <v>140</v>
      </c>
      <c r="G36921">
        <v>43</v>
      </c>
      <c r="H36921">
        <v>1</v>
      </c>
      <c r="I36921">
        <v>8</v>
      </c>
      <c r="J36921">
        <v>2.2599999999999998</v>
      </c>
    </row>
    <row r="36922" spans="1:10" x14ac:dyDescent="0.3">
      <c r="A36922">
        <v>36921</v>
      </c>
      <c r="B36922" s="1">
        <v>45455.56517361111</v>
      </c>
      <c r="C36922" s="1">
        <v>45455.576932870368</v>
      </c>
      <c r="D36922">
        <v>1</v>
      </c>
      <c r="E36922">
        <v>3.9</v>
      </c>
      <c r="F36922">
        <v>107</v>
      </c>
      <c r="G36922">
        <v>239</v>
      </c>
      <c r="H36922">
        <v>1</v>
      </c>
      <c r="I36922">
        <v>15</v>
      </c>
      <c r="J36922">
        <v>3.66</v>
      </c>
    </row>
    <row r="36923" spans="1:10" x14ac:dyDescent="0.3">
      <c r="A36923">
        <v>36922</v>
      </c>
      <c r="B36923" s="1">
        <v>45455.55296296296</v>
      </c>
      <c r="C36923" s="1">
        <v>45455.560474537036</v>
      </c>
      <c r="D36923">
        <v>1</v>
      </c>
      <c r="E36923">
        <v>2.5</v>
      </c>
      <c r="F36923">
        <v>142</v>
      </c>
      <c r="G36923">
        <v>75</v>
      </c>
      <c r="H36923">
        <v>1</v>
      </c>
      <c r="I36923">
        <v>10.5</v>
      </c>
      <c r="J36923">
        <v>2</v>
      </c>
    </row>
    <row r="36924" spans="1:10" x14ac:dyDescent="0.3">
      <c r="A36924">
        <v>36923</v>
      </c>
      <c r="B36924" s="1">
        <v>45455.545046296298</v>
      </c>
      <c r="C36924" s="1">
        <v>45455.552094907405</v>
      </c>
      <c r="D36924">
        <v>1</v>
      </c>
      <c r="E36924">
        <v>2.4</v>
      </c>
      <c r="F36924">
        <v>249</v>
      </c>
      <c r="G36924">
        <v>48</v>
      </c>
      <c r="H36924">
        <v>1</v>
      </c>
      <c r="I36924">
        <v>10</v>
      </c>
      <c r="J36924">
        <v>2.65</v>
      </c>
    </row>
    <row r="36925" spans="1:10" x14ac:dyDescent="0.3">
      <c r="A36925">
        <v>36924</v>
      </c>
      <c r="B36925" s="1">
        <v>45455.555069444446</v>
      </c>
      <c r="C36925" s="1">
        <v>45455.561840277776</v>
      </c>
      <c r="D36925">
        <v>1</v>
      </c>
      <c r="E36925">
        <v>1.49</v>
      </c>
      <c r="F36925">
        <v>116</v>
      </c>
      <c r="G36925">
        <v>166</v>
      </c>
      <c r="H36925">
        <v>1</v>
      </c>
      <c r="I36925">
        <v>8</v>
      </c>
      <c r="J36925">
        <v>1</v>
      </c>
    </row>
    <row r="36926" spans="1:10" x14ac:dyDescent="0.3">
      <c r="A36926">
        <v>36925</v>
      </c>
      <c r="B36926" s="1">
        <v>45455.547442129631</v>
      </c>
      <c r="C36926" s="1">
        <v>45455.563391203701</v>
      </c>
      <c r="D36926">
        <v>1</v>
      </c>
      <c r="E36926">
        <v>7.8</v>
      </c>
      <c r="F36926">
        <v>217</v>
      </c>
      <c r="G36926">
        <v>262</v>
      </c>
      <c r="H36926">
        <v>1</v>
      </c>
      <c r="I36926">
        <v>25</v>
      </c>
      <c r="J36926">
        <v>0</v>
      </c>
    </row>
    <row r="36927" spans="1:10" x14ac:dyDescent="0.3">
      <c r="A36927">
        <v>36926</v>
      </c>
      <c r="B36927" s="1">
        <v>45455.548194444447</v>
      </c>
      <c r="C36927" s="1">
        <v>45455.559675925928</v>
      </c>
      <c r="D36927">
        <v>1</v>
      </c>
      <c r="E36927">
        <v>3.7</v>
      </c>
      <c r="F36927">
        <v>141</v>
      </c>
      <c r="G36927">
        <v>24</v>
      </c>
      <c r="H36927">
        <v>1</v>
      </c>
      <c r="I36927">
        <v>15</v>
      </c>
      <c r="J36927">
        <v>3.66</v>
      </c>
    </row>
    <row r="36928" spans="1:10" x14ac:dyDescent="0.3">
      <c r="A36928">
        <v>36927</v>
      </c>
      <c r="B36928" s="1">
        <v>45455.561284722222</v>
      </c>
      <c r="C36928" s="1">
        <v>45455.582499999997</v>
      </c>
      <c r="D36928">
        <v>1</v>
      </c>
      <c r="E36928">
        <v>4.4400000000000004</v>
      </c>
      <c r="F36928">
        <v>166</v>
      </c>
      <c r="G36928">
        <v>159</v>
      </c>
      <c r="H36928">
        <v>2</v>
      </c>
      <c r="I36928">
        <v>21.5</v>
      </c>
      <c r="J36928">
        <v>0</v>
      </c>
    </row>
    <row r="36929" spans="1:10" x14ac:dyDescent="0.3">
      <c r="A36929">
        <v>36928</v>
      </c>
      <c r="B36929" s="1">
        <v>45455.574537037035</v>
      </c>
      <c r="C36929" s="1">
        <v>45455.583483796298</v>
      </c>
      <c r="D36929">
        <v>1</v>
      </c>
      <c r="E36929">
        <v>2.65</v>
      </c>
      <c r="F36929">
        <v>236</v>
      </c>
      <c r="G36929">
        <v>166</v>
      </c>
      <c r="H36929">
        <v>1</v>
      </c>
      <c r="I36929">
        <v>11.5</v>
      </c>
      <c r="J36929">
        <v>2</v>
      </c>
    </row>
    <row r="36930" spans="1:10" x14ac:dyDescent="0.3">
      <c r="A36930">
        <v>36929</v>
      </c>
      <c r="B36930" s="1">
        <v>45455.552256944444</v>
      </c>
      <c r="C36930" s="1">
        <v>45455.575798611113</v>
      </c>
      <c r="D36930">
        <v>1</v>
      </c>
      <c r="E36930">
        <v>9</v>
      </c>
      <c r="F36930">
        <v>238</v>
      </c>
      <c r="G36930">
        <v>153</v>
      </c>
      <c r="H36930">
        <v>2</v>
      </c>
      <c r="I36930">
        <v>31</v>
      </c>
      <c r="J36930">
        <v>0</v>
      </c>
    </row>
    <row r="36931" spans="1:10" x14ac:dyDescent="0.3">
      <c r="A36931">
        <v>36930</v>
      </c>
      <c r="B36931" s="1">
        <v>45455.554016203707</v>
      </c>
      <c r="C36931" s="1">
        <v>45455.564652777779</v>
      </c>
      <c r="D36931">
        <v>2</v>
      </c>
      <c r="E36931">
        <v>2.2000000000000002</v>
      </c>
      <c r="F36931">
        <v>238</v>
      </c>
      <c r="G36931">
        <v>75</v>
      </c>
      <c r="H36931">
        <v>2</v>
      </c>
      <c r="I36931">
        <v>12</v>
      </c>
      <c r="J36931">
        <v>0</v>
      </c>
    </row>
    <row r="36932" spans="1:10" x14ac:dyDescent="0.3">
      <c r="A36932">
        <v>36931</v>
      </c>
      <c r="B36932" s="1">
        <v>45455.577337962961</v>
      </c>
      <c r="C36932" s="1">
        <v>45455.589502314811</v>
      </c>
      <c r="D36932">
        <v>1</v>
      </c>
      <c r="E36932">
        <v>3.68</v>
      </c>
      <c r="F36932">
        <v>211</v>
      </c>
      <c r="G36932">
        <v>48</v>
      </c>
      <c r="H36932">
        <v>2</v>
      </c>
      <c r="I36932">
        <v>15</v>
      </c>
      <c r="J36932">
        <v>0</v>
      </c>
    </row>
    <row r="36933" spans="1:10" x14ac:dyDescent="0.3">
      <c r="A36933">
        <v>36932</v>
      </c>
      <c r="B36933" s="1">
        <v>45455.549837962964</v>
      </c>
      <c r="C36933" s="1">
        <v>45455.557581018518</v>
      </c>
      <c r="D36933">
        <v>1</v>
      </c>
      <c r="E36933">
        <v>2.2999999999999998</v>
      </c>
      <c r="F36933">
        <v>100</v>
      </c>
      <c r="G36933">
        <v>79</v>
      </c>
      <c r="H36933">
        <v>1</v>
      </c>
      <c r="I36933">
        <v>9.5</v>
      </c>
      <c r="J36933">
        <v>2.5499999999999998</v>
      </c>
    </row>
    <row r="36934" spans="1:10" x14ac:dyDescent="0.3">
      <c r="A36934">
        <v>36933</v>
      </c>
      <c r="B36934" s="1">
        <v>45455.549189814818</v>
      </c>
      <c r="C36934" s="1">
        <v>45455.557222222225</v>
      </c>
      <c r="D36934">
        <v>1</v>
      </c>
      <c r="E36934">
        <v>1.57</v>
      </c>
      <c r="F36934">
        <v>75</v>
      </c>
      <c r="G36934">
        <v>238</v>
      </c>
      <c r="H36934">
        <v>2</v>
      </c>
      <c r="I36934">
        <v>9</v>
      </c>
      <c r="J36934">
        <v>0</v>
      </c>
    </row>
    <row r="36935" spans="1:10" x14ac:dyDescent="0.3">
      <c r="A36935">
        <v>36934</v>
      </c>
      <c r="B36935" s="1">
        <v>45455.560081018521</v>
      </c>
      <c r="C36935" s="1">
        <v>45455.565821759257</v>
      </c>
      <c r="D36935">
        <v>6</v>
      </c>
      <c r="E36935">
        <v>2.35</v>
      </c>
      <c r="F36935">
        <v>137</v>
      </c>
      <c r="G36935">
        <v>141</v>
      </c>
      <c r="H36935">
        <v>1</v>
      </c>
      <c r="I36935">
        <v>9</v>
      </c>
      <c r="J36935">
        <v>2.46</v>
      </c>
    </row>
    <row r="36936" spans="1:10" x14ac:dyDescent="0.3">
      <c r="A36936">
        <v>36935</v>
      </c>
      <c r="B36936" s="1">
        <v>45455.579988425925</v>
      </c>
      <c r="C36936" s="1">
        <v>45455.586817129632</v>
      </c>
      <c r="D36936">
        <v>1</v>
      </c>
      <c r="E36936">
        <v>1.4</v>
      </c>
      <c r="F36936">
        <v>74</v>
      </c>
      <c r="G36936">
        <v>42</v>
      </c>
      <c r="H36936">
        <v>2</v>
      </c>
      <c r="I36936">
        <v>8</v>
      </c>
      <c r="J36936">
        <v>0</v>
      </c>
    </row>
    <row r="36937" spans="1:10" x14ac:dyDescent="0.3">
      <c r="A36937">
        <v>36936</v>
      </c>
      <c r="B36937" s="1">
        <v>45455.550405092596</v>
      </c>
      <c r="C36937" s="1">
        <v>45455.55678240741</v>
      </c>
      <c r="D36937">
        <v>1</v>
      </c>
      <c r="E36937">
        <v>1.08</v>
      </c>
      <c r="F36937">
        <v>234</v>
      </c>
      <c r="G36937">
        <v>48</v>
      </c>
      <c r="H36937">
        <v>2</v>
      </c>
      <c r="I36937">
        <v>7.5</v>
      </c>
      <c r="J36937">
        <v>0</v>
      </c>
    </row>
    <row r="36938" spans="1:10" x14ac:dyDescent="0.3">
      <c r="A36938">
        <v>36937</v>
      </c>
      <c r="B36938" s="1">
        <v>45455.557060185187</v>
      </c>
      <c r="C36938" s="1">
        <v>45455.566805555558</v>
      </c>
      <c r="D36938">
        <v>1</v>
      </c>
      <c r="E36938">
        <v>2.96</v>
      </c>
      <c r="F36938">
        <v>48</v>
      </c>
      <c r="G36938">
        <v>141</v>
      </c>
      <c r="H36938">
        <v>2</v>
      </c>
      <c r="I36938">
        <v>12.5</v>
      </c>
      <c r="J36938">
        <v>0</v>
      </c>
    </row>
    <row r="36939" spans="1:10" x14ac:dyDescent="0.3">
      <c r="A36939">
        <v>36938</v>
      </c>
      <c r="B36939" s="1">
        <v>45455.573495370372</v>
      </c>
      <c r="C36939" s="1">
        <v>45455.581076388888</v>
      </c>
      <c r="D36939">
        <v>1</v>
      </c>
      <c r="E36939">
        <v>1.87</v>
      </c>
      <c r="F36939">
        <v>237</v>
      </c>
      <c r="G36939">
        <v>75</v>
      </c>
      <c r="H36939">
        <v>2</v>
      </c>
      <c r="I36939">
        <v>9</v>
      </c>
      <c r="J36939">
        <v>0</v>
      </c>
    </row>
    <row r="36940" spans="1:10" x14ac:dyDescent="0.3">
      <c r="A36940">
        <v>36939</v>
      </c>
      <c r="B36940" s="1">
        <v>45455.563796296294</v>
      </c>
      <c r="C36940" s="1">
        <v>45455.569456018522</v>
      </c>
      <c r="D36940">
        <v>1</v>
      </c>
      <c r="E36940">
        <v>1.6</v>
      </c>
      <c r="F36940">
        <v>90</v>
      </c>
      <c r="G36940">
        <v>48</v>
      </c>
      <c r="H36940">
        <v>2</v>
      </c>
      <c r="I36940">
        <v>8</v>
      </c>
      <c r="J36940">
        <v>0</v>
      </c>
    </row>
    <row r="36941" spans="1:10" x14ac:dyDescent="0.3">
      <c r="A36941">
        <v>36940</v>
      </c>
      <c r="B36941" s="1">
        <v>45455.582870370374</v>
      </c>
      <c r="C36941" s="1">
        <v>45455.593969907408</v>
      </c>
      <c r="D36941">
        <v>1</v>
      </c>
      <c r="E36941">
        <v>3.9</v>
      </c>
      <c r="F36941">
        <v>50</v>
      </c>
      <c r="G36941">
        <v>41</v>
      </c>
      <c r="H36941">
        <v>2</v>
      </c>
      <c r="I36941">
        <v>14.5</v>
      </c>
      <c r="J36941">
        <v>0</v>
      </c>
    </row>
    <row r="36942" spans="1:10" x14ac:dyDescent="0.3">
      <c r="A36942">
        <v>36941</v>
      </c>
      <c r="B36942" s="1">
        <v>45455.560937499999</v>
      </c>
      <c r="C36942" s="1">
        <v>45455.563321759262</v>
      </c>
      <c r="D36942">
        <v>1</v>
      </c>
      <c r="E36942">
        <v>1.2</v>
      </c>
      <c r="F36942">
        <v>43</v>
      </c>
      <c r="G36942">
        <v>142</v>
      </c>
      <c r="H36942">
        <v>1</v>
      </c>
      <c r="I36942">
        <v>5.5</v>
      </c>
      <c r="J36942">
        <v>0.88</v>
      </c>
    </row>
    <row r="36943" spans="1:10" x14ac:dyDescent="0.3">
      <c r="A36943">
        <v>36942</v>
      </c>
      <c r="B36943" s="1">
        <v>45455.549166666664</v>
      </c>
      <c r="C36943" s="1">
        <v>45455.554305555554</v>
      </c>
      <c r="D36943">
        <v>1</v>
      </c>
      <c r="E36943">
        <v>1.57</v>
      </c>
      <c r="F36943">
        <v>162</v>
      </c>
      <c r="G36943">
        <v>262</v>
      </c>
      <c r="H36943">
        <v>1</v>
      </c>
      <c r="I36943">
        <v>7.5</v>
      </c>
      <c r="J36943">
        <v>2.7</v>
      </c>
    </row>
    <row r="36944" spans="1:10" x14ac:dyDescent="0.3">
      <c r="A36944">
        <v>36943</v>
      </c>
      <c r="B36944" s="1">
        <v>45455.563020833331</v>
      </c>
      <c r="C36944" s="1">
        <v>45455.571967592594</v>
      </c>
      <c r="D36944">
        <v>1</v>
      </c>
      <c r="E36944">
        <v>1.54</v>
      </c>
      <c r="F36944">
        <v>234</v>
      </c>
      <c r="G36944">
        <v>4</v>
      </c>
      <c r="H36944">
        <v>1</v>
      </c>
      <c r="I36944">
        <v>10</v>
      </c>
      <c r="J36944">
        <v>2</v>
      </c>
    </row>
    <row r="36945" spans="1:10" x14ac:dyDescent="0.3">
      <c r="A36945">
        <v>36944</v>
      </c>
      <c r="B36945" s="1">
        <v>45455.556469907409</v>
      </c>
      <c r="C36945" s="1">
        <v>45455.564270833333</v>
      </c>
      <c r="D36945">
        <v>1</v>
      </c>
      <c r="E36945">
        <v>2.4</v>
      </c>
      <c r="F36945">
        <v>75</v>
      </c>
      <c r="G36945">
        <v>42</v>
      </c>
      <c r="H36945">
        <v>2</v>
      </c>
      <c r="I36945">
        <v>10.5</v>
      </c>
      <c r="J36945">
        <v>0</v>
      </c>
    </row>
    <row r="36946" spans="1:10" x14ac:dyDescent="0.3">
      <c r="A36946">
        <v>36945</v>
      </c>
      <c r="B36946" s="1">
        <v>45455.545844907407</v>
      </c>
      <c r="C36946" s="1">
        <v>45455.553703703707</v>
      </c>
      <c r="D36946">
        <v>1</v>
      </c>
      <c r="E36946">
        <v>2.7</v>
      </c>
      <c r="F36946">
        <v>263</v>
      </c>
      <c r="G36946">
        <v>162</v>
      </c>
      <c r="H36946">
        <v>1</v>
      </c>
      <c r="I36946">
        <v>10.5</v>
      </c>
      <c r="J36946">
        <v>4.0999999999999996</v>
      </c>
    </row>
    <row r="36947" spans="1:10" x14ac:dyDescent="0.3">
      <c r="A36947">
        <v>36946</v>
      </c>
      <c r="B36947" s="1">
        <v>45455.561064814814</v>
      </c>
      <c r="C36947" s="1">
        <v>45455.565023148149</v>
      </c>
      <c r="D36947">
        <v>1</v>
      </c>
      <c r="E36947">
        <v>1.3</v>
      </c>
      <c r="F36947">
        <v>170</v>
      </c>
      <c r="G36947">
        <v>141</v>
      </c>
      <c r="H36947">
        <v>1</v>
      </c>
      <c r="I36947">
        <v>6.5</v>
      </c>
      <c r="J36947">
        <v>1.95</v>
      </c>
    </row>
    <row r="36948" spans="1:10" x14ac:dyDescent="0.3">
      <c r="A36948">
        <v>36947</v>
      </c>
      <c r="B36948" s="1">
        <v>45455.559791666667</v>
      </c>
      <c r="C36948" s="1">
        <v>45455.568460648145</v>
      </c>
      <c r="D36948">
        <v>1</v>
      </c>
      <c r="E36948">
        <v>3.3</v>
      </c>
      <c r="F36948">
        <v>231</v>
      </c>
      <c r="G36948">
        <v>100</v>
      </c>
      <c r="H36948">
        <v>1</v>
      </c>
      <c r="I36948">
        <v>12.5</v>
      </c>
      <c r="J36948">
        <v>4.7</v>
      </c>
    </row>
    <row r="36949" spans="1:10" x14ac:dyDescent="0.3">
      <c r="A36949">
        <v>36948</v>
      </c>
      <c r="B36949" s="1">
        <v>45455.571539351855</v>
      </c>
      <c r="C36949" s="1">
        <v>45455.575694444444</v>
      </c>
      <c r="D36949">
        <v>1</v>
      </c>
      <c r="E36949">
        <v>1.1299999999999999</v>
      </c>
      <c r="F36949">
        <v>161</v>
      </c>
      <c r="G36949">
        <v>229</v>
      </c>
      <c r="H36949">
        <v>2</v>
      </c>
      <c r="I36949">
        <v>6</v>
      </c>
      <c r="J36949">
        <v>0</v>
      </c>
    </row>
    <row r="36950" spans="1:10" x14ac:dyDescent="0.3">
      <c r="A36950">
        <v>36949</v>
      </c>
      <c r="B36950" s="1">
        <v>45455.576932870368</v>
      </c>
      <c r="C36950" s="1">
        <v>45455.58489583333</v>
      </c>
      <c r="D36950">
        <v>1</v>
      </c>
      <c r="E36950">
        <v>2.2200000000000002</v>
      </c>
      <c r="F36950">
        <v>24</v>
      </c>
      <c r="G36950">
        <v>236</v>
      </c>
      <c r="H36950">
        <v>2</v>
      </c>
      <c r="I36950">
        <v>10.5</v>
      </c>
      <c r="J36950">
        <v>0</v>
      </c>
    </row>
    <row r="36951" spans="1:10" x14ac:dyDescent="0.3">
      <c r="A36951">
        <v>36950</v>
      </c>
      <c r="B36951" s="1">
        <v>45455.547164351854</v>
      </c>
      <c r="C36951" s="1">
        <v>45455.551458333335</v>
      </c>
      <c r="D36951">
        <v>1</v>
      </c>
      <c r="E36951">
        <v>1.18</v>
      </c>
      <c r="F36951">
        <v>68</v>
      </c>
      <c r="G36951">
        <v>246</v>
      </c>
      <c r="H36951">
        <v>1</v>
      </c>
      <c r="I36951">
        <v>6.5</v>
      </c>
      <c r="J36951">
        <v>2.4500000000000002</v>
      </c>
    </row>
    <row r="36952" spans="1:10" x14ac:dyDescent="0.3">
      <c r="A36952">
        <v>36951</v>
      </c>
      <c r="B36952" s="1">
        <v>45455.572372685187</v>
      </c>
      <c r="C36952" s="1">
        <v>45455.579155092593</v>
      </c>
      <c r="D36952">
        <v>1</v>
      </c>
      <c r="E36952">
        <v>1.43</v>
      </c>
      <c r="F36952">
        <v>170</v>
      </c>
      <c r="G36952">
        <v>186</v>
      </c>
      <c r="H36952">
        <v>1</v>
      </c>
      <c r="I36952">
        <v>8.5</v>
      </c>
      <c r="J36952">
        <v>4.88</v>
      </c>
    </row>
    <row r="36953" spans="1:10" x14ac:dyDescent="0.3">
      <c r="A36953">
        <v>36952</v>
      </c>
      <c r="B36953" s="1">
        <v>45455.564606481479</v>
      </c>
      <c r="C36953" s="1">
        <v>45455.573194444441</v>
      </c>
      <c r="D36953">
        <v>2</v>
      </c>
      <c r="E36953">
        <v>1.33</v>
      </c>
      <c r="F36953">
        <v>41</v>
      </c>
      <c r="G36953">
        <v>75</v>
      </c>
      <c r="H36953">
        <v>2</v>
      </c>
      <c r="I36953">
        <v>9</v>
      </c>
      <c r="J36953">
        <v>0</v>
      </c>
    </row>
    <row r="36954" spans="1:10" x14ac:dyDescent="0.3">
      <c r="A36954">
        <v>36953</v>
      </c>
      <c r="B36954" s="1">
        <v>45455.578240740739</v>
      </c>
      <c r="C36954" s="1">
        <v>45455.592256944445</v>
      </c>
      <c r="D36954">
        <v>3</v>
      </c>
      <c r="E36954">
        <v>5.54</v>
      </c>
      <c r="F36954">
        <v>75</v>
      </c>
      <c r="G36954">
        <v>224</v>
      </c>
      <c r="H36954">
        <v>1</v>
      </c>
      <c r="I36954">
        <v>19.5</v>
      </c>
      <c r="J36954">
        <v>3</v>
      </c>
    </row>
    <row r="36955" spans="1:10" x14ac:dyDescent="0.3">
      <c r="A36955">
        <v>36954</v>
      </c>
      <c r="B36955" s="1">
        <v>45455.552800925929</v>
      </c>
      <c r="C36955" s="1">
        <v>45455.560578703706</v>
      </c>
      <c r="D36955">
        <v>1</v>
      </c>
      <c r="E36955">
        <v>2.4500000000000002</v>
      </c>
      <c r="F36955">
        <v>142</v>
      </c>
      <c r="G36955">
        <v>90</v>
      </c>
      <c r="H36955">
        <v>1</v>
      </c>
      <c r="I36955">
        <v>10</v>
      </c>
      <c r="J36955">
        <v>1.75</v>
      </c>
    </row>
    <row r="36956" spans="1:10" x14ac:dyDescent="0.3">
      <c r="A36956">
        <v>36955</v>
      </c>
      <c r="B36956" s="1">
        <v>45455.580231481479</v>
      </c>
      <c r="C36956" s="1">
        <v>45455.586516203701</v>
      </c>
      <c r="D36956">
        <v>1</v>
      </c>
      <c r="E36956">
        <v>2.2999999999999998</v>
      </c>
      <c r="F36956">
        <v>238</v>
      </c>
      <c r="G36956">
        <v>74</v>
      </c>
      <c r="H36956">
        <v>1</v>
      </c>
      <c r="I36956">
        <v>9</v>
      </c>
      <c r="J36956">
        <v>0</v>
      </c>
    </row>
    <row r="36957" spans="1:10" x14ac:dyDescent="0.3">
      <c r="A36957">
        <v>36956</v>
      </c>
      <c r="B36957" s="1">
        <v>45455.559710648151</v>
      </c>
      <c r="C36957" s="1">
        <v>45455.563472222224</v>
      </c>
      <c r="D36957">
        <v>6</v>
      </c>
      <c r="E36957">
        <v>1.54</v>
      </c>
      <c r="F36957">
        <v>170</v>
      </c>
      <c r="G36957">
        <v>141</v>
      </c>
      <c r="H36957">
        <v>2</v>
      </c>
      <c r="I36957">
        <v>6.5</v>
      </c>
      <c r="J36957">
        <v>0</v>
      </c>
    </row>
    <row r="36958" spans="1:10" x14ac:dyDescent="0.3">
      <c r="A36958">
        <v>36957</v>
      </c>
      <c r="B36958" s="1">
        <v>45455.575185185182</v>
      </c>
      <c r="C36958" s="1">
        <v>45455.582118055558</v>
      </c>
      <c r="D36958">
        <v>1</v>
      </c>
      <c r="E36958">
        <v>1.29</v>
      </c>
      <c r="F36958">
        <v>163</v>
      </c>
      <c r="G36958">
        <v>142</v>
      </c>
      <c r="H36958">
        <v>1</v>
      </c>
      <c r="I36958">
        <v>8.5</v>
      </c>
      <c r="J36958">
        <v>1</v>
      </c>
    </row>
    <row r="36959" spans="1:10" x14ac:dyDescent="0.3">
      <c r="A36959">
        <v>36958</v>
      </c>
      <c r="B36959" s="1">
        <v>45455.570856481485</v>
      </c>
      <c r="C36959" s="1">
        <v>45455.580243055556</v>
      </c>
      <c r="D36959">
        <v>2</v>
      </c>
      <c r="E36959">
        <v>2.13</v>
      </c>
      <c r="F36959">
        <v>116</v>
      </c>
      <c r="G36959">
        <v>42</v>
      </c>
      <c r="H36959">
        <v>2</v>
      </c>
      <c r="I36959">
        <v>10.5</v>
      </c>
      <c r="J36959">
        <v>0</v>
      </c>
    </row>
    <row r="36960" spans="1:10" x14ac:dyDescent="0.3">
      <c r="A36960">
        <v>36959</v>
      </c>
      <c r="B36960" s="1">
        <v>45455.552835648145</v>
      </c>
      <c r="C36960" s="1">
        <v>45455.556319444448</v>
      </c>
      <c r="D36960">
        <v>1</v>
      </c>
      <c r="E36960">
        <v>2.02</v>
      </c>
      <c r="F36960">
        <v>230</v>
      </c>
      <c r="G36960">
        <v>186</v>
      </c>
      <c r="H36960">
        <v>1</v>
      </c>
      <c r="I36960">
        <v>7.5</v>
      </c>
      <c r="J36960">
        <v>2.7</v>
      </c>
    </row>
    <row r="36961" spans="1:10" x14ac:dyDescent="0.3">
      <c r="A36961">
        <v>36960</v>
      </c>
      <c r="B36961" s="1">
        <v>45455.573321759257</v>
      </c>
      <c r="C36961" s="1">
        <v>45455.6012962963</v>
      </c>
      <c r="D36961">
        <v>1</v>
      </c>
      <c r="E36961">
        <v>5.64</v>
      </c>
      <c r="F36961">
        <v>142</v>
      </c>
      <c r="G36961">
        <v>168</v>
      </c>
      <c r="H36961">
        <v>1</v>
      </c>
      <c r="I36961">
        <v>27.5</v>
      </c>
      <c r="J36961">
        <v>1</v>
      </c>
    </row>
    <row r="36962" spans="1:10" x14ac:dyDescent="0.3">
      <c r="A36962">
        <v>36961</v>
      </c>
      <c r="B36962" s="1">
        <v>45455.545219907406</v>
      </c>
      <c r="C36962" s="1">
        <v>45455.552916666667</v>
      </c>
      <c r="D36962">
        <v>1</v>
      </c>
      <c r="E36962">
        <v>3.98</v>
      </c>
      <c r="F36962">
        <v>88</v>
      </c>
      <c r="G36962">
        <v>107</v>
      </c>
      <c r="H36962">
        <v>1</v>
      </c>
      <c r="I36962">
        <v>14</v>
      </c>
      <c r="J36962">
        <v>1</v>
      </c>
    </row>
    <row r="36963" spans="1:10" x14ac:dyDescent="0.3">
      <c r="A36963">
        <v>36962</v>
      </c>
      <c r="B36963" s="1">
        <v>45455.573807870373</v>
      </c>
      <c r="C36963" s="1">
        <v>45455.578090277777</v>
      </c>
      <c r="D36963">
        <v>1</v>
      </c>
      <c r="E36963">
        <v>1.98</v>
      </c>
      <c r="F36963">
        <v>113</v>
      </c>
      <c r="G36963">
        <v>170</v>
      </c>
      <c r="H36963">
        <v>1</v>
      </c>
      <c r="I36963">
        <v>7.5</v>
      </c>
      <c r="J36963">
        <v>2.7</v>
      </c>
    </row>
    <row r="36964" spans="1:10" x14ac:dyDescent="0.3">
      <c r="A36964">
        <v>36963</v>
      </c>
      <c r="B36964" s="1">
        <v>45455.562465277777</v>
      </c>
      <c r="C36964" s="1">
        <v>45455.570520833331</v>
      </c>
      <c r="D36964">
        <v>1</v>
      </c>
      <c r="E36964">
        <v>2.4</v>
      </c>
      <c r="F36964">
        <v>263</v>
      </c>
      <c r="G36964">
        <v>230</v>
      </c>
      <c r="H36964">
        <v>1</v>
      </c>
      <c r="I36964">
        <v>10.5</v>
      </c>
      <c r="J36964">
        <v>2.75</v>
      </c>
    </row>
    <row r="36965" spans="1:10" x14ac:dyDescent="0.3">
      <c r="A36965">
        <v>36964</v>
      </c>
      <c r="B36965" s="1">
        <v>45455.543611111112</v>
      </c>
      <c r="C36965" s="1">
        <v>45455.549629629626</v>
      </c>
      <c r="D36965">
        <v>1</v>
      </c>
      <c r="E36965">
        <v>1.7</v>
      </c>
      <c r="F36965">
        <v>143</v>
      </c>
      <c r="G36965">
        <v>151</v>
      </c>
      <c r="H36965">
        <v>1</v>
      </c>
      <c r="I36965">
        <v>8.5</v>
      </c>
      <c r="J36965">
        <v>1.2</v>
      </c>
    </row>
    <row r="36966" spans="1:10" x14ac:dyDescent="0.3">
      <c r="A36966">
        <v>36965</v>
      </c>
      <c r="B36966" s="1">
        <v>45455.551898148151</v>
      </c>
      <c r="C36966" s="1">
        <v>45455.562384259261</v>
      </c>
      <c r="D36966">
        <v>1</v>
      </c>
      <c r="E36966">
        <v>3.2</v>
      </c>
      <c r="F36966">
        <v>151</v>
      </c>
      <c r="G36966">
        <v>237</v>
      </c>
      <c r="H36966">
        <v>1</v>
      </c>
      <c r="I36966">
        <v>13</v>
      </c>
      <c r="J36966">
        <v>3.15</v>
      </c>
    </row>
    <row r="36967" spans="1:10" x14ac:dyDescent="0.3">
      <c r="A36967">
        <v>36966</v>
      </c>
      <c r="B36967" s="1">
        <v>45455.56722222222</v>
      </c>
      <c r="C36967" s="1">
        <v>45455.572962962964</v>
      </c>
      <c r="D36967">
        <v>1</v>
      </c>
      <c r="E36967">
        <v>1.8</v>
      </c>
      <c r="F36967">
        <v>141</v>
      </c>
      <c r="G36967">
        <v>233</v>
      </c>
      <c r="H36967">
        <v>1</v>
      </c>
      <c r="I36967">
        <v>9</v>
      </c>
      <c r="J36967">
        <v>2.4500000000000002</v>
      </c>
    </row>
    <row r="36968" spans="1:10" x14ac:dyDescent="0.3">
      <c r="A36968">
        <v>36967</v>
      </c>
      <c r="B36968" s="1">
        <v>45455.571435185186</v>
      </c>
      <c r="C36968" s="1">
        <v>45455.576608796298</v>
      </c>
      <c r="D36968">
        <v>1</v>
      </c>
      <c r="E36968">
        <v>1.2</v>
      </c>
      <c r="F36968">
        <v>75</v>
      </c>
      <c r="G36968">
        <v>151</v>
      </c>
      <c r="H36968">
        <v>1</v>
      </c>
      <c r="I36968">
        <v>7</v>
      </c>
      <c r="J36968">
        <v>1.56</v>
      </c>
    </row>
    <row r="36969" spans="1:10" x14ac:dyDescent="0.3">
      <c r="A36969">
        <v>36968</v>
      </c>
      <c r="B36969" s="1">
        <v>45455.555497685185</v>
      </c>
      <c r="C36969" s="1">
        <v>45455.560787037037</v>
      </c>
      <c r="D36969">
        <v>1</v>
      </c>
      <c r="E36969">
        <v>1.63</v>
      </c>
      <c r="F36969">
        <v>237</v>
      </c>
      <c r="G36969">
        <v>170</v>
      </c>
      <c r="H36969">
        <v>1</v>
      </c>
      <c r="I36969">
        <v>8</v>
      </c>
      <c r="J36969">
        <v>2.2599999999999998</v>
      </c>
    </row>
    <row r="36970" spans="1:10" x14ac:dyDescent="0.3">
      <c r="A36970">
        <v>36969</v>
      </c>
      <c r="B36970" s="1">
        <v>45455.547442129631</v>
      </c>
      <c r="C36970" s="1">
        <v>45455.553541666668</v>
      </c>
      <c r="D36970">
        <v>3</v>
      </c>
      <c r="E36970">
        <v>1.83</v>
      </c>
      <c r="F36970">
        <v>237</v>
      </c>
      <c r="G36970">
        <v>100</v>
      </c>
      <c r="H36970">
        <v>2</v>
      </c>
      <c r="I36970">
        <v>8.5</v>
      </c>
      <c r="J36970">
        <v>0</v>
      </c>
    </row>
    <row r="36971" spans="1:10" x14ac:dyDescent="0.3">
      <c r="A36971">
        <v>36970</v>
      </c>
      <c r="B36971" s="1">
        <v>45455.566099537034</v>
      </c>
      <c r="C36971" s="1">
        <v>45455.577939814815</v>
      </c>
      <c r="D36971">
        <v>1</v>
      </c>
      <c r="E36971">
        <v>4.08</v>
      </c>
      <c r="F36971">
        <v>170</v>
      </c>
      <c r="G36971">
        <v>239</v>
      </c>
      <c r="H36971">
        <v>1</v>
      </c>
      <c r="I36971">
        <v>15.5</v>
      </c>
      <c r="J36971">
        <v>2.82</v>
      </c>
    </row>
    <row r="36972" spans="1:10" x14ac:dyDescent="0.3">
      <c r="A36972">
        <v>36971</v>
      </c>
      <c r="B36972" s="1">
        <v>45455.580069444448</v>
      </c>
      <c r="C36972" s="1">
        <v>45455.593865740739</v>
      </c>
      <c r="D36972">
        <v>1</v>
      </c>
      <c r="E36972">
        <v>2.74</v>
      </c>
      <c r="F36972">
        <v>239</v>
      </c>
      <c r="G36972">
        <v>229</v>
      </c>
      <c r="H36972">
        <v>1</v>
      </c>
      <c r="I36972">
        <v>15</v>
      </c>
      <c r="J36972">
        <v>3.66</v>
      </c>
    </row>
    <row r="36973" spans="1:10" x14ac:dyDescent="0.3">
      <c r="A36973">
        <v>36972</v>
      </c>
      <c r="B36973" s="1">
        <v>45455.549930555557</v>
      </c>
      <c r="C36973" s="1">
        <v>45455.556828703702</v>
      </c>
      <c r="D36973">
        <v>1</v>
      </c>
      <c r="E36973">
        <v>1.3</v>
      </c>
      <c r="F36973">
        <v>41</v>
      </c>
      <c r="G36973">
        <v>168</v>
      </c>
      <c r="H36973">
        <v>2</v>
      </c>
      <c r="I36973">
        <v>8.5</v>
      </c>
      <c r="J36973">
        <v>0</v>
      </c>
    </row>
    <row r="36974" spans="1:10" x14ac:dyDescent="0.3">
      <c r="A36974">
        <v>36973</v>
      </c>
      <c r="B36974" s="1">
        <v>45455.561956018515</v>
      </c>
      <c r="C36974" s="1">
        <v>45455.568333333336</v>
      </c>
      <c r="D36974">
        <v>1</v>
      </c>
      <c r="E36974">
        <v>1.4</v>
      </c>
      <c r="F36974">
        <v>168</v>
      </c>
      <c r="G36974">
        <v>74</v>
      </c>
      <c r="H36974">
        <v>2</v>
      </c>
      <c r="I36974">
        <v>8</v>
      </c>
      <c r="J36974">
        <v>0</v>
      </c>
    </row>
    <row r="36975" spans="1:10" x14ac:dyDescent="0.3">
      <c r="A36975">
        <v>36974</v>
      </c>
      <c r="B36975" s="1">
        <v>45455.542939814812</v>
      </c>
      <c r="C36975" s="1">
        <v>45455.55097222222</v>
      </c>
      <c r="D36975">
        <v>1</v>
      </c>
      <c r="E36975">
        <v>2.39</v>
      </c>
      <c r="F36975">
        <v>237</v>
      </c>
      <c r="G36975">
        <v>170</v>
      </c>
      <c r="H36975">
        <v>1</v>
      </c>
      <c r="I36975">
        <v>10.5</v>
      </c>
      <c r="J36975">
        <v>3.45</v>
      </c>
    </row>
    <row r="36976" spans="1:10" x14ac:dyDescent="0.3">
      <c r="A36976">
        <v>36975</v>
      </c>
      <c r="B36976" s="1">
        <v>45455.548796296294</v>
      </c>
      <c r="C36976" s="1">
        <v>45455.566666666666</v>
      </c>
      <c r="D36976">
        <v>5</v>
      </c>
      <c r="E36976">
        <v>6.55</v>
      </c>
      <c r="F36976">
        <v>237</v>
      </c>
      <c r="G36976">
        <v>256</v>
      </c>
      <c r="H36976">
        <v>2</v>
      </c>
      <c r="I36976">
        <v>24.5</v>
      </c>
      <c r="J36976">
        <v>0</v>
      </c>
    </row>
    <row r="36977" spans="1:10" x14ac:dyDescent="0.3">
      <c r="A36977">
        <v>36976</v>
      </c>
      <c r="B36977" s="1">
        <v>45455.56726851852</v>
      </c>
      <c r="C36977" s="1">
        <v>45455.572800925926</v>
      </c>
      <c r="D36977">
        <v>1</v>
      </c>
      <c r="E36977">
        <v>1.84</v>
      </c>
      <c r="F36977">
        <v>236</v>
      </c>
      <c r="G36977">
        <v>142</v>
      </c>
      <c r="H36977">
        <v>2</v>
      </c>
      <c r="I36977">
        <v>8.5</v>
      </c>
      <c r="J36977">
        <v>0</v>
      </c>
    </row>
    <row r="36978" spans="1:10" x14ac:dyDescent="0.3">
      <c r="A36978">
        <v>36977</v>
      </c>
      <c r="B36978" s="1">
        <v>45455.555011574077</v>
      </c>
      <c r="C36978" s="1">
        <v>45455.563090277778</v>
      </c>
      <c r="D36978">
        <v>1</v>
      </c>
      <c r="E36978">
        <v>2.58</v>
      </c>
      <c r="F36978">
        <v>90</v>
      </c>
      <c r="G36978">
        <v>186</v>
      </c>
      <c r="H36978">
        <v>2</v>
      </c>
      <c r="I36978">
        <v>10.5</v>
      </c>
      <c r="J36978">
        <v>0</v>
      </c>
    </row>
    <row r="36979" spans="1:10" x14ac:dyDescent="0.3">
      <c r="A36979">
        <v>36978</v>
      </c>
      <c r="B36979" s="1">
        <v>45455.576909722222</v>
      </c>
      <c r="C36979" s="1">
        <v>45455.60597222222</v>
      </c>
      <c r="D36979">
        <v>1</v>
      </c>
      <c r="E36979">
        <v>6.57</v>
      </c>
      <c r="F36979">
        <v>48</v>
      </c>
      <c r="G36979">
        <v>129</v>
      </c>
      <c r="H36979">
        <v>2</v>
      </c>
      <c r="I36979">
        <v>29.5</v>
      </c>
      <c r="J36979">
        <v>0</v>
      </c>
    </row>
    <row r="36980" spans="1:10" x14ac:dyDescent="0.3">
      <c r="A36980">
        <v>36979</v>
      </c>
      <c r="B36980" s="1">
        <v>45455.580358796295</v>
      </c>
      <c r="C36980" s="1">
        <v>45455.588252314818</v>
      </c>
      <c r="D36980">
        <v>1</v>
      </c>
      <c r="E36980">
        <v>5.15</v>
      </c>
      <c r="F36980">
        <v>162</v>
      </c>
      <c r="G36980">
        <v>88</v>
      </c>
      <c r="H36980">
        <v>1</v>
      </c>
      <c r="I36980">
        <v>16</v>
      </c>
      <c r="J36980">
        <v>1</v>
      </c>
    </row>
    <row r="36981" spans="1:10" x14ac:dyDescent="0.3">
      <c r="A36981">
        <v>36980</v>
      </c>
      <c r="B36981" s="1">
        <v>45455.565243055556</v>
      </c>
      <c r="C36981" s="1">
        <v>45455.572210648148</v>
      </c>
      <c r="D36981">
        <v>1</v>
      </c>
      <c r="E36981">
        <v>1.86</v>
      </c>
      <c r="F36981">
        <v>41</v>
      </c>
      <c r="G36981">
        <v>151</v>
      </c>
      <c r="H36981">
        <v>2</v>
      </c>
      <c r="I36981">
        <v>9</v>
      </c>
      <c r="J36981">
        <v>0</v>
      </c>
    </row>
    <row r="36982" spans="1:10" x14ac:dyDescent="0.3">
      <c r="A36982">
        <v>36981</v>
      </c>
      <c r="B36982" s="1">
        <v>45455.571076388886</v>
      </c>
      <c r="C36982" s="1">
        <v>45455.578310185185</v>
      </c>
      <c r="D36982">
        <v>2</v>
      </c>
      <c r="E36982">
        <v>2.5</v>
      </c>
      <c r="F36982">
        <v>68</v>
      </c>
      <c r="G36982">
        <v>142</v>
      </c>
      <c r="H36982">
        <v>1</v>
      </c>
      <c r="I36982">
        <v>10.5</v>
      </c>
      <c r="J36982">
        <v>2.75</v>
      </c>
    </row>
    <row r="36983" spans="1:10" x14ac:dyDescent="0.3">
      <c r="A36983">
        <v>36982</v>
      </c>
      <c r="B36983" s="1">
        <v>45455.544212962966</v>
      </c>
      <c r="C36983" s="1">
        <v>45455.550347222219</v>
      </c>
      <c r="D36983">
        <v>1</v>
      </c>
      <c r="E36983">
        <v>2.4</v>
      </c>
      <c r="F36983">
        <v>249</v>
      </c>
      <c r="G36983">
        <v>43</v>
      </c>
      <c r="H36983">
        <v>1</v>
      </c>
      <c r="I36983">
        <v>9.5</v>
      </c>
      <c r="J36983">
        <v>3</v>
      </c>
    </row>
    <row r="36984" spans="1:10" x14ac:dyDescent="0.3">
      <c r="A36984">
        <v>36983</v>
      </c>
      <c r="B36984" s="1">
        <v>45455.549317129633</v>
      </c>
      <c r="C36984" s="1">
        <v>45455.553564814814</v>
      </c>
      <c r="D36984">
        <v>1</v>
      </c>
      <c r="E36984">
        <v>1.32</v>
      </c>
      <c r="F36984">
        <v>113</v>
      </c>
      <c r="G36984">
        <v>90</v>
      </c>
      <c r="H36984">
        <v>1</v>
      </c>
      <c r="I36984">
        <v>6.5</v>
      </c>
      <c r="J36984">
        <v>2.4500000000000002</v>
      </c>
    </row>
    <row r="36985" spans="1:10" x14ac:dyDescent="0.3">
      <c r="A36985">
        <v>36984</v>
      </c>
      <c r="B36985" s="1">
        <v>45455.546435185184</v>
      </c>
      <c r="C36985" s="1">
        <v>45455.554965277777</v>
      </c>
      <c r="D36985">
        <v>1</v>
      </c>
      <c r="E36985">
        <v>2.88</v>
      </c>
      <c r="F36985">
        <v>234</v>
      </c>
      <c r="G36985">
        <v>143</v>
      </c>
      <c r="H36985">
        <v>1</v>
      </c>
      <c r="I36985">
        <v>11.5</v>
      </c>
      <c r="J36985">
        <v>2.96</v>
      </c>
    </row>
    <row r="36986" spans="1:10" x14ac:dyDescent="0.3">
      <c r="A36986">
        <v>36985</v>
      </c>
      <c r="B36986" s="1">
        <v>45455.573807870373</v>
      </c>
      <c r="C36986" s="1">
        <v>45455.580381944441</v>
      </c>
      <c r="D36986">
        <v>1</v>
      </c>
      <c r="E36986">
        <v>1.57</v>
      </c>
      <c r="F36986">
        <v>79</v>
      </c>
      <c r="G36986">
        <v>211</v>
      </c>
      <c r="H36986">
        <v>1</v>
      </c>
      <c r="I36986">
        <v>8.5</v>
      </c>
      <c r="J36986">
        <v>2.36</v>
      </c>
    </row>
    <row r="36987" spans="1:10" x14ac:dyDescent="0.3">
      <c r="A36987">
        <v>36986</v>
      </c>
      <c r="B36987" s="1">
        <v>45455.566828703704</v>
      </c>
      <c r="C36987" s="1">
        <v>45455.579733796294</v>
      </c>
      <c r="D36987">
        <v>1</v>
      </c>
      <c r="E36987">
        <v>3.01</v>
      </c>
      <c r="F36987">
        <v>140</v>
      </c>
      <c r="G36987">
        <v>48</v>
      </c>
      <c r="H36987">
        <v>1</v>
      </c>
      <c r="I36987">
        <v>14.5</v>
      </c>
      <c r="J36987">
        <v>5.34</v>
      </c>
    </row>
    <row r="36988" spans="1:10" x14ac:dyDescent="0.3">
      <c r="A36988">
        <v>36987</v>
      </c>
      <c r="B36988" s="1">
        <v>45455.566030092596</v>
      </c>
      <c r="C36988" s="1">
        <v>45455.572800925926</v>
      </c>
      <c r="D36988">
        <v>1</v>
      </c>
      <c r="E36988">
        <v>1.8</v>
      </c>
      <c r="F36988">
        <v>50</v>
      </c>
      <c r="G36988">
        <v>68</v>
      </c>
      <c r="H36988">
        <v>1</v>
      </c>
      <c r="I36988">
        <v>9.5</v>
      </c>
      <c r="J36988">
        <v>2.5499999999999998</v>
      </c>
    </row>
    <row r="36989" spans="1:10" x14ac:dyDescent="0.3">
      <c r="A36989">
        <v>36988</v>
      </c>
      <c r="B36989" s="1">
        <v>45455.575821759259</v>
      </c>
      <c r="C36989" s="1">
        <v>45455.580914351849</v>
      </c>
      <c r="D36989">
        <v>2</v>
      </c>
      <c r="E36989">
        <v>1.73</v>
      </c>
      <c r="F36989">
        <v>79</v>
      </c>
      <c r="G36989">
        <v>170</v>
      </c>
      <c r="H36989">
        <v>2</v>
      </c>
      <c r="I36989">
        <v>7.5</v>
      </c>
      <c r="J36989">
        <v>0</v>
      </c>
    </row>
    <row r="36990" spans="1:10" x14ac:dyDescent="0.3">
      <c r="A36990">
        <v>36989</v>
      </c>
      <c r="B36990" s="1">
        <v>45455.546296296299</v>
      </c>
      <c r="C36990" s="1">
        <v>45455.551655092589</v>
      </c>
      <c r="D36990">
        <v>1</v>
      </c>
      <c r="E36990">
        <v>1.6</v>
      </c>
      <c r="F36990">
        <v>239</v>
      </c>
      <c r="G36990">
        <v>24</v>
      </c>
      <c r="H36990">
        <v>1</v>
      </c>
      <c r="I36990">
        <v>7.5</v>
      </c>
      <c r="J36990">
        <v>3.2</v>
      </c>
    </row>
    <row r="36991" spans="1:10" x14ac:dyDescent="0.3">
      <c r="A36991">
        <v>36990</v>
      </c>
      <c r="B36991" s="1">
        <v>45455.568402777775</v>
      </c>
      <c r="C36991" s="1">
        <v>45455.572974537034</v>
      </c>
      <c r="D36991">
        <v>1</v>
      </c>
      <c r="E36991">
        <v>1.03</v>
      </c>
      <c r="F36991">
        <v>75</v>
      </c>
      <c r="G36991">
        <v>236</v>
      </c>
      <c r="H36991">
        <v>1</v>
      </c>
      <c r="I36991">
        <v>6.5</v>
      </c>
      <c r="J36991">
        <v>2.4500000000000002</v>
      </c>
    </row>
    <row r="36992" spans="1:10" x14ac:dyDescent="0.3">
      <c r="A36992">
        <v>36991</v>
      </c>
      <c r="B36992" s="1">
        <v>45455.576585648145</v>
      </c>
      <c r="C36992" s="1">
        <v>45455.594166666669</v>
      </c>
      <c r="D36992">
        <v>1</v>
      </c>
      <c r="E36992">
        <v>4.74</v>
      </c>
      <c r="F36992">
        <v>237</v>
      </c>
      <c r="G36992">
        <v>168</v>
      </c>
      <c r="H36992">
        <v>2</v>
      </c>
      <c r="I36992">
        <v>19</v>
      </c>
      <c r="J36992">
        <v>0</v>
      </c>
    </row>
    <row r="36993" spans="1:10" x14ac:dyDescent="0.3">
      <c r="A36993">
        <v>36992</v>
      </c>
      <c r="B36993" s="1">
        <v>45455.564108796294</v>
      </c>
      <c r="C36993" s="1">
        <v>45455.580682870372</v>
      </c>
      <c r="D36993">
        <v>1</v>
      </c>
      <c r="E36993">
        <v>9</v>
      </c>
      <c r="F36993">
        <v>68</v>
      </c>
      <c r="G36993">
        <v>243</v>
      </c>
      <c r="H36993">
        <v>2</v>
      </c>
      <c r="I36993">
        <v>27.5</v>
      </c>
      <c r="J36993">
        <v>0</v>
      </c>
    </row>
    <row r="36994" spans="1:10" x14ac:dyDescent="0.3">
      <c r="A36994">
        <v>36993</v>
      </c>
      <c r="B36994" s="1">
        <v>45455.5544212963</v>
      </c>
      <c r="C36994" s="1">
        <v>45455.566469907404</v>
      </c>
      <c r="D36994">
        <v>1</v>
      </c>
      <c r="E36994">
        <v>2.56</v>
      </c>
      <c r="F36994">
        <v>74</v>
      </c>
      <c r="G36994">
        <v>151</v>
      </c>
      <c r="H36994">
        <v>2</v>
      </c>
      <c r="I36994">
        <v>13</v>
      </c>
      <c r="J36994">
        <v>0</v>
      </c>
    </row>
    <row r="36995" spans="1:10" x14ac:dyDescent="0.3">
      <c r="A36995">
        <v>36994</v>
      </c>
      <c r="B36995" s="1">
        <v>45455.544247685182</v>
      </c>
      <c r="C36995" s="1">
        <v>45455.55431712963</v>
      </c>
      <c r="D36995">
        <v>1</v>
      </c>
      <c r="E36995">
        <v>2.61</v>
      </c>
      <c r="F36995">
        <v>142</v>
      </c>
      <c r="G36995">
        <v>140</v>
      </c>
      <c r="H36995">
        <v>1</v>
      </c>
      <c r="I36995">
        <v>12</v>
      </c>
      <c r="J36995">
        <v>3.06</v>
      </c>
    </row>
    <row r="36996" spans="1:10" x14ac:dyDescent="0.3">
      <c r="A36996">
        <v>36995</v>
      </c>
      <c r="B36996" s="1">
        <v>45455.580509259256</v>
      </c>
      <c r="C36996" s="1">
        <v>45455.584432870368</v>
      </c>
      <c r="D36996">
        <v>1</v>
      </c>
      <c r="E36996">
        <v>2.08</v>
      </c>
      <c r="F36996">
        <v>170</v>
      </c>
      <c r="G36996">
        <v>140</v>
      </c>
      <c r="H36996">
        <v>1</v>
      </c>
      <c r="I36996">
        <v>7.5</v>
      </c>
      <c r="J36996">
        <v>2</v>
      </c>
    </row>
    <row r="36997" spans="1:10" x14ac:dyDescent="0.3">
      <c r="A36997">
        <v>36996</v>
      </c>
      <c r="B36997" s="1">
        <v>45455.54828703704</v>
      </c>
      <c r="C36997" s="1">
        <v>45455.57240740741</v>
      </c>
      <c r="D36997">
        <v>2</v>
      </c>
      <c r="E36997">
        <v>6.5</v>
      </c>
      <c r="F36997">
        <v>75</v>
      </c>
      <c r="G36997">
        <v>244</v>
      </c>
      <c r="H36997">
        <v>1</v>
      </c>
      <c r="I36997">
        <v>27</v>
      </c>
      <c r="J36997">
        <v>3</v>
      </c>
    </row>
    <row r="36998" spans="1:10" x14ac:dyDescent="0.3">
      <c r="A36998">
        <v>36997</v>
      </c>
      <c r="B36998" s="1">
        <v>45455.555428240739</v>
      </c>
      <c r="C36998" s="1">
        <v>45455.561712962961</v>
      </c>
      <c r="D36998">
        <v>1</v>
      </c>
      <c r="E36998">
        <v>1.1399999999999999</v>
      </c>
      <c r="F36998">
        <v>229</v>
      </c>
      <c r="G36998">
        <v>43</v>
      </c>
      <c r="H36998">
        <v>1</v>
      </c>
      <c r="I36998">
        <v>7</v>
      </c>
      <c r="J36998">
        <v>1</v>
      </c>
    </row>
    <row r="36999" spans="1:10" x14ac:dyDescent="0.3">
      <c r="A36999">
        <v>36998</v>
      </c>
      <c r="B36999" s="1">
        <v>45455.54478009259</v>
      </c>
      <c r="C36999" s="1">
        <v>45455.558437500003</v>
      </c>
      <c r="D36999">
        <v>1</v>
      </c>
      <c r="E36999">
        <v>3.56</v>
      </c>
      <c r="F36999">
        <v>68</v>
      </c>
      <c r="G36999">
        <v>79</v>
      </c>
      <c r="H36999">
        <v>1</v>
      </c>
      <c r="I36999">
        <v>15.5</v>
      </c>
      <c r="J36999">
        <v>0</v>
      </c>
    </row>
    <row r="37000" spans="1:10" x14ac:dyDescent="0.3">
      <c r="A37000">
        <v>36999</v>
      </c>
      <c r="B37000" s="1">
        <v>45455.578009259261</v>
      </c>
      <c r="C37000" s="1">
        <v>45455.583252314813</v>
      </c>
      <c r="D37000">
        <v>1</v>
      </c>
      <c r="E37000">
        <v>1.89</v>
      </c>
      <c r="F37000">
        <v>237</v>
      </c>
      <c r="G37000">
        <v>43</v>
      </c>
      <c r="H37000">
        <v>1</v>
      </c>
      <c r="I37000">
        <v>8</v>
      </c>
      <c r="J37000">
        <v>2</v>
      </c>
    </row>
    <row r="37001" spans="1:10" x14ac:dyDescent="0.3">
      <c r="A37001">
        <v>37000</v>
      </c>
      <c r="B37001" s="1">
        <v>45455.544988425929</v>
      </c>
      <c r="C37001" s="1">
        <v>45455.549166666664</v>
      </c>
      <c r="D37001">
        <v>1</v>
      </c>
      <c r="E37001">
        <v>1.35</v>
      </c>
      <c r="F37001">
        <v>249</v>
      </c>
      <c r="G37001">
        <v>164</v>
      </c>
      <c r="H37001">
        <v>2</v>
      </c>
      <c r="I37001">
        <v>6.5</v>
      </c>
      <c r="J37001">
        <v>0</v>
      </c>
    </row>
    <row r="37002" spans="1:10" x14ac:dyDescent="0.3">
      <c r="A37002">
        <v>37001</v>
      </c>
      <c r="B37002" s="1">
        <v>45455.552384259259</v>
      </c>
      <c r="C37002" s="1">
        <v>45455.56045138889</v>
      </c>
      <c r="D37002">
        <v>1</v>
      </c>
      <c r="E37002">
        <v>2.09</v>
      </c>
      <c r="F37002">
        <v>164</v>
      </c>
      <c r="G37002">
        <v>142</v>
      </c>
      <c r="H37002">
        <v>2</v>
      </c>
      <c r="I37002">
        <v>10</v>
      </c>
      <c r="J37002">
        <v>0</v>
      </c>
    </row>
    <row r="37003" spans="1:10" x14ac:dyDescent="0.3">
      <c r="A37003">
        <v>37002</v>
      </c>
      <c r="B37003" s="1">
        <v>45455.571539351855</v>
      </c>
      <c r="C37003" s="1">
        <v>45455.590914351851</v>
      </c>
      <c r="D37003">
        <v>1</v>
      </c>
      <c r="E37003">
        <v>6.1</v>
      </c>
      <c r="F37003">
        <v>186</v>
      </c>
      <c r="G37003">
        <v>74</v>
      </c>
      <c r="H37003">
        <v>1</v>
      </c>
      <c r="I37003">
        <v>23</v>
      </c>
      <c r="J37003">
        <v>3</v>
      </c>
    </row>
    <row r="37004" spans="1:10" x14ac:dyDescent="0.3">
      <c r="A37004">
        <v>37003</v>
      </c>
      <c r="B37004" s="1">
        <v>45455.54488425926</v>
      </c>
      <c r="C37004" s="1">
        <v>45455.552083333336</v>
      </c>
      <c r="D37004">
        <v>3</v>
      </c>
      <c r="E37004">
        <v>2.5499999999999998</v>
      </c>
      <c r="F37004">
        <v>137</v>
      </c>
      <c r="G37004">
        <v>232</v>
      </c>
      <c r="H37004">
        <v>2</v>
      </c>
      <c r="I37004">
        <v>11</v>
      </c>
      <c r="J37004">
        <v>0</v>
      </c>
    </row>
    <row r="37005" spans="1:10" x14ac:dyDescent="0.3">
      <c r="A37005">
        <v>37004</v>
      </c>
      <c r="B37005" s="1">
        <v>45455.563402777778</v>
      </c>
      <c r="C37005" s="1">
        <v>45455.568483796298</v>
      </c>
      <c r="D37005">
        <v>3</v>
      </c>
      <c r="E37005">
        <v>1.43</v>
      </c>
      <c r="F37005">
        <v>4</v>
      </c>
      <c r="G37005">
        <v>113</v>
      </c>
      <c r="H37005">
        <v>2</v>
      </c>
      <c r="I37005">
        <v>7.5</v>
      </c>
      <c r="J37005">
        <v>0</v>
      </c>
    </row>
    <row r="37006" spans="1:10" x14ac:dyDescent="0.3">
      <c r="A37006">
        <v>37005</v>
      </c>
      <c r="B37006" s="1">
        <v>45455.566527777781</v>
      </c>
      <c r="C37006" s="1">
        <v>45455.572766203702</v>
      </c>
      <c r="D37006">
        <v>1</v>
      </c>
      <c r="E37006">
        <v>1.44</v>
      </c>
      <c r="F37006">
        <v>237</v>
      </c>
      <c r="G37006">
        <v>161</v>
      </c>
      <c r="H37006">
        <v>1</v>
      </c>
      <c r="I37006">
        <v>8</v>
      </c>
      <c r="J37006">
        <v>2.83</v>
      </c>
    </row>
    <row r="37007" spans="1:10" x14ac:dyDescent="0.3">
      <c r="A37007">
        <v>37006</v>
      </c>
      <c r="B37007" s="1">
        <v>45455.550682870373</v>
      </c>
      <c r="C37007" s="1">
        <v>45455.556967592594</v>
      </c>
      <c r="D37007">
        <v>1</v>
      </c>
      <c r="E37007">
        <v>1.3</v>
      </c>
      <c r="F37007">
        <v>137</v>
      </c>
      <c r="G37007">
        <v>148</v>
      </c>
      <c r="H37007">
        <v>1</v>
      </c>
      <c r="I37007">
        <v>8</v>
      </c>
      <c r="J37007">
        <v>2.2599999999999998</v>
      </c>
    </row>
    <row r="37008" spans="1:10" x14ac:dyDescent="0.3">
      <c r="A37008">
        <v>37007</v>
      </c>
      <c r="B37008" s="1">
        <v>45455.574479166666</v>
      </c>
      <c r="C37008" s="1">
        <v>45455.581400462965</v>
      </c>
      <c r="D37008">
        <v>3</v>
      </c>
      <c r="E37008">
        <v>1.53</v>
      </c>
      <c r="F37008">
        <v>161</v>
      </c>
      <c r="G37008">
        <v>233</v>
      </c>
      <c r="H37008">
        <v>1</v>
      </c>
      <c r="I37008">
        <v>8.5</v>
      </c>
      <c r="J37008">
        <v>0</v>
      </c>
    </row>
    <row r="37009" spans="1:10" x14ac:dyDescent="0.3">
      <c r="A37009">
        <v>37008</v>
      </c>
      <c r="B37009" s="1">
        <v>45455.556215277778</v>
      </c>
      <c r="C37009" s="1">
        <v>45455.581041666665</v>
      </c>
      <c r="D37009">
        <v>1</v>
      </c>
      <c r="E37009">
        <v>6</v>
      </c>
      <c r="F37009">
        <v>75</v>
      </c>
      <c r="G37009">
        <v>243</v>
      </c>
      <c r="H37009">
        <v>2</v>
      </c>
      <c r="I37009">
        <v>26</v>
      </c>
      <c r="J37009">
        <v>0</v>
      </c>
    </row>
    <row r="37010" spans="1:10" x14ac:dyDescent="0.3">
      <c r="A37010">
        <v>37009</v>
      </c>
      <c r="B37010" s="1">
        <v>45455.561145833337</v>
      </c>
      <c r="C37010" s="1">
        <v>45455.566481481481</v>
      </c>
      <c r="D37010">
        <v>1</v>
      </c>
      <c r="E37010">
        <v>1.2</v>
      </c>
      <c r="F37010">
        <v>162</v>
      </c>
      <c r="G37010">
        <v>186</v>
      </c>
      <c r="H37010">
        <v>1</v>
      </c>
      <c r="I37010">
        <v>7</v>
      </c>
      <c r="J37010">
        <v>2.58</v>
      </c>
    </row>
    <row r="37011" spans="1:10" x14ac:dyDescent="0.3">
      <c r="A37011">
        <v>37010</v>
      </c>
      <c r="B37011" s="1">
        <v>45455.566817129627</v>
      </c>
      <c r="C37011" s="1">
        <v>45455.582106481481</v>
      </c>
      <c r="D37011">
        <v>5</v>
      </c>
      <c r="E37011">
        <v>4.93</v>
      </c>
      <c r="F37011">
        <v>263</v>
      </c>
      <c r="G37011">
        <v>249</v>
      </c>
      <c r="H37011">
        <v>1</v>
      </c>
      <c r="I37011">
        <v>18</v>
      </c>
      <c r="J37011">
        <v>6.39</v>
      </c>
    </row>
    <row r="37012" spans="1:10" x14ac:dyDescent="0.3">
      <c r="A37012">
        <v>37011</v>
      </c>
      <c r="B37012" s="1">
        <v>45455.544803240744</v>
      </c>
      <c r="C37012" s="1">
        <v>45455.554467592592</v>
      </c>
      <c r="D37012">
        <v>1</v>
      </c>
      <c r="E37012">
        <v>2.59</v>
      </c>
      <c r="F37012">
        <v>151</v>
      </c>
      <c r="G37012">
        <v>42</v>
      </c>
      <c r="H37012">
        <v>1</v>
      </c>
      <c r="I37012">
        <v>12</v>
      </c>
      <c r="J37012">
        <v>2.56</v>
      </c>
    </row>
    <row r="37013" spans="1:10" x14ac:dyDescent="0.3">
      <c r="A37013">
        <v>37012</v>
      </c>
      <c r="B37013" s="1">
        <v>45455.559560185182</v>
      </c>
      <c r="C37013" s="1">
        <v>45455.56622685185</v>
      </c>
      <c r="D37013">
        <v>1</v>
      </c>
      <c r="E37013">
        <v>2.4700000000000002</v>
      </c>
      <c r="F37013">
        <v>74</v>
      </c>
      <c r="G37013">
        <v>141</v>
      </c>
      <c r="H37013">
        <v>1</v>
      </c>
      <c r="I37013">
        <v>9.5</v>
      </c>
      <c r="J37013">
        <v>2</v>
      </c>
    </row>
    <row r="37014" spans="1:10" x14ac:dyDescent="0.3">
      <c r="A37014">
        <v>37013</v>
      </c>
      <c r="B37014" s="1">
        <v>45455.570810185185</v>
      </c>
      <c r="C37014" s="1">
        <v>45455.575219907405</v>
      </c>
      <c r="D37014">
        <v>1</v>
      </c>
      <c r="E37014">
        <v>1.08</v>
      </c>
      <c r="F37014">
        <v>141</v>
      </c>
      <c r="G37014">
        <v>43</v>
      </c>
      <c r="H37014">
        <v>1</v>
      </c>
      <c r="I37014">
        <v>6.5</v>
      </c>
      <c r="J37014">
        <v>1.96</v>
      </c>
    </row>
    <row r="37015" spans="1:10" x14ac:dyDescent="0.3">
      <c r="A37015">
        <v>37014</v>
      </c>
      <c r="B37015" s="1">
        <v>45455.541828703703</v>
      </c>
      <c r="C37015" s="1">
        <v>45455.552442129629</v>
      </c>
      <c r="D37015">
        <v>1</v>
      </c>
      <c r="E37015">
        <v>3.6</v>
      </c>
      <c r="F37015">
        <v>107</v>
      </c>
      <c r="G37015">
        <v>262</v>
      </c>
      <c r="H37015">
        <v>2</v>
      </c>
      <c r="I37015">
        <v>14</v>
      </c>
      <c r="J37015">
        <v>0</v>
      </c>
    </row>
    <row r="37016" spans="1:10" x14ac:dyDescent="0.3">
      <c r="A37016">
        <v>37015</v>
      </c>
      <c r="B37016" s="1">
        <v>45455.552569444444</v>
      </c>
      <c r="C37016" s="1">
        <v>45455.559618055559</v>
      </c>
      <c r="D37016">
        <v>1</v>
      </c>
      <c r="E37016">
        <v>2.1</v>
      </c>
      <c r="F37016">
        <v>239</v>
      </c>
      <c r="G37016">
        <v>162</v>
      </c>
      <c r="H37016">
        <v>2</v>
      </c>
      <c r="I37016">
        <v>9.5</v>
      </c>
      <c r="J37016">
        <v>0</v>
      </c>
    </row>
    <row r="37017" spans="1:10" x14ac:dyDescent="0.3">
      <c r="A37017">
        <v>37016</v>
      </c>
      <c r="B37017" s="1">
        <v>45455.560254629629</v>
      </c>
      <c r="C37017" s="1">
        <v>45455.575312499997</v>
      </c>
      <c r="D37017">
        <v>1</v>
      </c>
      <c r="E37017">
        <v>5.71</v>
      </c>
      <c r="F37017">
        <v>236</v>
      </c>
      <c r="G37017">
        <v>7</v>
      </c>
      <c r="H37017">
        <v>1</v>
      </c>
      <c r="I37017">
        <v>21</v>
      </c>
      <c r="J37017">
        <v>3</v>
      </c>
    </row>
    <row r="37018" spans="1:10" x14ac:dyDescent="0.3">
      <c r="A37018">
        <v>37017</v>
      </c>
      <c r="B37018" s="1">
        <v>45455.577245370368</v>
      </c>
      <c r="C37018" s="1">
        <v>45455.583877314813</v>
      </c>
      <c r="D37018">
        <v>1</v>
      </c>
      <c r="E37018">
        <v>2.08</v>
      </c>
      <c r="F37018">
        <v>261</v>
      </c>
      <c r="G37018">
        <v>234</v>
      </c>
      <c r="H37018">
        <v>1</v>
      </c>
      <c r="I37018">
        <v>9.5</v>
      </c>
      <c r="J37018">
        <v>3</v>
      </c>
    </row>
    <row r="37019" spans="1:10" x14ac:dyDescent="0.3">
      <c r="A37019">
        <v>37018</v>
      </c>
      <c r="B37019" s="1">
        <v>45455.569444444445</v>
      </c>
      <c r="C37019" s="1">
        <v>45455.576828703706</v>
      </c>
      <c r="D37019">
        <v>1</v>
      </c>
      <c r="E37019">
        <v>2.1</v>
      </c>
      <c r="F37019">
        <v>162</v>
      </c>
      <c r="G37019">
        <v>262</v>
      </c>
      <c r="H37019">
        <v>1</v>
      </c>
      <c r="I37019">
        <v>9.5</v>
      </c>
      <c r="J37019">
        <v>2.5499999999999998</v>
      </c>
    </row>
    <row r="37020" spans="1:10" x14ac:dyDescent="0.3">
      <c r="A37020">
        <v>37019</v>
      </c>
      <c r="B37020" s="1">
        <v>45455.578587962962</v>
      </c>
      <c r="C37020" s="1">
        <v>45455.589953703704</v>
      </c>
      <c r="D37020">
        <v>1</v>
      </c>
      <c r="E37020">
        <v>2.2000000000000002</v>
      </c>
      <c r="F37020">
        <v>263</v>
      </c>
      <c r="G37020">
        <v>162</v>
      </c>
      <c r="H37020">
        <v>1</v>
      </c>
      <c r="I37020">
        <v>12.5</v>
      </c>
      <c r="J37020">
        <v>3.95</v>
      </c>
    </row>
    <row r="37021" spans="1:10" x14ac:dyDescent="0.3">
      <c r="A37021">
        <v>37020</v>
      </c>
      <c r="B37021" s="1">
        <v>45455.593310185184</v>
      </c>
      <c r="C37021" s="1">
        <v>45455.596863425926</v>
      </c>
      <c r="D37021">
        <v>1</v>
      </c>
      <c r="E37021">
        <v>1.1000000000000001</v>
      </c>
      <c r="F37021">
        <v>137</v>
      </c>
      <c r="G37021">
        <v>79</v>
      </c>
      <c r="H37021">
        <v>2</v>
      </c>
      <c r="I37021">
        <v>5.5</v>
      </c>
      <c r="J37021">
        <v>0</v>
      </c>
    </row>
    <row r="37022" spans="1:10" x14ac:dyDescent="0.3">
      <c r="A37022">
        <v>37021</v>
      </c>
      <c r="B37022" s="1">
        <v>45455.605763888889</v>
      </c>
      <c r="C37022" s="1">
        <v>45455.615185185183</v>
      </c>
      <c r="D37022">
        <v>1</v>
      </c>
      <c r="E37022">
        <v>3.5</v>
      </c>
      <c r="F37022">
        <v>236</v>
      </c>
      <c r="G37022">
        <v>186</v>
      </c>
      <c r="H37022">
        <v>1</v>
      </c>
      <c r="I37022">
        <v>13</v>
      </c>
      <c r="J37022">
        <v>2</v>
      </c>
    </row>
    <row r="37023" spans="1:10" x14ac:dyDescent="0.3">
      <c r="A37023">
        <v>37022</v>
      </c>
      <c r="B37023" s="1">
        <v>45455.615335648145</v>
      </c>
      <c r="C37023" s="1">
        <v>45455.653078703705</v>
      </c>
      <c r="D37023">
        <v>1</v>
      </c>
      <c r="E37023">
        <v>10.47</v>
      </c>
      <c r="F37023">
        <v>48</v>
      </c>
      <c r="G37023">
        <v>241</v>
      </c>
      <c r="H37023">
        <v>2</v>
      </c>
      <c r="I37023">
        <v>38.5</v>
      </c>
      <c r="J37023">
        <v>0</v>
      </c>
    </row>
    <row r="37024" spans="1:10" x14ac:dyDescent="0.3">
      <c r="A37024">
        <v>37023</v>
      </c>
      <c r="B37024" s="1">
        <v>45455.617951388886</v>
      </c>
      <c r="C37024" s="1">
        <v>45455.622511574074</v>
      </c>
      <c r="D37024">
        <v>1</v>
      </c>
      <c r="E37024">
        <v>1.2</v>
      </c>
      <c r="F37024">
        <v>107</v>
      </c>
      <c r="G37024">
        <v>186</v>
      </c>
      <c r="H37024">
        <v>1</v>
      </c>
      <c r="I37024">
        <v>6.5</v>
      </c>
      <c r="J37024">
        <v>0</v>
      </c>
    </row>
    <row r="37025" spans="1:10" x14ac:dyDescent="0.3">
      <c r="A37025">
        <v>37024</v>
      </c>
      <c r="B37025" s="1">
        <v>45455.613576388889</v>
      </c>
      <c r="C37025" s="1">
        <v>45455.618518518517</v>
      </c>
      <c r="D37025">
        <v>2</v>
      </c>
      <c r="E37025">
        <v>1.1000000000000001</v>
      </c>
      <c r="F37025">
        <v>263</v>
      </c>
      <c r="G37025">
        <v>141</v>
      </c>
      <c r="H37025">
        <v>1</v>
      </c>
      <c r="I37025">
        <v>6.5</v>
      </c>
      <c r="J37025">
        <v>1.95</v>
      </c>
    </row>
    <row r="37026" spans="1:10" x14ac:dyDescent="0.3">
      <c r="A37026">
        <v>37025</v>
      </c>
      <c r="B37026" s="1">
        <v>45455.619884259257</v>
      </c>
      <c r="C37026" s="1">
        <v>45455.645624999997</v>
      </c>
      <c r="D37026">
        <v>1</v>
      </c>
      <c r="E37026">
        <v>7.8</v>
      </c>
      <c r="F37026">
        <v>140</v>
      </c>
      <c r="G37026">
        <v>243</v>
      </c>
      <c r="H37026">
        <v>3</v>
      </c>
      <c r="I37026">
        <v>28.5</v>
      </c>
      <c r="J37026">
        <v>0</v>
      </c>
    </row>
    <row r="37027" spans="1:10" x14ac:dyDescent="0.3">
      <c r="A37027">
        <v>37026</v>
      </c>
      <c r="B37027" s="1">
        <v>45455.587222222224</v>
      </c>
      <c r="C37027" s="1">
        <v>45455.592523148145</v>
      </c>
      <c r="D37027">
        <v>6</v>
      </c>
      <c r="E37027">
        <v>2.04</v>
      </c>
      <c r="F37027">
        <v>100</v>
      </c>
      <c r="G37027">
        <v>239</v>
      </c>
      <c r="H37027">
        <v>2</v>
      </c>
      <c r="I37027">
        <v>8</v>
      </c>
      <c r="J37027">
        <v>0</v>
      </c>
    </row>
    <row r="37028" spans="1:10" x14ac:dyDescent="0.3">
      <c r="A37028">
        <v>37027</v>
      </c>
      <c r="B37028" s="1">
        <v>45455.615833333337</v>
      </c>
      <c r="C37028" s="1">
        <v>45455.62090277778</v>
      </c>
      <c r="D37028">
        <v>6</v>
      </c>
      <c r="E37028">
        <v>1.94</v>
      </c>
      <c r="F37028">
        <v>163</v>
      </c>
      <c r="G37028">
        <v>75</v>
      </c>
      <c r="H37028">
        <v>1</v>
      </c>
      <c r="I37028">
        <v>8</v>
      </c>
      <c r="J37028">
        <v>1.7</v>
      </c>
    </row>
    <row r="37029" spans="1:10" x14ac:dyDescent="0.3">
      <c r="A37029">
        <v>37028</v>
      </c>
      <c r="B37029" s="1">
        <v>45455.608263888891</v>
      </c>
      <c r="C37029" s="1">
        <v>45455.627233796295</v>
      </c>
      <c r="D37029">
        <v>1</v>
      </c>
      <c r="E37029">
        <v>4.8</v>
      </c>
      <c r="F37029">
        <v>7</v>
      </c>
      <c r="G37029">
        <v>239</v>
      </c>
      <c r="H37029">
        <v>2</v>
      </c>
      <c r="I37029">
        <v>20</v>
      </c>
      <c r="J37029">
        <v>0</v>
      </c>
    </row>
    <row r="37030" spans="1:10" x14ac:dyDescent="0.3">
      <c r="A37030">
        <v>37029</v>
      </c>
      <c r="B37030" s="1">
        <v>45455.621712962966</v>
      </c>
      <c r="C37030" s="1">
        <v>45455.631307870368</v>
      </c>
      <c r="D37030">
        <v>1</v>
      </c>
      <c r="E37030">
        <v>2.4</v>
      </c>
      <c r="F37030">
        <v>48</v>
      </c>
      <c r="G37030">
        <v>141</v>
      </c>
      <c r="H37030">
        <v>2</v>
      </c>
      <c r="I37030">
        <v>11</v>
      </c>
      <c r="J37030">
        <v>0</v>
      </c>
    </row>
    <row r="37031" spans="1:10" x14ac:dyDescent="0.3">
      <c r="A37031">
        <v>37030</v>
      </c>
      <c r="B37031" s="1">
        <v>45455.590555555558</v>
      </c>
      <c r="C37031" s="1">
        <v>45455.592592592591</v>
      </c>
      <c r="D37031">
        <v>1</v>
      </c>
      <c r="E37031">
        <v>1.2</v>
      </c>
      <c r="F37031">
        <v>68</v>
      </c>
      <c r="G37031">
        <v>230</v>
      </c>
      <c r="H37031">
        <v>1</v>
      </c>
      <c r="I37031">
        <v>5.5</v>
      </c>
      <c r="J37031">
        <v>1.75</v>
      </c>
    </row>
    <row r="37032" spans="1:10" x14ac:dyDescent="0.3">
      <c r="A37032">
        <v>37031</v>
      </c>
      <c r="B37032" s="1">
        <v>45455.590127314812</v>
      </c>
      <c r="C37032" s="1">
        <v>45455.599780092591</v>
      </c>
      <c r="D37032">
        <v>1</v>
      </c>
      <c r="E37032">
        <v>2.2999999999999998</v>
      </c>
      <c r="F37032">
        <v>151</v>
      </c>
      <c r="G37032">
        <v>42</v>
      </c>
      <c r="H37032">
        <v>2</v>
      </c>
      <c r="I37032">
        <v>11.5</v>
      </c>
      <c r="J37032">
        <v>0</v>
      </c>
    </row>
    <row r="37033" spans="1:10" x14ac:dyDescent="0.3">
      <c r="A37033">
        <v>37032</v>
      </c>
      <c r="B37033" s="1">
        <v>45455.605069444442</v>
      </c>
      <c r="C37033" s="1">
        <v>45455.611643518518</v>
      </c>
      <c r="D37033">
        <v>1</v>
      </c>
      <c r="E37033">
        <v>1.8</v>
      </c>
      <c r="F37033">
        <v>107</v>
      </c>
      <c r="G37033">
        <v>68</v>
      </c>
      <c r="H37033">
        <v>1</v>
      </c>
      <c r="I37033">
        <v>8</v>
      </c>
      <c r="J37033">
        <v>3</v>
      </c>
    </row>
    <row r="37034" spans="1:10" x14ac:dyDescent="0.3">
      <c r="A37034">
        <v>37033</v>
      </c>
      <c r="B37034" s="1">
        <v>45455.615266203706</v>
      </c>
      <c r="C37034" s="1">
        <v>45455.630046296297</v>
      </c>
      <c r="D37034">
        <v>6</v>
      </c>
      <c r="E37034">
        <v>6.21</v>
      </c>
      <c r="F37034">
        <v>88</v>
      </c>
      <c r="G37034">
        <v>142</v>
      </c>
      <c r="H37034">
        <v>1</v>
      </c>
      <c r="I37034">
        <v>21</v>
      </c>
      <c r="J37034">
        <v>7.29</v>
      </c>
    </row>
    <row r="37035" spans="1:10" x14ac:dyDescent="0.3">
      <c r="A37035">
        <v>37034</v>
      </c>
      <c r="B37035" s="1">
        <v>45455.589236111111</v>
      </c>
      <c r="C37035" s="1">
        <v>45455.594050925924</v>
      </c>
      <c r="D37035">
        <v>2</v>
      </c>
      <c r="E37035">
        <v>1.1000000000000001</v>
      </c>
      <c r="F37035">
        <v>48</v>
      </c>
      <c r="G37035">
        <v>230</v>
      </c>
      <c r="H37035">
        <v>2</v>
      </c>
      <c r="I37035">
        <v>6.5</v>
      </c>
      <c r="J37035">
        <v>0</v>
      </c>
    </row>
    <row r="37036" spans="1:10" x14ac:dyDescent="0.3">
      <c r="A37036">
        <v>37035</v>
      </c>
      <c r="B37036" s="1">
        <v>45455.612280092595</v>
      </c>
      <c r="C37036" s="1">
        <v>45455.62159722222</v>
      </c>
      <c r="D37036">
        <v>1</v>
      </c>
      <c r="E37036">
        <v>2.9</v>
      </c>
      <c r="F37036">
        <v>164</v>
      </c>
      <c r="G37036">
        <v>239</v>
      </c>
      <c r="H37036">
        <v>2</v>
      </c>
      <c r="I37036">
        <v>12.5</v>
      </c>
      <c r="J37036">
        <v>0</v>
      </c>
    </row>
    <row r="37037" spans="1:10" x14ac:dyDescent="0.3">
      <c r="A37037">
        <v>37036</v>
      </c>
      <c r="B37037" s="1">
        <v>45455.619953703703</v>
      </c>
      <c r="C37037" s="1">
        <v>45455.625937500001</v>
      </c>
      <c r="D37037">
        <v>1</v>
      </c>
      <c r="E37037">
        <v>1.41</v>
      </c>
      <c r="F37037">
        <v>162</v>
      </c>
      <c r="G37037">
        <v>142</v>
      </c>
      <c r="H37037">
        <v>1</v>
      </c>
      <c r="I37037">
        <v>8</v>
      </c>
      <c r="J37037">
        <v>2</v>
      </c>
    </row>
    <row r="37038" spans="1:10" x14ac:dyDescent="0.3">
      <c r="A37038">
        <v>37037</v>
      </c>
      <c r="B37038" s="1">
        <v>45455.604039351849</v>
      </c>
      <c r="C37038" s="1">
        <v>45455.618425925924</v>
      </c>
      <c r="D37038">
        <v>1</v>
      </c>
      <c r="E37038">
        <v>5.3</v>
      </c>
      <c r="F37038">
        <v>74</v>
      </c>
      <c r="G37038">
        <v>230</v>
      </c>
      <c r="H37038">
        <v>1</v>
      </c>
      <c r="I37038">
        <v>19.5</v>
      </c>
      <c r="J37038">
        <v>1</v>
      </c>
    </row>
    <row r="37039" spans="1:10" x14ac:dyDescent="0.3">
      <c r="A37039">
        <v>37038</v>
      </c>
      <c r="B37039" s="1">
        <v>45455.623495370368</v>
      </c>
      <c r="C37039" s="1">
        <v>45455.632511574076</v>
      </c>
      <c r="D37039">
        <v>3</v>
      </c>
      <c r="E37039">
        <v>3.11</v>
      </c>
      <c r="F37039">
        <v>107</v>
      </c>
      <c r="G37039">
        <v>237</v>
      </c>
      <c r="H37039">
        <v>1</v>
      </c>
      <c r="I37039">
        <v>12</v>
      </c>
      <c r="J37039">
        <v>1</v>
      </c>
    </row>
    <row r="37040" spans="1:10" x14ac:dyDescent="0.3">
      <c r="A37040">
        <v>37039</v>
      </c>
      <c r="B37040" s="1">
        <v>45455.608078703706</v>
      </c>
      <c r="C37040" s="1">
        <v>45455.641932870371</v>
      </c>
      <c r="D37040">
        <v>2</v>
      </c>
      <c r="E37040">
        <v>7</v>
      </c>
      <c r="F37040">
        <v>43</v>
      </c>
      <c r="G37040">
        <v>217</v>
      </c>
      <c r="H37040">
        <v>2</v>
      </c>
      <c r="I37040">
        <v>34</v>
      </c>
      <c r="J37040">
        <v>0</v>
      </c>
    </row>
    <row r="37041" spans="1:10" x14ac:dyDescent="0.3">
      <c r="A37041">
        <v>37040</v>
      </c>
      <c r="B37041" s="1">
        <v>45455.614999999998</v>
      </c>
      <c r="C37041" s="1">
        <v>45455.638692129629</v>
      </c>
      <c r="D37041">
        <v>1</v>
      </c>
      <c r="E37041">
        <v>9.4</v>
      </c>
      <c r="F37041">
        <v>138</v>
      </c>
      <c r="G37041">
        <v>244</v>
      </c>
      <c r="H37041">
        <v>1</v>
      </c>
      <c r="I37041">
        <v>31.5</v>
      </c>
      <c r="J37041">
        <v>5</v>
      </c>
    </row>
    <row r="37042" spans="1:10" x14ac:dyDescent="0.3">
      <c r="A37042">
        <v>37041</v>
      </c>
      <c r="B37042" s="1">
        <v>45455.589409722219</v>
      </c>
      <c r="C37042" s="1">
        <v>45455.601909722223</v>
      </c>
      <c r="D37042">
        <v>2</v>
      </c>
      <c r="E37042">
        <v>3.4</v>
      </c>
      <c r="F37042">
        <v>186</v>
      </c>
      <c r="G37042">
        <v>141</v>
      </c>
      <c r="H37042">
        <v>2</v>
      </c>
      <c r="I37042">
        <v>13.5</v>
      </c>
      <c r="J37042">
        <v>0</v>
      </c>
    </row>
    <row r="37043" spans="1:10" x14ac:dyDescent="0.3">
      <c r="A37043">
        <v>37042</v>
      </c>
      <c r="B37043" s="1">
        <v>45455.615081018521</v>
      </c>
      <c r="C37043" s="1">
        <v>45455.647256944445</v>
      </c>
      <c r="D37043">
        <v>1</v>
      </c>
      <c r="E37043">
        <v>4.9000000000000004</v>
      </c>
      <c r="F37043">
        <v>229</v>
      </c>
      <c r="G37043">
        <v>141</v>
      </c>
      <c r="H37043">
        <v>2</v>
      </c>
      <c r="I37043">
        <v>28.5</v>
      </c>
      <c r="J37043">
        <v>0</v>
      </c>
    </row>
    <row r="37044" spans="1:10" x14ac:dyDescent="0.3">
      <c r="A37044">
        <v>37043</v>
      </c>
      <c r="B37044" s="1">
        <v>45455.606134259258</v>
      </c>
      <c r="C37044" s="1">
        <v>45455.612314814818</v>
      </c>
      <c r="D37044">
        <v>1</v>
      </c>
      <c r="E37044">
        <v>1.06</v>
      </c>
      <c r="F37044">
        <v>237</v>
      </c>
      <c r="G37044">
        <v>229</v>
      </c>
      <c r="H37044">
        <v>2</v>
      </c>
      <c r="I37044">
        <v>7.5</v>
      </c>
      <c r="J37044">
        <v>0</v>
      </c>
    </row>
    <row r="37045" spans="1:10" x14ac:dyDescent="0.3">
      <c r="A37045">
        <v>37044</v>
      </c>
      <c r="B37045" s="1">
        <v>45455.613645833335</v>
      </c>
      <c r="C37045" s="1">
        <v>45455.62091435185</v>
      </c>
      <c r="D37045">
        <v>2</v>
      </c>
      <c r="E37045">
        <v>1.73</v>
      </c>
      <c r="F37045">
        <v>141</v>
      </c>
      <c r="G37045">
        <v>236</v>
      </c>
      <c r="H37045">
        <v>2</v>
      </c>
      <c r="I37045">
        <v>8.5</v>
      </c>
      <c r="J37045">
        <v>0</v>
      </c>
    </row>
    <row r="37046" spans="1:10" x14ac:dyDescent="0.3">
      <c r="A37046">
        <v>37045</v>
      </c>
      <c r="B37046" s="1">
        <v>45455.587245370371</v>
      </c>
      <c r="C37046" s="1">
        <v>45455.595138888886</v>
      </c>
      <c r="D37046">
        <v>1</v>
      </c>
      <c r="E37046">
        <v>1.55</v>
      </c>
      <c r="F37046">
        <v>68</v>
      </c>
      <c r="G37046">
        <v>137</v>
      </c>
      <c r="H37046">
        <v>2</v>
      </c>
      <c r="I37046">
        <v>9</v>
      </c>
      <c r="J37046">
        <v>0</v>
      </c>
    </row>
    <row r="37047" spans="1:10" x14ac:dyDescent="0.3">
      <c r="A37047">
        <v>37046</v>
      </c>
      <c r="B37047" s="1">
        <v>45455.602025462962</v>
      </c>
      <c r="C37047" s="1">
        <v>45455.626215277778</v>
      </c>
      <c r="D37047">
        <v>1</v>
      </c>
      <c r="E37047">
        <v>4.53</v>
      </c>
      <c r="F37047">
        <v>90</v>
      </c>
      <c r="G37047">
        <v>263</v>
      </c>
      <c r="H37047">
        <v>1</v>
      </c>
      <c r="I37047">
        <v>23.5</v>
      </c>
      <c r="J37047">
        <v>3</v>
      </c>
    </row>
    <row r="37048" spans="1:10" x14ac:dyDescent="0.3">
      <c r="A37048">
        <v>37047</v>
      </c>
      <c r="B37048" s="1">
        <v>45455.586018518516</v>
      </c>
      <c r="C37048" s="1">
        <v>45455.603981481479</v>
      </c>
      <c r="D37048">
        <v>1</v>
      </c>
      <c r="E37048">
        <v>6.8</v>
      </c>
      <c r="F37048">
        <v>75</v>
      </c>
      <c r="G37048">
        <v>148</v>
      </c>
      <c r="H37048">
        <v>1</v>
      </c>
      <c r="I37048">
        <v>24.5</v>
      </c>
      <c r="J37048">
        <v>0</v>
      </c>
    </row>
    <row r="37049" spans="1:10" x14ac:dyDescent="0.3">
      <c r="A37049">
        <v>37048</v>
      </c>
      <c r="B37049" s="1">
        <v>45455.609178240738</v>
      </c>
      <c r="C37049" s="1">
        <v>45455.614745370367</v>
      </c>
      <c r="D37049">
        <v>1</v>
      </c>
      <c r="E37049">
        <v>1.6</v>
      </c>
      <c r="F37049">
        <v>162</v>
      </c>
      <c r="G37049">
        <v>236</v>
      </c>
      <c r="H37049">
        <v>1</v>
      </c>
      <c r="I37049">
        <v>7.5</v>
      </c>
      <c r="J37049">
        <v>2.16</v>
      </c>
    </row>
    <row r="37050" spans="1:10" x14ac:dyDescent="0.3">
      <c r="A37050">
        <v>37049</v>
      </c>
      <c r="B37050" s="1">
        <v>45455.602314814816</v>
      </c>
      <c r="C37050" s="1">
        <v>45455.612442129626</v>
      </c>
      <c r="D37050">
        <v>2</v>
      </c>
      <c r="E37050">
        <v>2.7</v>
      </c>
      <c r="F37050">
        <v>234</v>
      </c>
      <c r="G37050">
        <v>237</v>
      </c>
      <c r="H37050">
        <v>2</v>
      </c>
      <c r="I37050">
        <v>12.5</v>
      </c>
      <c r="J37050">
        <v>0</v>
      </c>
    </row>
    <row r="37051" spans="1:10" x14ac:dyDescent="0.3">
      <c r="A37051">
        <v>37050</v>
      </c>
      <c r="B37051" s="1">
        <v>45455.603055555555</v>
      </c>
      <c r="C37051" s="1">
        <v>45455.608287037037</v>
      </c>
      <c r="D37051">
        <v>1</v>
      </c>
      <c r="E37051">
        <v>1.6</v>
      </c>
      <c r="F37051">
        <v>107</v>
      </c>
      <c r="G37051">
        <v>211</v>
      </c>
      <c r="H37051">
        <v>2</v>
      </c>
      <c r="I37051">
        <v>7.5</v>
      </c>
      <c r="J37051">
        <v>0</v>
      </c>
    </row>
    <row r="37052" spans="1:10" x14ac:dyDescent="0.3">
      <c r="A37052">
        <v>37051</v>
      </c>
      <c r="B37052" s="1">
        <v>45455.618344907409</v>
      </c>
      <c r="C37052" s="1">
        <v>45455.625821759262</v>
      </c>
      <c r="D37052">
        <v>1</v>
      </c>
      <c r="E37052">
        <v>2.2799999999999998</v>
      </c>
      <c r="F37052">
        <v>161</v>
      </c>
      <c r="G37052">
        <v>236</v>
      </c>
      <c r="H37052">
        <v>2</v>
      </c>
      <c r="I37052">
        <v>10</v>
      </c>
      <c r="J37052">
        <v>0</v>
      </c>
    </row>
    <row r="37053" spans="1:10" x14ac:dyDescent="0.3">
      <c r="A37053">
        <v>37052</v>
      </c>
      <c r="B37053" s="1">
        <v>45455.58697916667</v>
      </c>
      <c r="C37053" s="1">
        <v>45455.591805555552</v>
      </c>
      <c r="D37053">
        <v>1</v>
      </c>
      <c r="E37053">
        <v>1.4</v>
      </c>
      <c r="F37053">
        <v>263</v>
      </c>
      <c r="G37053">
        <v>74</v>
      </c>
      <c r="H37053">
        <v>1</v>
      </c>
      <c r="I37053">
        <v>7.5</v>
      </c>
      <c r="J37053">
        <v>1</v>
      </c>
    </row>
    <row r="37054" spans="1:10" x14ac:dyDescent="0.3">
      <c r="A37054">
        <v>37053</v>
      </c>
      <c r="B37054" s="1">
        <v>45455.584074074075</v>
      </c>
      <c r="C37054" s="1">
        <v>45455.596180555556</v>
      </c>
      <c r="D37054">
        <v>1</v>
      </c>
      <c r="E37054">
        <v>3.3</v>
      </c>
      <c r="F37054">
        <v>229</v>
      </c>
      <c r="G37054">
        <v>239</v>
      </c>
      <c r="H37054">
        <v>2</v>
      </c>
      <c r="I37054">
        <v>14</v>
      </c>
      <c r="J37054">
        <v>0</v>
      </c>
    </row>
    <row r="37055" spans="1:10" x14ac:dyDescent="0.3">
      <c r="A37055">
        <v>37054</v>
      </c>
      <c r="B37055" s="1">
        <v>45455.588287037041</v>
      </c>
      <c r="C37055" s="1">
        <v>45455.592974537038</v>
      </c>
      <c r="D37055">
        <v>1</v>
      </c>
      <c r="E37055">
        <v>1.5</v>
      </c>
      <c r="F37055">
        <v>237</v>
      </c>
      <c r="G37055">
        <v>263</v>
      </c>
      <c r="H37055">
        <v>1</v>
      </c>
      <c r="I37055">
        <v>7</v>
      </c>
      <c r="J37055">
        <v>2.06</v>
      </c>
    </row>
    <row r="37056" spans="1:10" x14ac:dyDescent="0.3">
      <c r="A37056">
        <v>37055</v>
      </c>
      <c r="B37056" s="1">
        <v>45455.600543981483</v>
      </c>
      <c r="C37056" s="1">
        <v>45455.607881944445</v>
      </c>
      <c r="D37056">
        <v>1</v>
      </c>
      <c r="E37056">
        <v>2.7</v>
      </c>
      <c r="F37056">
        <v>142</v>
      </c>
      <c r="G37056">
        <v>24</v>
      </c>
      <c r="H37056">
        <v>1</v>
      </c>
      <c r="I37056">
        <v>10.5</v>
      </c>
      <c r="J37056">
        <v>2.75</v>
      </c>
    </row>
    <row r="37057" spans="1:10" x14ac:dyDescent="0.3">
      <c r="A37057">
        <v>37056</v>
      </c>
      <c r="B37057" s="1">
        <v>45455.609791666669</v>
      </c>
      <c r="C37057" s="1">
        <v>45455.614930555559</v>
      </c>
      <c r="D37057">
        <v>1</v>
      </c>
      <c r="E37057">
        <v>1.5</v>
      </c>
      <c r="F37057">
        <v>166</v>
      </c>
      <c r="G37057">
        <v>239</v>
      </c>
      <c r="H37057">
        <v>2</v>
      </c>
      <c r="I37057">
        <v>7.5</v>
      </c>
      <c r="J37057">
        <v>0</v>
      </c>
    </row>
    <row r="37058" spans="1:10" x14ac:dyDescent="0.3">
      <c r="A37058">
        <v>37057</v>
      </c>
      <c r="B37058" s="1">
        <v>45455.583692129629</v>
      </c>
      <c r="C37058" s="1">
        <v>45455.587141203701</v>
      </c>
      <c r="D37058">
        <v>1</v>
      </c>
      <c r="E37058">
        <v>1.22</v>
      </c>
      <c r="F37058">
        <v>141</v>
      </c>
      <c r="G37058">
        <v>236</v>
      </c>
      <c r="H37058">
        <v>1</v>
      </c>
      <c r="I37058">
        <v>6</v>
      </c>
      <c r="J37058">
        <v>1.86</v>
      </c>
    </row>
    <row r="37059" spans="1:10" x14ac:dyDescent="0.3">
      <c r="A37059">
        <v>37058</v>
      </c>
      <c r="B37059" s="1">
        <v>45455.600300925929</v>
      </c>
      <c r="C37059" s="1">
        <v>45455.604016203702</v>
      </c>
      <c r="D37059">
        <v>1</v>
      </c>
      <c r="E37059">
        <v>1.36</v>
      </c>
      <c r="F37059">
        <v>237</v>
      </c>
      <c r="G37059">
        <v>263</v>
      </c>
      <c r="H37059">
        <v>1</v>
      </c>
      <c r="I37059">
        <v>6</v>
      </c>
      <c r="J37059">
        <v>2.79</v>
      </c>
    </row>
    <row r="37060" spans="1:10" x14ac:dyDescent="0.3">
      <c r="A37060">
        <v>37059</v>
      </c>
      <c r="B37060" s="1">
        <v>45455.587488425925</v>
      </c>
      <c r="C37060" s="1">
        <v>45455.599479166667</v>
      </c>
      <c r="D37060">
        <v>1</v>
      </c>
      <c r="E37060">
        <v>3.6</v>
      </c>
      <c r="F37060">
        <v>140</v>
      </c>
      <c r="G37060">
        <v>234</v>
      </c>
      <c r="H37060">
        <v>1</v>
      </c>
      <c r="I37060">
        <v>14.5</v>
      </c>
      <c r="J37060">
        <v>4.45</v>
      </c>
    </row>
    <row r="37061" spans="1:10" x14ac:dyDescent="0.3">
      <c r="A37061">
        <v>37060</v>
      </c>
      <c r="B37061" s="1">
        <v>45455.621296296296</v>
      </c>
      <c r="C37061" s="1">
        <v>45455.630567129629</v>
      </c>
      <c r="D37061">
        <v>1</v>
      </c>
      <c r="E37061">
        <v>1.4</v>
      </c>
      <c r="F37061">
        <v>238</v>
      </c>
      <c r="G37061">
        <v>75</v>
      </c>
      <c r="H37061">
        <v>2</v>
      </c>
      <c r="I37061">
        <v>10.5</v>
      </c>
      <c r="J37061">
        <v>0</v>
      </c>
    </row>
    <row r="37062" spans="1:10" x14ac:dyDescent="0.3">
      <c r="A37062">
        <v>37061</v>
      </c>
      <c r="B37062" s="1">
        <v>45455.611400462964</v>
      </c>
      <c r="C37062" s="1">
        <v>45455.616226851853</v>
      </c>
      <c r="D37062">
        <v>1</v>
      </c>
      <c r="E37062">
        <v>1.2</v>
      </c>
      <c r="F37062">
        <v>236</v>
      </c>
      <c r="G37062">
        <v>151</v>
      </c>
      <c r="H37062">
        <v>2</v>
      </c>
      <c r="I37062">
        <v>7</v>
      </c>
      <c r="J37062">
        <v>0</v>
      </c>
    </row>
    <row r="37063" spans="1:10" x14ac:dyDescent="0.3">
      <c r="A37063">
        <v>37062</v>
      </c>
      <c r="B37063" s="1">
        <v>45455.601736111108</v>
      </c>
      <c r="C37063" s="1">
        <v>45455.607627314814</v>
      </c>
      <c r="D37063">
        <v>2</v>
      </c>
      <c r="E37063">
        <v>1.63</v>
      </c>
      <c r="F37063">
        <v>113</v>
      </c>
      <c r="G37063">
        <v>79</v>
      </c>
      <c r="H37063">
        <v>1</v>
      </c>
      <c r="I37063">
        <v>8</v>
      </c>
      <c r="J37063">
        <v>3.39</v>
      </c>
    </row>
    <row r="37064" spans="1:10" x14ac:dyDescent="0.3">
      <c r="A37064">
        <v>37063</v>
      </c>
      <c r="B37064" s="1">
        <v>45455.597071759257</v>
      </c>
      <c r="C37064" s="1">
        <v>45455.608923611115</v>
      </c>
      <c r="D37064">
        <v>1</v>
      </c>
      <c r="E37064">
        <v>1.53</v>
      </c>
      <c r="F37064">
        <v>137</v>
      </c>
      <c r="G37064">
        <v>68</v>
      </c>
      <c r="H37064">
        <v>2</v>
      </c>
      <c r="I37064">
        <v>11.5</v>
      </c>
      <c r="J37064">
        <v>0</v>
      </c>
    </row>
    <row r="37065" spans="1:10" x14ac:dyDescent="0.3">
      <c r="A37065">
        <v>37064</v>
      </c>
      <c r="B37065" s="1">
        <v>45455.608854166669</v>
      </c>
      <c r="C37065" s="1">
        <v>45455.613182870373</v>
      </c>
      <c r="D37065">
        <v>1</v>
      </c>
      <c r="E37065">
        <v>1.19</v>
      </c>
      <c r="F37065">
        <v>236</v>
      </c>
      <c r="G37065">
        <v>140</v>
      </c>
      <c r="H37065">
        <v>2</v>
      </c>
      <c r="I37065">
        <v>6.5</v>
      </c>
      <c r="J37065">
        <v>0</v>
      </c>
    </row>
    <row r="37066" spans="1:10" x14ac:dyDescent="0.3">
      <c r="A37066">
        <v>37065</v>
      </c>
      <c r="B37066" s="1">
        <v>45455.583541666667</v>
      </c>
      <c r="C37066" s="1">
        <v>45455.590775462966</v>
      </c>
      <c r="D37066">
        <v>1</v>
      </c>
      <c r="E37066">
        <v>1.79</v>
      </c>
      <c r="F37066">
        <v>151</v>
      </c>
      <c r="G37066">
        <v>41</v>
      </c>
      <c r="H37066">
        <v>1</v>
      </c>
      <c r="I37066">
        <v>9</v>
      </c>
      <c r="J37066">
        <v>1.96</v>
      </c>
    </row>
    <row r="37067" spans="1:10" x14ac:dyDescent="0.3">
      <c r="A37067">
        <v>37066</v>
      </c>
      <c r="B37067" s="1">
        <v>45455.623217592591</v>
      </c>
      <c r="C37067" s="1">
        <v>45455.631018518521</v>
      </c>
      <c r="D37067">
        <v>1</v>
      </c>
      <c r="E37067">
        <v>1.38</v>
      </c>
      <c r="F37067">
        <v>162</v>
      </c>
      <c r="G37067">
        <v>140</v>
      </c>
      <c r="H37067">
        <v>1</v>
      </c>
      <c r="I37067">
        <v>9</v>
      </c>
      <c r="J37067">
        <v>2.46</v>
      </c>
    </row>
    <row r="37068" spans="1:10" x14ac:dyDescent="0.3">
      <c r="A37068">
        <v>37067</v>
      </c>
      <c r="B37068" s="1">
        <v>45455.617534722223</v>
      </c>
      <c r="C37068" s="1">
        <v>45455.62431712963</v>
      </c>
      <c r="D37068">
        <v>1</v>
      </c>
      <c r="E37068">
        <v>1.97</v>
      </c>
      <c r="F37068">
        <v>43</v>
      </c>
      <c r="G37068">
        <v>143</v>
      </c>
      <c r="H37068">
        <v>1</v>
      </c>
      <c r="I37068">
        <v>9.5</v>
      </c>
      <c r="J37068">
        <v>1.5</v>
      </c>
    </row>
    <row r="37069" spans="1:10" x14ac:dyDescent="0.3">
      <c r="A37069">
        <v>37068</v>
      </c>
      <c r="B37069" s="1">
        <v>45455.619432870371</v>
      </c>
      <c r="C37069" s="1">
        <v>45455.627881944441</v>
      </c>
      <c r="D37069">
        <v>1</v>
      </c>
      <c r="E37069">
        <v>2.6</v>
      </c>
      <c r="F37069">
        <v>75</v>
      </c>
      <c r="G37069">
        <v>141</v>
      </c>
      <c r="H37069">
        <v>1</v>
      </c>
      <c r="I37069">
        <v>10.5</v>
      </c>
      <c r="J37069">
        <v>2.75</v>
      </c>
    </row>
    <row r="37070" spans="1:10" x14ac:dyDescent="0.3">
      <c r="A37070">
        <v>37069</v>
      </c>
      <c r="B37070" s="1">
        <v>45455.61383101852</v>
      </c>
      <c r="C37070" s="1">
        <v>45455.628622685188</v>
      </c>
      <c r="D37070">
        <v>2</v>
      </c>
      <c r="E37070">
        <v>4.21</v>
      </c>
      <c r="F37070">
        <v>107</v>
      </c>
      <c r="G37070">
        <v>143</v>
      </c>
      <c r="H37070">
        <v>1</v>
      </c>
      <c r="I37070">
        <v>17</v>
      </c>
      <c r="J37070">
        <v>6.09</v>
      </c>
    </row>
    <row r="37071" spans="1:10" x14ac:dyDescent="0.3">
      <c r="A37071">
        <v>37070</v>
      </c>
      <c r="B37071" s="1">
        <v>45455.614004629628</v>
      </c>
      <c r="C37071" s="1">
        <v>45455.618634259263</v>
      </c>
      <c r="D37071">
        <v>1</v>
      </c>
      <c r="E37071">
        <v>1.5</v>
      </c>
      <c r="F37071">
        <v>170</v>
      </c>
      <c r="G37071">
        <v>141</v>
      </c>
      <c r="H37071">
        <v>1</v>
      </c>
      <c r="I37071">
        <v>7</v>
      </c>
      <c r="J37071">
        <v>2.0499999999999998</v>
      </c>
    </row>
    <row r="37072" spans="1:10" x14ac:dyDescent="0.3">
      <c r="A37072">
        <v>37071</v>
      </c>
      <c r="B37072" s="1">
        <v>45455.608553240738</v>
      </c>
      <c r="C37072" s="1">
        <v>45455.62363425926</v>
      </c>
      <c r="D37072">
        <v>1</v>
      </c>
      <c r="E37072">
        <v>5.3</v>
      </c>
      <c r="F37072">
        <v>113</v>
      </c>
      <c r="G37072">
        <v>146</v>
      </c>
      <c r="H37072">
        <v>1</v>
      </c>
      <c r="I37072">
        <v>19.5</v>
      </c>
      <c r="J37072">
        <v>4</v>
      </c>
    </row>
    <row r="37073" spans="1:10" x14ac:dyDescent="0.3">
      <c r="A37073">
        <v>37072</v>
      </c>
      <c r="B37073" s="1">
        <v>45455.599212962959</v>
      </c>
      <c r="C37073" s="1">
        <v>45455.603356481479</v>
      </c>
      <c r="D37073">
        <v>1</v>
      </c>
      <c r="E37073">
        <v>1.17</v>
      </c>
      <c r="F37073">
        <v>236</v>
      </c>
      <c r="G37073">
        <v>237</v>
      </c>
      <c r="H37073">
        <v>2</v>
      </c>
      <c r="I37073">
        <v>6.5</v>
      </c>
      <c r="J37073">
        <v>0</v>
      </c>
    </row>
    <row r="37074" spans="1:10" x14ac:dyDescent="0.3">
      <c r="A37074">
        <v>37073</v>
      </c>
      <c r="B37074" s="1">
        <v>45455.607835648145</v>
      </c>
      <c r="C37074" s="1">
        <v>45455.613749999997</v>
      </c>
      <c r="D37074">
        <v>3</v>
      </c>
      <c r="E37074">
        <v>1.27</v>
      </c>
      <c r="F37074">
        <v>141</v>
      </c>
      <c r="G37074">
        <v>233</v>
      </c>
      <c r="H37074">
        <v>1</v>
      </c>
      <c r="I37074">
        <v>7.5</v>
      </c>
      <c r="J37074">
        <v>1.62</v>
      </c>
    </row>
    <row r="37075" spans="1:10" x14ac:dyDescent="0.3">
      <c r="A37075">
        <v>37074</v>
      </c>
      <c r="B37075" s="1">
        <v>45455.599363425928</v>
      </c>
      <c r="C37075" s="1">
        <v>45455.607523148145</v>
      </c>
      <c r="D37075">
        <v>1</v>
      </c>
      <c r="E37075">
        <v>1.61</v>
      </c>
      <c r="F37075">
        <v>236</v>
      </c>
      <c r="G37075">
        <v>151</v>
      </c>
      <c r="H37075">
        <v>1</v>
      </c>
      <c r="I37075">
        <v>9.5</v>
      </c>
      <c r="J37075">
        <v>1.92</v>
      </c>
    </row>
    <row r="37076" spans="1:10" x14ac:dyDescent="0.3">
      <c r="A37076">
        <v>37075</v>
      </c>
      <c r="B37076" s="1">
        <v>45455.608865740738</v>
      </c>
      <c r="C37076" s="1">
        <v>45455.619351851848</v>
      </c>
      <c r="D37076">
        <v>1</v>
      </c>
      <c r="E37076">
        <v>3.05</v>
      </c>
      <c r="F37076">
        <v>151</v>
      </c>
      <c r="G37076">
        <v>141</v>
      </c>
      <c r="H37076">
        <v>1</v>
      </c>
      <c r="I37076">
        <v>13</v>
      </c>
      <c r="J37076">
        <v>2</v>
      </c>
    </row>
    <row r="37077" spans="1:10" x14ac:dyDescent="0.3">
      <c r="A37077">
        <v>37076</v>
      </c>
      <c r="B37077" s="1">
        <v>45455.622013888889</v>
      </c>
      <c r="C37077" s="1">
        <v>45455.629884259259</v>
      </c>
      <c r="D37077">
        <v>2</v>
      </c>
      <c r="E37077">
        <v>2.91</v>
      </c>
      <c r="F37077">
        <v>113</v>
      </c>
      <c r="G37077">
        <v>229</v>
      </c>
      <c r="H37077">
        <v>1</v>
      </c>
      <c r="I37077">
        <v>11</v>
      </c>
      <c r="J37077">
        <v>1.43</v>
      </c>
    </row>
    <row r="37078" spans="1:10" x14ac:dyDescent="0.3">
      <c r="A37078">
        <v>37077</v>
      </c>
      <c r="B37078" s="1">
        <v>45455.600543981483</v>
      </c>
      <c r="C37078" s="1">
        <v>45455.624745370369</v>
      </c>
      <c r="D37078">
        <v>1</v>
      </c>
      <c r="E37078">
        <v>8.9</v>
      </c>
      <c r="F37078">
        <v>148</v>
      </c>
      <c r="G37078">
        <v>116</v>
      </c>
      <c r="H37078">
        <v>1</v>
      </c>
      <c r="I37078">
        <v>32</v>
      </c>
      <c r="J37078">
        <v>7.05</v>
      </c>
    </row>
    <row r="37079" spans="1:10" x14ac:dyDescent="0.3">
      <c r="A37079">
        <v>37078</v>
      </c>
      <c r="B37079" s="1">
        <v>45455.586134259262</v>
      </c>
      <c r="C37079" s="1">
        <v>45455.590405092589</v>
      </c>
      <c r="D37079">
        <v>1</v>
      </c>
      <c r="E37079">
        <v>1.89</v>
      </c>
      <c r="F37079">
        <v>236</v>
      </c>
      <c r="G37079">
        <v>75</v>
      </c>
      <c r="H37079">
        <v>2</v>
      </c>
      <c r="I37079">
        <v>7.5</v>
      </c>
      <c r="J37079">
        <v>0</v>
      </c>
    </row>
    <row r="37080" spans="1:10" x14ac:dyDescent="0.3">
      <c r="A37080">
        <v>37079</v>
      </c>
      <c r="B37080" s="1">
        <v>45455.614108796297</v>
      </c>
      <c r="C37080" s="1">
        <v>45455.620289351849</v>
      </c>
      <c r="D37080">
        <v>2</v>
      </c>
      <c r="E37080">
        <v>1.6</v>
      </c>
      <c r="F37080">
        <v>262</v>
      </c>
      <c r="G37080">
        <v>237</v>
      </c>
      <c r="H37080">
        <v>2</v>
      </c>
      <c r="I37080">
        <v>8</v>
      </c>
      <c r="J37080">
        <v>0</v>
      </c>
    </row>
    <row r="37081" spans="1:10" x14ac:dyDescent="0.3">
      <c r="A37081">
        <v>37080</v>
      </c>
      <c r="B37081" s="1">
        <v>45455.613078703704</v>
      </c>
      <c r="C37081" s="1">
        <v>45455.621365740742</v>
      </c>
      <c r="D37081">
        <v>1</v>
      </c>
      <c r="E37081">
        <v>2.4300000000000002</v>
      </c>
      <c r="F37081">
        <v>137</v>
      </c>
      <c r="G37081">
        <v>114</v>
      </c>
      <c r="H37081">
        <v>1</v>
      </c>
      <c r="I37081">
        <v>10.5</v>
      </c>
      <c r="J37081">
        <v>2.76</v>
      </c>
    </row>
    <row r="37082" spans="1:10" x14ac:dyDescent="0.3">
      <c r="A37082">
        <v>37081</v>
      </c>
      <c r="B37082" s="1">
        <v>45455.589328703703</v>
      </c>
      <c r="C37082" s="1">
        <v>45455.600671296299</v>
      </c>
      <c r="D37082">
        <v>1</v>
      </c>
      <c r="E37082">
        <v>3</v>
      </c>
      <c r="F37082">
        <v>237</v>
      </c>
      <c r="G37082">
        <v>113</v>
      </c>
      <c r="H37082">
        <v>1</v>
      </c>
      <c r="I37082">
        <v>13.5</v>
      </c>
      <c r="J37082">
        <v>5</v>
      </c>
    </row>
    <row r="37083" spans="1:10" x14ac:dyDescent="0.3">
      <c r="A37083">
        <v>37082</v>
      </c>
      <c r="B37083" s="1">
        <v>45455.617962962962</v>
      </c>
      <c r="C37083" s="1">
        <v>45455.627754629626</v>
      </c>
      <c r="D37083">
        <v>1</v>
      </c>
      <c r="E37083">
        <v>6.6</v>
      </c>
      <c r="F37083">
        <v>88</v>
      </c>
      <c r="G37083">
        <v>140</v>
      </c>
      <c r="H37083">
        <v>1</v>
      </c>
      <c r="I37083">
        <v>19.5</v>
      </c>
      <c r="J37083">
        <v>2</v>
      </c>
    </row>
    <row r="37084" spans="1:10" x14ac:dyDescent="0.3">
      <c r="A37084">
        <v>37083</v>
      </c>
      <c r="B37084" s="1">
        <v>45455.599768518521</v>
      </c>
      <c r="C37084" s="1">
        <v>45455.614085648151</v>
      </c>
      <c r="D37084">
        <v>1</v>
      </c>
      <c r="E37084">
        <v>2.86</v>
      </c>
      <c r="F37084">
        <v>263</v>
      </c>
      <c r="G37084">
        <v>50</v>
      </c>
      <c r="H37084">
        <v>1</v>
      </c>
      <c r="I37084">
        <v>14.5</v>
      </c>
      <c r="J37084">
        <v>3.56</v>
      </c>
    </row>
    <row r="37085" spans="1:10" x14ac:dyDescent="0.3">
      <c r="A37085">
        <v>37084</v>
      </c>
      <c r="B37085" s="1">
        <v>45455.62358796296</v>
      </c>
      <c r="C37085" s="1">
        <v>45455.627488425926</v>
      </c>
      <c r="D37085">
        <v>1</v>
      </c>
      <c r="E37085">
        <v>1.65</v>
      </c>
      <c r="F37085">
        <v>107</v>
      </c>
      <c r="G37085">
        <v>229</v>
      </c>
      <c r="H37085">
        <v>2</v>
      </c>
      <c r="I37085">
        <v>7</v>
      </c>
      <c r="J37085">
        <v>0</v>
      </c>
    </row>
    <row r="37086" spans="1:10" x14ac:dyDescent="0.3">
      <c r="A37086">
        <v>37085</v>
      </c>
      <c r="B37086" s="1">
        <v>45455.585925925923</v>
      </c>
      <c r="C37086" s="1">
        <v>45455.596932870372</v>
      </c>
      <c r="D37086">
        <v>1</v>
      </c>
      <c r="E37086">
        <v>2.41</v>
      </c>
      <c r="F37086">
        <v>142</v>
      </c>
      <c r="G37086">
        <v>229</v>
      </c>
      <c r="H37086">
        <v>2</v>
      </c>
      <c r="I37086">
        <v>12</v>
      </c>
      <c r="J37086">
        <v>0</v>
      </c>
    </row>
    <row r="37087" spans="1:10" x14ac:dyDescent="0.3">
      <c r="A37087">
        <v>37086</v>
      </c>
      <c r="B37087" s="1">
        <v>45455.598703703705</v>
      </c>
      <c r="C37087" s="1">
        <v>45455.605717592596</v>
      </c>
      <c r="D37087">
        <v>5</v>
      </c>
      <c r="E37087">
        <v>1.87</v>
      </c>
      <c r="F37087">
        <v>43</v>
      </c>
      <c r="G37087">
        <v>50</v>
      </c>
      <c r="H37087">
        <v>1</v>
      </c>
      <c r="I37087">
        <v>9.5</v>
      </c>
      <c r="J37087">
        <v>1</v>
      </c>
    </row>
    <row r="37088" spans="1:10" x14ac:dyDescent="0.3">
      <c r="A37088">
        <v>37087</v>
      </c>
      <c r="B37088" s="1">
        <v>45455.6090625</v>
      </c>
      <c r="C37088" s="1">
        <v>45455.614861111113</v>
      </c>
      <c r="D37088">
        <v>5</v>
      </c>
      <c r="E37088">
        <v>2.25</v>
      </c>
      <c r="F37088">
        <v>143</v>
      </c>
      <c r="G37088">
        <v>238</v>
      </c>
      <c r="H37088">
        <v>2</v>
      </c>
      <c r="I37088">
        <v>8.5</v>
      </c>
      <c r="J37088">
        <v>0</v>
      </c>
    </row>
    <row r="37089" spans="1:10" x14ac:dyDescent="0.3">
      <c r="A37089">
        <v>37088</v>
      </c>
      <c r="B37089" s="1">
        <v>45455.589884259258</v>
      </c>
      <c r="C37089" s="1">
        <v>45455.599976851852</v>
      </c>
      <c r="D37089">
        <v>1</v>
      </c>
      <c r="E37089">
        <v>2.04</v>
      </c>
      <c r="F37089">
        <v>107</v>
      </c>
      <c r="G37089">
        <v>186</v>
      </c>
      <c r="H37089">
        <v>1</v>
      </c>
      <c r="I37089">
        <v>11.5</v>
      </c>
      <c r="J37089">
        <v>2.96</v>
      </c>
    </row>
    <row r="37090" spans="1:10" x14ac:dyDescent="0.3">
      <c r="A37090">
        <v>37089</v>
      </c>
      <c r="B37090" s="1">
        <v>45455.597129629627</v>
      </c>
      <c r="C37090" s="1">
        <v>45455.602314814816</v>
      </c>
      <c r="D37090">
        <v>1</v>
      </c>
      <c r="E37090">
        <v>1.61</v>
      </c>
      <c r="F37090">
        <v>157</v>
      </c>
      <c r="G37090">
        <v>260</v>
      </c>
      <c r="H37090">
        <v>2</v>
      </c>
      <c r="I37090">
        <v>7.5</v>
      </c>
      <c r="J37090">
        <v>0</v>
      </c>
    </row>
    <row r="37091" spans="1:10" x14ac:dyDescent="0.3">
      <c r="A37091">
        <v>37090</v>
      </c>
      <c r="B37091" s="1">
        <v>45455.598969907405</v>
      </c>
      <c r="C37091" s="1">
        <v>45455.601307870369</v>
      </c>
      <c r="D37091">
        <v>1</v>
      </c>
      <c r="E37091">
        <v>1.22</v>
      </c>
      <c r="F37091">
        <v>74</v>
      </c>
      <c r="G37091">
        <v>263</v>
      </c>
      <c r="H37091">
        <v>1</v>
      </c>
      <c r="I37091">
        <v>5.5</v>
      </c>
      <c r="J37091">
        <v>1.5</v>
      </c>
    </row>
    <row r="37092" spans="1:10" x14ac:dyDescent="0.3">
      <c r="A37092">
        <v>37091</v>
      </c>
      <c r="B37092" s="1">
        <v>45455.591307870367</v>
      </c>
      <c r="C37092" s="1">
        <v>45455.609953703701</v>
      </c>
      <c r="D37092">
        <v>1</v>
      </c>
      <c r="E37092">
        <v>2.7</v>
      </c>
      <c r="F37092">
        <v>74</v>
      </c>
      <c r="G37092">
        <v>167</v>
      </c>
      <c r="H37092">
        <v>2</v>
      </c>
      <c r="I37092">
        <v>14.5</v>
      </c>
      <c r="J37092">
        <v>0</v>
      </c>
    </row>
    <row r="37093" spans="1:10" x14ac:dyDescent="0.3">
      <c r="A37093">
        <v>37092</v>
      </c>
      <c r="B37093" s="1">
        <v>45455.607106481482</v>
      </c>
      <c r="C37093" s="1">
        <v>45455.614675925928</v>
      </c>
      <c r="D37093">
        <v>1</v>
      </c>
      <c r="E37093">
        <v>3.5</v>
      </c>
      <c r="F37093">
        <v>100</v>
      </c>
      <c r="G37093">
        <v>261</v>
      </c>
      <c r="H37093">
        <v>1</v>
      </c>
      <c r="I37093">
        <v>12</v>
      </c>
      <c r="J37093">
        <v>2.5</v>
      </c>
    </row>
    <row r="37094" spans="1:10" x14ac:dyDescent="0.3">
      <c r="A37094">
        <v>37093</v>
      </c>
      <c r="B37094" s="1">
        <v>45455.618206018517</v>
      </c>
      <c r="C37094" s="1">
        <v>45455.622476851851</v>
      </c>
      <c r="D37094">
        <v>1</v>
      </c>
      <c r="E37094">
        <v>1.0900000000000001</v>
      </c>
      <c r="F37094">
        <v>239</v>
      </c>
      <c r="G37094">
        <v>142</v>
      </c>
      <c r="H37094">
        <v>1</v>
      </c>
      <c r="I37094">
        <v>6.5</v>
      </c>
      <c r="J37094">
        <v>1.96</v>
      </c>
    </row>
    <row r="37095" spans="1:10" x14ac:dyDescent="0.3">
      <c r="A37095">
        <v>37094</v>
      </c>
      <c r="B37095" s="1">
        <v>45455.591423611113</v>
      </c>
      <c r="C37095" s="1">
        <v>45455.608877314815</v>
      </c>
      <c r="D37095">
        <v>1</v>
      </c>
      <c r="E37095">
        <v>6.62</v>
      </c>
      <c r="F37095">
        <v>114</v>
      </c>
      <c r="G37095">
        <v>41</v>
      </c>
      <c r="H37095">
        <v>1</v>
      </c>
      <c r="I37095">
        <v>23.5</v>
      </c>
      <c r="J37095">
        <v>5.36</v>
      </c>
    </row>
    <row r="37096" spans="1:10" x14ac:dyDescent="0.3">
      <c r="A37096">
        <v>37095</v>
      </c>
      <c r="B37096" s="1">
        <v>45455.593981481485</v>
      </c>
      <c r="C37096" s="1">
        <v>45455.600347222222</v>
      </c>
      <c r="D37096">
        <v>1</v>
      </c>
      <c r="E37096">
        <v>1.3</v>
      </c>
      <c r="F37096">
        <v>233</v>
      </c>
      <c r="G37096">
        <v>186</v>
      </c>
      <c r="H37096">
        <v>2</v>
      </c>
      <c r="I37096">
        <v>7.5</v>
      </c>
      <c r="J37096">
        <v>0</v>
      </c>
    </row>
    <row r="37097" spans="1:10" x14ac:dyDescent="0.3">
      <c r="A37097">
        <v>37096</v>
      </c>
      <c r="B37097" s="1">
        <v>45455.585972222223</v>
      </c>
      <c r="C37097" s="1">
        <v>45455.607453703706</v>
      </c>
      <c r="D37097">
        <v>3</v>
      </c>
      <c r="E37097">
        <v>7.62</v>
      </c>
      <c r="F37097">
        <v>238</v>
      </c>
      <c r="G37097">
        <v>223</v>
      </c>
      <c r="H37097">
        <v>1</v>
      </c>
      <c r="I37097">
        <v>26.5</v>
      </c>
      <c r="J37097">
        <v>3</v>
      </c>
    </row>
    <row r="37098" spans="1:10" x14ac:dyDescent="0.3">
      <c r="A37098">
        <v>37097</v>
      </c>
      <c r="B37098" s="1">
        <v>45455.599444444444</v>
      </c>
      <c r="C37098" s="1">
        <v>45456.583194444444</v>
      </c>
      <c r="D37098">
        <v>5</v>
      </c>
      <c r="E37098">
        <v>9.2899999999999991</v>
      </c>
      <c r="F37098">
        <v>161</v>
      </c>
      <c r="G37098">
        <v>127</v>
      </c>
      <c r="H37098">
        <v>2</v>
      </c>
      <c r="I37098">
        <v>30.5</v>
      </c>
      <c r="J37098">
        <v>0</v>
      </c>
    </row>
    <row r="37099" spans="1:10" x14ac:dyDescent="0.3">
      <c r="A37099">
        <v>37098</v>
      </c>
      <c r="B37099" s="1">
        <v>45455.601423611108</v>
      </c>
      <c r="C37099" s="1">
        <v>45455.610532407409</v>
      </c>
      <c r="D37099">
        <v>1</v>
      </c>
      <c r="E37099">
        <v>1.69</v>
      </c>
      <c r="F37099">
        <v>140</v>
      </c>
      <c r="G37099">
        <v>263</v>
      </c>
      <c r="H37099">
        <v>1</v>
      </c>
      <c r="I37099">
        <v>10</v>
      </c>
      <c r="J37099">
        <v>2.5</v>
      </c>
    </row>
    <row r="37100" spans="1:10" x14ac:dyDescent="0.3">
      <c r="A37100">
        <v>37099</v>
      </c>
      <c r="B37100" s="1">
        <v>45455.613692129627</v>
      </c>
      <c r="C37100" s="1">
        <v>45455.636782407404</v>
      </c>
      <c r="D37100">
        <v>1</v>
      </c>
      <c r="E37100">
        <v>5.07</v>
      </c>
      <c r="F37100">
        <v>238</v>
      </c>
      <c r="G37100">
        <v>243</v>
      </c>
      <c r="H37100">
        <v>2</v>
      </c>
      <c r="I37100">
        <v>23</v>
      </c>
      <c r="J37100">
        <v>0</v>
      </c>
    </row>
    <row r="37101" spans="1:10" x14ac:dyDescent="0.3">
      <c r="A37101">
        <v>37100</v>
      </c>
      <c r="B37101" s="1">
        <v>45455.597858796296</v>
      </c>
      <c r="C37101" s="1">
        <v>45455.606874999998</v>
      </c>
      <c r="D37101">
        <v>4</v>
      </c>
      <c r="E37101">
        <v>2.39</v>
      </c>
      <c r="F37101">
        <v>179</v>
      </c>
      <c r="G37101">
        <v>223</v>
      </c>
      <c r="H37101">
        <v>2</v>
      </c>
      <c r="I37101">
        <v>11</v>
      </c>
      <c r="J37101">
        <v>0</v>
      </c>
    </row>
    <row r="37102" spans="1:10" x14ac:dyDescent="0.3">
      <c r="A37102">
        <v>37101</v>
      </c>
      <c r="B37102" s="1">
        <v>45455.621493055558</v>
      </c>
      <c r="C37102" s="1">
        <v>45455.635810185187</v>
      </c>
      <c r="D37102">
        <v>2</v>
      </c>
      <c r="E37102">
        <v>3.24</v>
      </c>
      <c r="F37102">
        <v>193</v>
      </c>
      <c r="G37102">
        <v>162</v>
      </c>
      <c r="H37102">
        <v>1</v>
      </c>
      <c r="I37102">
        <v>15</v>
      </c>
      <c r="J37102">
        <v>0</v>
      </c>
    </row>
    <row r="37103" spans="1:10" x14ac:dyDescent="0.3">
      <c r="A37103">
        <v>37102</v>
      </c>
      <c r="B37103" s="1">
        <v>45455.594155092593</v>
      </c>
      <c r="C37103" s="1">
        <v>45455.615902777776</v>
      </c>
      <c r="D37103">
        <v>1</v>
      </c>
      <c r="E37103">
        <v>7.86</v>
      </c>
      <c r="F37103">
        <v>140</v>
      </c>
      <c r="G37103">
        <v>243</v>
      </c>
      <c r="H37103">
        <v>1</v>
      </c>
      <c r="I37103">
        <v>27</v>
      </c>
      <c r="J37103">
        <v>3</v>
      </c>
    </row>
    <row r="37104" spans="1:10" x14ac:dyDescent="0.3">
      <c r="A37104">
        <v>37103</v>
      </c>
      <c r="B37104" s="1">
        <v>45455.587592592594</v>
      </c>
      <c r="C37104" s="1">
        <v>45455.598900462966</v>
      </c>
      <c r="D37104">
        <v>1</v>
      </c>
      <c r="E37104">
        <v>3.1</v>
      </c>
      <c r="F37104">
        <v>137</v>
      </c>
      <c r="G37104">
        <v>231</v>
      </c>
      <c r="H37104">
        <v>1</v>
      </c>
      <c r="I37104">
        <v>13.5</v>
      </c>
      <c r="J37104">
        <v>1</v>
      </c>
    </row>
    <row r="37105" spans="1:10" x14ac:dyDescent="0.3">
      <c r="A37105">
        <v>37104</v>
      </c>
      <c r="B37105" s="1">
        <v>45455.618958333333</v>
      </c>
      <c r="C37105" s="1">
        <v>45455.623032407406</v>
      </c>
      <c r="D37105">
        <v>2</v>
      </c>
      <c r="E37105">
        <v>1.4</v>
      </c>
      <c r="F37105">
        <v>249</v>
      </c>
      <c r="G37105">
        <v>186</v>
      </c>
      <c r="H37105">
        <v>1</v>
      </c>
      <c r="I37105">
        <v>7</v>
      </c>
      <c r="J37105">
        <v>0</v>
      </c>
    </row>
    <row r="37106" spans="1:10" x14ac:dyDescent="0.3">
      <c r="A37106">
        <v>37105</v>
      </c>
      <c r="B37106" s="1">
        <v>45455.584097222221</v>
      </c>
      <c r="C37106" s="1">
        <v>45455.594131944446</v>
      </c>
      <c r="D37106">
        <v>4</v>
      </c>
      <c r="E37106">
        <v>6.37</v>
      </c>
      <c r="F37106">
        <v>140</v>
      </c>
      <c r="G37106">
        <v>209</v>
      </c>
      <c r="H37106">
        <v>1</v>
      </c>
      <c r="I37106">
        <v>20</v>
      </c>
      <c r="J37106">
        <v>4.66</v>
      </c>
    </row>
    <row r="37107" spans="1:10" x14ac:dyDescent="0.3">
      <c r="A37107">
        <v>37106</v>
      </c>
      <c r="B37107" s="1">
        <v>45455.617476851854</v>
      </c>
      <c r="C37107" s="1">
        <v>45455.622037037036</v>
      </c>
      <c r="D37107">
        <v>1</v>
      </c>
      <c r="E37107">
        <v>1.1000000000000001</v>
      </c>
      <c r="F37107">
        <v>74</v>
      </c>
      <c r="G37107">
        <v>41</v>
      </c>
      <c r="H37107">
        <v>2</v>
      </c>
      <c r="I37107">
        <v>6.5</v>
      </c>
      <c r="J37107">
        <v>0</v>
      </c>
    </row>
    <row r="37108" spans="1:10" x14ac:dyDescent="0.3">
      <c r="A37108">
        <v>37107</v>
      </c>
      <c r="B37108" s="1">
        <v>45455.596828703703</v>
      </c>
      <c r="C37108" s="1">
        <v>45455.62667824074</v>
      </c>
      <c r="D37108">
        <v>2</v>
      </c>
      <c r="E37108">
        <v>11.76</v>
      </c>
      <c r="F37108">
        <v>141</v>
      </c>
      <c r="G37108">
        <v>200</v>
      </c>
      <c r="H37108">
        <v>1</v>
      </c>
      <c r="I37108">
        <v>39</v>
      </c>
      <c r="J37108">
        <v>3</v>
      </c>
    </row>
    <row r="37109" spans="1:10" x14ac:dyDescent="0.3">
      <c r="A37109">
        <v>37108</v>
      </c>
      <c r="B37109" s="1">
        <v>45455.59747685185</v>
      </c>
      <c r="C37109" s="1">
        <v>45455.605613425927</v>
      </c>
      <c r="D37109">
        <v>1</v>
      </c>
      <c r="E37109">
        <v>1.67</v>
      </c>
      <c r="F37109">
        <v>161</v>
      </c>
      <c r="G37109">
        <v>263</v>
      </c>
      <c r="H37109">
        <v>1</v>
      </c>
      <c r="I37109">
        <v>9.5</v>
      </c>
      <c r="J37109">
        <v>1</v>
      </c>
    </row>
    <row r="37110" spans="1:10" x14ac:dyDescent="0.3">
      <c r="A37110">
        <v>37109</v>
      </c>
      <c r="B37110" s="1">
        <v>45455.611828703702</v>
      </c>
      <c r="C37110" s="1">
        <v>45455.626736111109</v>
      </c>
      <c r="D37110">
        <v>1</v>
      </c>
      <c r="E37110">
        <v>3.17</v>
      </c>
      <c r="F37110">
        <v>263</v>
      </c>
      <c r="G37110">
        <v>75</v>
      </c>
      <c r="H37110">
        <v>1</v>
      </c>
      <c r="I37110">
        <v>15.5</v>
      </c>
      <c r="J37110">
        <v>4.7</v>
      </c>
    </row>
    <row r="37111" spans="1:10" x14ac:dyDescent="0.3">
      <c r="A37111">
        <v>37110</v>
      </c>
      <c r="B37111" s="1">
        <v>45455.61277777778</v>
      </c>
      <c r="C37111" s="1">
        <v>45455.623078703706</v>
      </c>
      <c r="D37111">
        <v>1</v>
      </c>
      <c r="E37111">
        <v>2.4500000000000002</v>
      </c>
      <c r="F37111">
        <v>43</v>
      </c>
      <c r="G37111">
        <v>170</v>
      </c>
      <c r="H37111">
        <v>1</v>
      </c>
      <c r="I37111">
        <v>12</v>
      </c>
      <c r="J37111">
        <v>3.06</v>
      </c>
    </row>
    <row r="37112" spans="1:10" x14ac:dyDescent="0.3">
      <c r="A37112">
        <v>37111</v>
      </c>
      <c r="B37112" s="1">
        <v>45455.59820601852</v>
      </c>
      <c r="C37112" s="1">
        <v>45455.605347222219</v>
      </c>
      <c r="D37112">
        <v>1</v>
      </c>
      <c r="E37112">
        <v>2.5</v>
      </c>
      <c r="F37112">
        <v>142</v>
      </c>
      <c r="G37112">
        <v>236</v>
      </c>
      <c r="H37112">
        <v>1</v>
      </c>
      <c r="I37112">
        <v>10.5</v>
      </c>
      <c r="J37112">
        <v>2.75</v>
      </c>
    </row>
    <row r="37113" spans="1:10" x14ac:dyDescent="0.3">
      <c r="A37113">
        <v>37112</v>
      </c>
      <c r="B37113" s="1">
        <v>45455.609375</v>
      </c>
      <c r="C37113" s="1">
        <v>45455.619050925925</v>
      </c>
      <c r="D37113">
        <v>1</v>
      </c>
      <c r="E37113">
        <v>2.7</v>
      </c>
      <c r="F37113">
        <v>238</v>
      </c>
      <c r="G37113">
        <v>74</v>
      </c>
      <c r="H37113">
        <v>1</v>
      </c>
      <c r="I37113">
        <v>12</v>
      </c>
      <c r="J37113">
        <v>3.05</v>
      </c>
    </row>
    <row r="37114" spans="1:10" x14ac:dyDescent="0.3">
      <c r="A37114">
        <v>37113</v>
      </c>
      <c r="B37114" s="1">
        <v>45455.585844907408</v>
      </c>
      <c r="C37114" s="1">
        <v>45455.592546296299</v>
      </c>
      <c r="D37114">
        <v>2</v>
      </c>
      <c r="E37114">
        <v>2.42</v>
      </c>
      <c r="F37114">
        <v>229</v>
      </c>
      <c r="G37114">
        <v>145</v>
      </c>
      <c r="H37114">
        <v>1</v>
      </c>
      <c r="I37114">
        <v>10</v>
      </c>
      <c r="J37114">
        <v>3.32</v>
      </c>
    </row>
    <row r="37115" spans="1:10" x14ac:dyDescent="0.3">
      <c r="A37115">
        <v>37114</v>
      </c>
      <c r="B37115" s="1">
        <v>45455.594756944447</v>
      </c>
      <c r="C37115" s="1">
        <v>45455.604583333334</v>
      </c>
      <c r="D37115">
        <v>1</v>
      </c>
      <c r="E37115">
        <v>1.74</v>
      </c>
      <c r="F37115">
        <v>236</v>
      </c>
      <c r="G37115">
        <v>151</v>
      </c>
      <c r="H37115">
        <v>2</v>
      </c>
      <c r="I37115">
        <v>11</v>
      </c>
      <c r="J37115">
        <v>0</v>
      </c>
    </row>
    <row r="37116" spans="1:10" x14ac:dyDescent="0.3">
      <c r="A37116">
        <v>37115</v>
      </c>
      <c r="B37116" s="1">
        <v>45455.595995370371</v>
      </c>
      <c r="C37116" s="1">
        <v>45455.619027777779</v>
      </c>
      <c r="D37116">
        <v>1</v>
      </c>
      <c r="E37116">
        <v>5.8</v>
      </c>
      <c r="F37116">
        <v>236</v>
      </c>
      <c r="G37116">
        <v>129</v>
      </c>
      <c r="H37116">
        <v>1</v>
      </c>
      <c r="I37116">
        <v>23.5</v>
      </c>
      <c r="J37116">
        <v>5.35</v>
      </c>
    </row>
    <row r="37117" spans="1:10" x14ac:dyDescent="0.3">
      <c r="A37117">
        <v>37116</v>
      </c>
      <c r="B37117" s="1">
        <v>45455.596377314818</v>
      </c>
      <c r="C37117" s="1">
        <v>45455.602812500001</v>
      </c>
      <c r="D37117">
        <v>1</v>
      </c>
      <c r="E37117">
        <v>1.72</v>
      </c>
      <c r="F37117">
        <v>151</v>
      </c>
      <c r="G37117">
        <v>43</v>
      </c>
      <c r="H37117">
        <v>1</v>
      </c>
      <c r="I37117">
        <v>8.5</v>
      </c>
      <c r="J37117">
        <v>0</v>
      </c>
    </row>
    <row r="37118" spans="1:10" x14ac:dyDescent="0.3">
      <c r="A37118">
        <v>37117</v>
      </c>
      <c r="B37118" s="1">
        <v>45455.611157407409</v>
      </c>
      <c r="C37118" s="1">
        <v>45455.627013888887</v>
      </c>
      <c r="D37118">
        <v>5</v>
      </c>
      <c r="E37118">
        <v>4.0199999999999996</v>
      </c>
      <c r="F37118">
        <v>238</v>
      </c>
      <c r="G37118">
        <v>164</v>
      </c>
      <c r="H37118">
        <v>1</v>
      </c>
      <c r="I37118">
        <v>17.5</v>
      </c>
      <c r="J37118">
        <v>4.16</v>
      </c>
    </row>
    <row r="37119" spans="1:10" x14ac:dyDescent="0.3">
      <c r="A37119">
        <v>37118</v>
      </c>
      <c r="B37119" s="1">
        <v>45455.606215277781</v>
      </c>
      <c r="C37119" s="1">
        <v>45455.616712962961</v>
      </c>
      <c r="D37119">
        <v>2</v>
      </c>
      <c r="E37119">
        <v>2.72</v>
      </c>
      <c r="F37119">
        <v>140</v>
      </c>
      <c r="G37119">
        <v>238</v>
      </c>
      <c r="H37119">
        <v>1</v>
      </c>
      <c r="I37119">
        <v>12.5</v>
      </c>
      <c r="J37119">
        <v>3.95</v>
      </c>
    </row>
    <row r="37120" spans="1:10" x14ac:dyDescent="0.3">
      <c r="A37120">
        <v>37119</v>
      </c>
      <c r="B37120" s="1">
        <v>45455.583923611113</v>
      </c>
      <c r="C37120" s="1">
        <v>45455.609780092593</v>
      </c>
      <c r="D37120">
        <v>1</v>
      </c>
      <c r="E37120">
        <v>6.5</v>
      </c>
      <c r="F37120">
        <v>100</v>
      </c>
      <c r="G37120">
        <v>41</v>
      </c>
      <c r="H37120">
        <v>1</v>
      </c>
      <c r="I37120">
        <v>27</v>
      </c>
      <c r="J37120">
        <v>0</v>
      </c>
    </row>
    <row r="37121" spans="1:10" x14ac:dyDescent="0.3">
      <c r="A37121">
        <v>37120</v>
      </c>
      <c r="B37121" s="1">
        <v>45455.613634259258</v>
      </c>
      <c r="C37121" s="1">
        <v>45455.626620370371</v>
      </c>
      <c r="D37121">
        <v>1</v>
      </c>
      <c r="E37121">
        <v>4</v>
      </c>
      <c r="F37121">
        <v>42</v>
      </c>
      <c r="G37121">
        <v>169</v>
      </c>
      <c r="H37121">
        <v>1</v>
      </c>
      <c r="I37121">
        <v>16</v>
      </c>
      <c r="J37121">
        <v>0</v>
      </c>
    </row>
    <row r="37122" spans="1:10" x14ac:dyDescent="0.3">
      <c r="A37122">
        <v>37121</v>
      </c>
      <c r="B37122" s="1">
        <v>45455.623854166668</v>
      </c>
      <c r="C37122" s="1">
        <v>45455.635451388887</v>
      </c>
      <c r="D37122">
        <v>2</v>
      </c>
      <c r="E37122">
        <v>2.02</v>
      </c>
      <c r="F37122">
        <v>263</v>
      </c>
      <c r="G37122">
        <v>229</v>
      </c>
      <c r="H37122">
        <v>1</v>
      </c>
      <c r="I37122">
        <v>12.5</v>
      </c>
      <c r="J37122">
        <v>2</v>
      </c>
    </row>
    <row r="37123" spans="1:10" x14ac:dyDescent="0.3">
      <c r="A37123">
        <v>37122</v>
      </c>
      <c r="B37123" s="1">
        <v>45455.590219907404</v>
      </c>
      <c r="C37123" s="1">
        <v>45455.597569444442</v>
      </c>
      <c r="D37123">
        <v>1</v>
      </c>
      <c r="E37123">
        <v>2.1</v>
      </c>
      <c r="F37123">
        <v>143</v>
      </c>
      <c r="G37123">
        <v>236</v>
      </c>
      <c r="H37123">
        <v>1</v>
      </c>
      <c r="I37123">
        <v>10</v>
      </c>
      <c r="J37123">
        <v>2.65</v>
      </c>
    </row>
    <row r="37124" spans="1:10" x14ac:dyDescent="0.3">
      <c r="A37124">
        <v>37123</v>
      </c>
      <c r="B37124" s="1">
        <v>45455.612164351849</v>
      </c>
      <c r="C37124" s="1">
        <v>45455.620625000003</v>
      </c>
      <c r="D37124">
        <v>2</v>
      </c>
      <c r="E37124">
        <v>1.89</v>
      </c>
      <c r="F37124">
        <v>239</v>
      </c>
      <c r="G37124">
        <v>263</v>
      </c>
      <c r="H37124">
        <v>1</v>
      </c>
      <c r="I37124">
        <v>10</v>
      </c>
      <c r="J37124">
        <v>2.66</v>
      </c>
    </row>
    <row r="37125" spans="1:10" x14ac:dyDescent="0.3">
      <c r="A37125">
        <v>37124</v>
      </c>
      <c r="B37125" s="1">
        <v>45455.589583333334</v>
      </c>
      <c r="C37125" s="1">
        <v>45455.598506944443</v>
      </c>
      <c r="D37125">
        <v>1</v>
      </c>
      <c r="E37125">
        <v>1.45</v>
      </c>
      <c r="F37125">
        <v>137</v>
      </c>
      <c r="G37125">
        <v>90</v>
      </c>
      <c r="H37125">
        <v>2</v>
      </c>
      <c r="I37125">
        <v>9</v>
      </c>
      <c r="J37125">
        <v>0</v>
      </c>
    </row>
    <row r="37126" spans="1:10" x14ac:dyDescent="0.3">
      <c r="A37126">
        <v>37125</v>
      </c>
      <c r="B37126" s="1">
        <v>45455.607662037037</v>
      </c>
      <c r="C37126" s="1">
        <v>45455.615289351852</v>
      </c>
      <c r="D37126">
        <v>1</v>
      </c>
      <c r="E37126">
        <v>1.05</v>
      </c>
      <c r="F37126">
        <v>141</v>
      </c>
      <c r="G37126">
        <v>140</v>
      </c>
      <c r="H37126">
        <v>1</v>
      </c>
      <c r="I37126">
        <v>8.5</v>
      </c>
      <c r="J37126">
        <v>1.5</v>
      </c>
    </row>
    <row r="37127" spans="1:10" x14ac:dyDescent="0.3">
      <c r="A37127">
        <v>37126</v>
      </c>
      <c r="B37127" s="1">
        <v>45455.587511574071</v>
      </c>
      <c r="C37127" s="1">
        <v>45455.594606481478</v>
      </c>
      <c r="D37127">
        <v>1</v>
      </c>
      <c r="E37127">
        <v>1.48</v>
      </c>
      <c r="F37127">
        <v>142</v>
      </c>
      <c r="G37127">
        <v>237</v>
      </c>
      <c r="H37127">
        <v>1</v>
      </c>
      <c r="I37127">
        <v>8.5</v>
      </c>
      <c r="J37127">
        <v>2.36</v>
      </c>
    </row>
    <row r="37128" spans="1:10" x14ac:dyDescent="0.3">
      <c r="A37128">
        <v>37127</v>
      </c>
      <c r="B37128" s="1">
        <v>45455.608831018515</v>
      </c>
      <c r="C37128" s="1">
        <v>45455.613749999997</v>
      </c>
      <c r="D37128">
        <v>1</v>
      </c>
      <c r="E37128">
        <v>1.72</v>
      </c>
      <c r="F37128">
        <v>237</v>
      </c>
      <c r="G37128">
        <v>233</v>
      </c>
      <c r="H37128">
        <v>2</v>
      </c>
      <c r="I37128">
        <v>7</v>
      </c>
      <c r="J37128">
        <v>0</v>
      </c>
    </row>
    <row r="37129" spans="1:10" x14ac:dyDescent="0.3">
      <c r="A37129">
        <v>37128</v>
      </c>
      <c r="B37129" s="1">
        <v>45455.584085648145</v>
      </c>
      <c r="C37129" s="1">
        <v>45455.588159722225</v>
      </c>
      <c r="D37129">
        <v>6</v>
      </c>
      <c r="E37129">
        <v>1.1399999999999999</v>
      </c>
      <c r="F37129">
        <v>90</v>
      </c>
      <c r="G37129">
        <v>68</v>
      </c>
      <c r="H37129">
        <v>2</v>
      </c>
      <c r="I37129">
        <v>6.5</v>
      </c>
      <c r="J37129">
        <v>0</v>
      </c>
    </row>
    <row r="37130" spans="1:10" x14ac:dyDescent="0.3">
      <c r="A37130">
        <v>37129</v>
      </c>
      <c r="B37130" s="1">
        <v>45455.61886574074</v>
      </c>
      <c r="C37130" s="1">
        <v>45455.630358796298</v>
      </c>
      <c r="D37130">
        <v>6</v>
      </c>
      <c r="E37130">
        <v>2.81</v>
      </c>
      <c r="F37130">
        <v>186</v>
      </c>
      <c r="G37130">
        <v>140</v>
      </c>
      <c r="H37130">
        <v>1</v>
      </c>
      <c r="I37130">
        <v>12.5</v>
      </c>
      <c r="J37130">
        <v>3.16</v>
      </c>
    </row>
    <row r="37131" spans="1:10" x14ac:dyDescent="0.3">
      <c r="A37131">
        <v>37130</v>
      </c>
      <c r="B37131" s="1">
        <v>45455.596597222226</v>
      </c>
      <c r="C37131" s="1">
        <v>45455.603541666664</v>
      </c>
      <c r="D37131">
        <v>1</v>
      </c>
      <c r="E37131">
        <v>1.1599999999999999</v>
      </c>
      <c r="F37131">
        <v>141</v>
      </c>
      <c r="G37131">
        <v>229</v>
      </c>
      <c r="H37131">
        <v>1</v>
      </c>
      <c r="I37131">
        <v>8</v>
      </c>
      <c r="J37131">
        <v>2.2599999999999998</v>
      </c>
    </row>
    <row r="37132" spans="1:10" x14ac:dyDescent="0.3">
      <c r="A37132">
        <v>37131</v>
      </c>
      <c r="B37132" s="1">
        <v>45455.613217592596</v>
      </c>
      <c r="C37132" s="1">
        <v>45455.620763888888</v>
      </c>
      <c r="D37132">
        <v>1</v>
      </c>
      <c r="E37132">
        <v>1.85</v>
      </c>
      <c r="F37132">
        <v>263</v>
      </c>
      <c r="G37132">
        <v>151</v>
      </c>
      <c r="H37132">
        <v>2</v>
      </c>
      <c r="I37132">
        <v>9</v>
      </c>
      <c r="J37132">
        <v>0</v>
      </c>
    </row>
    <row r="37133" spans="1:10" x14ac:dyDescent="0.3">
      <c r="A37133">
        <v>37132</v>
      </c>
      <c r="B37133" s="1">
        <v>45455.605810185189</v>
      </c>
      <c r="C37133" s="1">
        <v>45455.615891203706</v>
      </c>
      <c r="D37133">
        <v>1</v>
      </c>
      <c r="E37133">
        <v>2.78</v>
      </c>
      <c r="F37133">
        <v>43</v>
      </c>
      <c r="G37133">
        <v>42</v>
      </c>
      <c r="H37133">
        <v>2</v>
      </c>
      <c r="I37133">
        <v>12.5</v>
      </c>
      <c r="J37133">
        <v>0</v>
      </c>
    </row>
    <row r="37134" spans="1:10" x14ac:dyDescent="0.3">
      <c r="A37134">
        <v>37133</v>
      </c>
      <c r="B37134" s="1">
        <v>45455.592013888891</v>
      </c>
      <c r="C37134" s="1">
        <v>45455.597627314812</v>
      </c>
      <c r="D37134">
        <v>1</v>
      </c>
      <c r="E37134">
        <v>1.1000000000000001</v>
      </c>
      <c r="F37134">
        <v>75</v>
      </c>
      <c r="G37134">
        <v>151</v>
      </c>
      <c r="H37134">
        <v>2</v>
      </c>
      <c r="I37134">
        <v>7.5</v>
      </c>
      <c r="J37134">
        <v>0</v>
      </c>
    </row>
    <row r="37135" spans="1:10" x14ac:dyDescent="0.3">
      <c r="A37135">
        <v>37134</v>
      </c>
      <c r="B37135" s="1">
        <v>45455.611215277779</v>
      </c>
      <c r="C37135" s="1">
        <v>45455.617476851854</v>
      </c>
      <c r="D37135">
        <v>1</v>
      </c>
      <c r="E37135">
        <v>1.5</v>
      </c>
      <c r="F37135">
        <v>261</v>
      </c>
      <c r="G37135">
        <v>114</v>
      </c>
      <c r="H37135">
        <v>2</v>
      </c>
      <c r="I37135">
        <v>7.5</v>
      </c>
      <c r="J37135">
        <v>0</v>
      </c>
    </row>
    <row r="37136" spans="1:10" x14ac:dyDescent="0.3">
      <c r="A37136">
        <v>37135</v>
      </c>
      <c r="B37136" s="1">
        <v>45455.622824074075</v>
      </c>
      <c r="C37136" s="1">
        <v>45455.627245370371</v>
      </c>
      <c r="D37136">
        <v>1</v>
      </c>
      <c r="E37136">
        <v>1.21</v>
      </c>
      <c r="F37136">
        <v>107</v>
      </c>
      <c r="G37136">
        <v>90</v>
      </c>
      <c r="H37136">
        <v>2</v>
      </c>
      <c r="I37136">
        <v>6.5</v>
      </c>
      <c r="J37136">
        <v>0</v>
      </c>
    </row>
    <row r="37137" spans="1:10" x14ac:dyDescent="0.3">
      <c r="A37137">
        <v>37136</v>
      </c>
      <c r="B37137" s="1">
        <v>45455.612847222219</v>
      </c>
      <c r="C37137" s="1">
        <v>45455.620659722219</v>
      </c>
      <c r="D37137">
        <v>1</v>
      </c>
      <c r="E37137">
        <v>3.5</v>
      </c>
      <c r="F37137">
        <v>234</v>
      </c>
      <c r="G37137">
        <v>239</v>
      </c>
      <c r="H37137">
        <v>1</v>
      </c>
      <c r="I37137">
        <v>12.5</v>
      </c>
      <c r="J37137">
        <v>3.15</v>
      </c>
    </row>
    <row r="37138" spans="1:10" x14ac:dyDescent="0.3">
      <c r="A37138">
        <v>37137</v>
      </c>
      <c r="B37138" s="1">
        <v>45455.613159722219</v>
      </c>
      <c r="C37138" s="1">
        <v>45455.626932870371</v>
      </c>
      <c r="D37138">
        <v>1</v>
      </c>
      <c r="E37138">
        <v>3.7</v>
      </c>
      <c r="F37138">
        <v>107</v>
      </c>
      <c r="G37138">
        <v>262</v>
      </c>
      <c r="H37138">
        <v>1</v>
      </c>
      <c r="I37138">
        <v>16.5</v>
      </c>
      <c r="J37138">
        <v>1</v>
      </c>
    </row>
    <row r="37139" spans="1:10" x14ac:dyDescent="0.3">
      <c r="A37139">
        <v>37138</v>
      </c>
      <c r="B37139" s="1">
        <v>45455.62427083333</v>
      </c>
      <c r="C37139" s="1">
        <v>45455.626087962963</v>
      </c>
      <c r="D37139">
        <v>1</v>
      </c>
      <c r="E37139">
        <v>1.1499999999999999</v>
      </c>
      <c r="F37139">
        <v>90</v>
      </c>
      <c r="G37139">
        <v>100</v>
      </c>
      <c r="H37139">
        <v>2</v>
      </c>
      <c r="I37139">
        <v>5</v>
      </c>
      <c r="J37139">
        <v>0</v>
      </c>
    </row>
    <row r="37140" spans="1:10" x14ac:dyDescent="0.3">
      <c r="A37140">
        <v>37139</v>
      </c>
      <c r="B37140" s="1">
        <v>45455.6091087963</v>
      </c>
      <c r="C37140" s="1">
        <v>45455.635671296295</v>
      </c>
      <c r="D37140">
        <v>1</v>
      </c>
      <c r="E37140">
        <v>7.5</v>
      </c>
      <c r="F37140">
        <v>239</v>
      </c>
      <c r="G37140">
        <v>119</v>
      </c>
      <c r="H37140">
        <v>2</v>
      </c>
      <c r="I37140">
        <v>28.5</v>
      </c>
      <c r="J37140">
        <v>0</v>
      </c>
    </row>
    <row r="37141" spans="1:10" x14ac:dyDescent="0.3">
      <c r="A37141">
        <v>37140</v>
      </c>
      <c r="B37141" s="1">
        <v>45455.609849537039</v>
      </c>
      <c r="C37141" s="1">
        <v>45455.618217592593</v>
      </c>
      <c r="D37141">
        <v>1</v>
      </c>
      <c r="E37141">
        <v>1.28</v>
      </c>
      <c r="F37141">
        <v>170</v>
      </c>
      <c r="G37141">
        <v>186</v>
      </c>
      <c r="H37141">
        <v>1</v>
      </c>
      <c r="I37141">
        <v>9.5</v>
      </c>
      <c r="J37141">
        <v>2.56</v>
      </c>
    </row>
    <row r="37142" spans="1:10" x14ac:dyDescent="0.3">
      <c r="A37142">
        <v>37141</v>
      </c>
      <c r="B37142" s="1">
        <v>45455.605034722219</v>
      </c>
      <c r="C37142" s="1">
        <v>45455.614861111113</v>
      </c>
      <c r="D37142">
        <v>2</v>
      </c>
      <c r="E37142">
        <v>3.31</v>
      </c>
      <c r="F37142">
        <v>151</v>
      </c>
      <c r="G37142">
        <v>237</v>
      </c>
      <c r="H37142">
        <v>2</v>
      </c>
      <c r="I37142">
        <v>13</v>
      </c>
      <c r="J37142">
        <v>0</v>
      </c>
    </row>
    <row r="37143" spans="1:10" x14ac:dyDescent="0.3">
      <c r="A37143">
        <v>37142</v>
      </c>
      <c r="B37143" s="1">
        <v>45455.597696759258</v>
      </c>
      <c r="C37143" s="1">
        <v>45455.609965277778</v>
      </c>
      <c r="D37143">
        <v>1</v>
      </c>
      <c r="E37143">
        <v>3.8</v>
      </c>
      <c r="F37143">
        <v>262</v>
      </c>
      <c r="G37143">
        <v>50</v>
      </c>
      <c r="H37143">
        <v>1</v>
      </c>
      <c r="I37143">
        <v>15</v>
      </c>
      <c r="J37143">
        <v>3.65</v>
      </c>
    </row>
    <row r="37144" spans="1:10" x14ac:dyDescent="0.3">
      <c r="A37144">
        <v>37143</v>
      </c>
      <c r="B37144" s="1">
        <v>45455.616412037038</v>
      </c>
      <c r="C37144" s="1">
        <v>45455.620057870372</v>
      </c>
      <c r="D37144">
        <v>1</v>
      </c>
      <c r="E37144">
        <v>1.3</v>
      </c>
      <c r="F37144">
        <v>143</v>
      </c>
      <c r="G37144">
        <v>239</v>
      </c>
      <c r="H37144">
        <v>1</v>
      </c>
      <c r="I37144">
        <v>6.5</v>
      </c>
      <c r="J37144">
        <v>1.95</v>
      </c>
    </row>
    <row r="37145" spans="1:10" x14ac:dyDescent="0.3">
      <c r="A37145">
        <v>37144</v>
      </c>
      <c r="B37145" s="1">
        <v>45455.598483796297</v>
      </c>
      <c r="C37145" s="1">
        <v>45455.604016203702</v>
      </c>
      <c r="D37145">
        <v>2</v>
      </c>
      <c r="E37145">
        <v>1.56</v>
      </c>
      <c r="F37145">
        <v>239</v>
      </c>
      <c r="G37145">
        <v>163</v>
      </c>
      <c r="H37145">
        <v>2</v>
      </c>
      <c r="I37145">
        <v>8</v>
      </c>
      <c r="J37145">
        <v>0</v>
      </c>
    </row>
    <row r="37146" spans="1:10" x14ac:dyDescent="0.3">
      <c r="A37146">
        <v>37145</v>
      </c>
      <c r="B37146" s="1">
        <v>45455.622523148151</v>
      </c>
      <c r="C37146" s="1">
        <v>45455.639745370368</v>
      </c>
      <c r="D37146">
        <v>1</v>
      </c>
      <c r="E37146">
        <v>5.34</v>
      </c>
      <c r="F37146">
        <v>262</v>
      </c>
      <c r="G37146">
        <v>223</v>
      </c>
      <c r="H37146">
        <v>1</v>
      </c>
      <c r="I37146">
        <v>22</v>
      </c>
      <c r="J37146">
        <v>3</v>
      </c>
    </row>
    <row r="37147" spans="1:10" x14ac:dyDescent="0.3">
      <c r="A37147">
        <v>37146</v>
      </c>
      <c r="B37147" s="1">
        <v>45455.594699074078</v>
      </c>
      <c r="C37147" s="1">
        <v>45455.59878472222</v>
      </c>
      <c r="D37147">
        <v>1</v>
      </c>
      <c r="E37147">
        <v>1.4</v>
      </c>
      <c r="F37147">
        <v>263</v>
      </c>
      <c r="G37147">
        <v>141</v>
      </c>
      <c r="H37147">
        <v>2</v>
      </c>
      <c r="I37147">
        <v>6.5</v>
      </c>
      <c r="J37147">
        <v>0</v>
      </c>
    </row>
    <row r="37148" spans="1:10" x14ac:dyDescent="0.3">
      <c r="A37148">
        <v>37147</v>
      </c>
      <c r="B37148" s="1">
        <v>45455.623564814814</v>
      </c>
      <c r="C37148" s="1">
        <v>45455.63040509259</v>
      </c>
      <c r="D37148">
        <v>1</v>
      </c>
      <c r="E37148">
        <v>1.69</v>
      </c>
      <c r="F37148">
        <v>163</v>
      </c>
      <c r="G37148">
        <v>237</v>
      </c>
      <c r="H37148">
        <v>1</v>
      </c>
      <c r="I37148">
        <v>8.5</v>
      </c>
      <c r="J37148">
        <v>2.36</v>
      </c>
    </row>
    <row r="37149" spans="1:10" x14ac:dyDescent="0.3">
      <c r="A37149">
        <v>37148</v>
      </c>
      <c r="B37149" s="1">
        <v>45455.586365740739</v>
      </c>
      <c r="C37149" s="1">
        <v>45455.599398148152</v>
      </c>
      <c r="D37149">
        <v>3</v>
      </c>
      <c r="E37149">
        <v>6.2</v>
      </c>
      <c r="F37149">
        <v>137</v>
      </c>
      <c r="G37149">
        <v>74</v>
      </c>
      <c r="H37149">
        <v>2</v>
      </c>
      <c r="I37149">
        <v>19.5</v>
      </c>
      <c r="J37149">
        <v>0</v>
      </c>
    </row>
    <row r="37150" spans="1:10" x14ac:dyDescent="0.3">
      <c r="A37150">
        <v>37149</v>
      </c>
      <c r="B37150" s="1">
        <v>45455.584398148145</v>
      </c>
      <c r="C37150" s="1">
        <v>45455.602233796293</v>
      </c>
      <c r="D37150">
        <v>1</v>
      </c>
      <c r="E37150">
        <v>10.6</v>
      </c>
      <c r="F37150">
        <v>19</v>
      </c>
      <c r="G37150">
        <v>82</v>
      </c>
      <c r="H37150">
        <v>2</v>
      </c>
      <c r="I37150">
        <v>31.5</v>
      </c>
      <c r="J37150">
        <v>0</v>
      </c>
    </row>
    <row r="37151" spans="1:10" x14ac:dyDescent="0.3">
      <c r="A37151">
        <v>37150</v>
      </c>
      <c r="B37151" s="1">
        <v>45455.538402777776</v>
      </c>
      <c r="C37151" s="1">
        <v>45455.547337962962</v>
      </c>
      <c r="D37151">
        <v>1</v>
      </c>
      <c r="E37151">
        <v>1.29</v>
      </c>
      <c r="F37151">
        <v>186</v>
      </c>
      <c r="G37151">
        <v>233</v>
      </c>
      <c r="H37151">
        <v>1</v>
      </c>
      <c r="I37151">
        <v>9.5</v>
      </c>
      <c r="J37151">
        <v>2.56</v>
      </c>
    </row>
    <row r="37152" spans="1:10" x14ac:dyDescent="0.3">
      <c r="A37152">
        <v>37151</v>
      </c>
      <c r="B37152" s="1">
        <v>45455.588020833333</v>
      </c>
      <c r="C37152" s="1">
        <v>45455.591620370367</v>
      </c>
      <c r="D37152">
        <v>1</v>
      </c>
      <c r="E37152">
        <v>1.59</v>
      </c>
      <c r="F37152">
        <v>114</v>
      </c>
      <c r="G37152">
        <v>170</v>
      </c>
      <c r="H37152">
        <v>2</v>
      </c>
      <c r="I37152">
        <v>6.5</v>
      </c>
      <c r="J37152">
        <v>0</v>
      </c>
    </row>
    <row r="37153" spans="1:10" x14ac:dyDescent="0.3">
      <c r="A37153">
        <v>37152</v>
      </c>
      <c r="B37153" s="1">
        <v>45455.615925925929</v>
      </c>
      <c r="C37153" s="1">
        <v>45455.661423611113</v>
      </c>
      <c r="D37153">
        <v>1</v>
      </c>
      <c r="E37153">
        <v>12.1</v>
      </c>
      <c r="F37153">
        <v>151</v>
      </c>
      <c r="G37153">
        <v>238</v>
      </c>
      <c r="H37153">
        <v>1</v>
      </c>
      <c r="I37153">
        <v>45.5</v>
      </c>
      <c r="J37153">
        <v>7.32</v>
      </c>
    </row>
    <row r="37154" spans="1:10" x14ac:dyDescent="0.3">
      <c r="A37154">
        <v>37153</v>
      </c>
      <c r="B37154" s="1">
        <v>45455.602812500001</v>
      </c>
      <c r="C37154" s="1">
        <v>45455.617858796293</v>
      </c>
      <c r="D37154">
        <v>2</v>
      </c>
      <c r="E37154">
        <v>2.81</v>
      </c>
      <c r="F37154">
        <v>141</v>
      </c>
      <c r="G37154">
        <v>68</v>
      </c>
      <c r="H37154">
        <v>1</v>
      </c>
      <c r="I37154">
        <v>15.5</v>
      </c>
      <c r="J37154">
        <v>3.6</v>
      </c>
    </row>
    <row r="37155" spans="1:10" x14ac:dyDescent="0.3">
      <c r="A37155">
        <v>37154</v>
      </c>
      <c r="B37155" s="1">
        <v>45455.593472222223</v>
      </c>
      <c r="C37155" s="1">
        <v>45455.597719907404</v>
      </c>
      <c r="D37155">
        <v>1</v>
      </c>
      <c r="E37155">
        <v>2.02</v>
      </c>
      <c r="F37155">
        <v>141</v>
      </c>
      <c r="G37155">
        <v>107</v>
      </c>
      <c r="H37155">
        <v>2</v>
      </c>
      <c r="I37155">
        <v>8</v>
      </c>
      <c r="J37155">
        <v>0</v>
      </c>
    </row>
    <row r="37156" spans="1:10" x14ac:dyDescent="0.3">
      <c r="A37156">
        <v>37155</v>
      </c>
      <c r="B37156" s="1">
        <v>45455.604097222225</v>
      </c>
      <c r="C37156" s="1">
        <v>45455.608958333331</v>
      </c>
      <c r="D37156">
        <v>1</v>
      </c>
      <c r="E37156">
        <v>1.61</v>
      </c>
      <c r="F37156">
        <v>229</v>
      </c>
      <c r="G37156">
        <v>262</v>
      </c>
      <c r="H37156">
        <v>1</v>
      </c>
      <c r="I37156">
        <v>7</v>
      </c>
      <c r="J37156">
        <v>2.06</v>
      </c>
    </row>
    <row r="37157" spans="1:10" x14ac:dyDescent="0.3">
      <c r="A37157">
        <v>37156</v>
      </c>
      <c r="B37157" s="1">
        <v>45455.585428240738</v>
      </c>
      <c r="C37157" s="1">
        <v>45455.590439814812</v>
      </c>
      <c r="D37157">
        <v>1</v>
      </c>
      <c r="E37157">
        <v>1.1000000000000001</v>
      </c>
      <c r="F37157">
        <v>113</v>
      </c>
      <c r="G37157">
        <v>68</v>
      </c>
      <c r="H37157">
        <v>2</v>
      </c>
      <c r="I37157">
        <v>7</v>
      </c>
      <c r="J37157">
        <v>0</v>
      </c>
    </row>
    <row r="37158" spans="1:10" x14ac:dyDescent="0.3">
      <c r="A37158">
        <v>37157</v>
      </c>
      <c r="B37158" s="1">
        <v>45455.616805555554</v>
      </c>
      <c r="C37158" s="1">
        <v>45455.623344907406</v>
      </c>
      <c r="D37158">
        <v>1</v>
      </c>
      <c r="E37158">
        <v>2.4</v>
      </c>
      <c r="F37158">
        <v>162</v>
      </c>
      <c r="G37158">
        <v>224</v>
      </c>
      <c r="H37158">
        <v>2</v>
      </c>
      <c r="I37158">
        <v>9.5</v>
      </c>
      <c r="J37158">
        <v>0</v>
      </c>
    </row>
    <row r="37159" spans="1:10" x14ac:dyDescent="0.3">
      <c r="A37159">
        <v>37158</v>
      </c>
      <c r="B37159" s="1">
        <v>45455.612083333333</v>
      </c>
      <c r="C37159" s="1">
        <v>45455.620381944442</v>
      </c>
      <c r="D37159">
        <v>1</v>
      </c>
      <c r="E37159">
        <v>2</v>
      </c>
      <c r="F37159">
        <v>41</v>
      </c>
      <c r="G37159">
        <v>236</v>
      </c>
      <c r="H37159">
        <v>2</v>
      </c>
      <c r="I37159">
        <v>10</v>
      </c>
      <c r="J37159">
        <v>0</v>
      </c>
    </row>
    <row r="37160" spans="1:10" x14ac:dyDescent="0.3">
      <c r="A37160">
        <v>37159</v>
      </c>
      <c r="B37160" s="1">
        <v>45455.584502314814</v>
      </c>
      <c r="C37160" s="1">
        <v>45455.594525462962</v>
      </c>
      <c r="D37160">
        <v>1</v>
      </c>
      <c r="E37160">
        <v>2.2999999999999998</v>
      </c>
      <c r="F37160">
        <v>75</v>
      </c>
      <c r="G37160">
        <v>42</v>
      </c>
      <c r="H37160">
        <v>2</v>
      </c>
      <c r="I37160">
        <v>11</v>
      </c>
      <c r="J37160">
        <v>0</v>
      </c>
    </row>
    <row r="37161" spans="1:10" x14ac:dyDescent="0.3">
      <c r="A37161">
        <v>37160</v>
      </c>
      <c r="B37161" s="1">
        <v>45455.591678240744</v>
      </c>
      <c r="C37161" s="1">
        <v>45455.601388888892</v>
      </c>
      <c r="D37161">
        <v>1</v>
      </c>
      <c r="E37161">
        <v>2.7</v>
      </c>
      <c r="F37161">
        <v>239</v>
      </c>
      <c r="G37161">
        <v>161</v>
      </c>
      <c r="H37161">
        <v>1</v>
      </c>
      <c r="I37161">
        <v>12</v>
      </c>
      <c r="J37161">
        <v>4.55</v>
      </c>
    </row>
    <row r="37162" spans="1:10" x14ac:dyDescent="0.3">
      <c r="A37162">
        <v>37161</v>
      </c>
      <c r="B37162" s="1">
        <v>45455.587685185186</v>
      </c>
      <c r="C37162" s="1">
        <v>45455.593206018515</v>
      </c>
      <c r="D37162">
        <v>1</v>
      </c>
      <c r="E37162">
        <v>1.45</v>
      </c>
      <c r="F37162">
        <v>137</v>
      </c>
      <c r="G37162">
        <v>229</v>
      </c>
      <c r="H37162">
        <v>1</v>
      </c>
      <c r="I37162">
        <v>7.5</v>
      </c>
      <c r="J37162">
        <v>2.7</v>
      </c>
    </row>
    <row r="37163" spans="1:10" x14ac:dyDescent="0.3">
      <c r="A37163">
        <v>37162</v>
      </c>
      <c r="B37163" s="1">
        <v>45455.618472222224</v>
      </c>
      <c r="C37163" s="1">
        <v>45455.622708333336</v>
      </c>
      <c r="D37163">
        <v>1</v>
      </c>
      <c r="E37163">
        <v>1.07</v>
      </c>
      <c r="F37163">
        <v>90</v>
      </c>
      <c r="G37163">
        <v>107</v>
      </c>
      <c r="H37163">
        <v>1</v>
      </c>
      <c r="I37163">
        <v>6</v>
      </c>
      <c r="J37163">
        <v>2.3199999999999998</v>
      </c>
    </row>
    <row r="37164" spans="1:10" x14ac:dyDescent="0.3">
      <c r="A37164">
        <v>37163</v>
      </c>
      <c r="B37164" s="1">
        <v>45455.59847222222</v>
      </c>
      <c r="C37164" s="1">
        <v>45455.615312499998</v>
      </c>
      <c r="D37164">
        <v>1</v>
      </c>
      <c r="E37164">
        <v>3</v>
      </c>
      <c r="F37164">
        <v>79</v>
      </c>
      <c r="G37164">
        <v>68</v>
      </c>
      <c r="H37164">
        <v>1</v>
      </c>
      <c r="I37164">
        <v>16.5</v>
      </c>
      <c r="J37164">
        <v>0</v>
      </c>
    </row>
    <row r="37165" spans="1:10" x14ac:dyDescent="0.3">
      <c r="A37165">
        <v>37164</v>
      </c>
      <c r="B37165" s="1">
        <v>45455.615763888891</v>
      </c>
      <c r="C37165" s="1">
        <v>45455.622789351852</v>
      </c>
      <c r="D37165">
        <v>1</v>
      </c>
      <c r="E37165">
        <v>2.27</v>
      </c>
      <c r="F37165">
        <v>151</v>
      </c>
      <c r="G37165">
        <v>142</v>
      </c>
      <c r="H37165">
        <v>1</v>
      </c>
      <c r="I37165">
        <v>10</v>
      </c>
      <c r="J37165">
        <v>2.66</v>
      </c>
    </row>
    <row r="37166" spans="1:10" x14ac:dyDescent="0.3">
      <c r="A37166">
        <v>37165</v>
      </c>
      <c r="B37166" s="1">
        <v>45455.614884259259</v>
      </c>
      <c r="C37166" s="1">
        <v>45455.618587962963</v>
      </c>
      <c r="D37166">
        <v>1</v>
      </c>
      <c r="E37166">
        <v>1.19</v>
      </c>
      <c r="F37166">
        <v>234</v>
      </c>
      <c r="G37166">
        <v>164</v>
      </c>
      <c r="H37166">
        <v>1</v>
      </c>
      <c r="I37166">
        <v>6</v>
      </c>
      <c r="J37166">
        <v>1.86</v>
      </c>
    </row>
    <row r="37167" spans="1:10" x14ac:dyDescent="0.3">
      <c r="A37167">
        <v>37166</v>
      </c>
      <c r="B37167" s="1">
        <v>45455.622893518521</v>
      </c>
      <c r="C37167" s="1">
        <v>45455.63175925926</v>
      </c>
      <c r="D37167">
        <v>1</v>
      </c>
      <c r="E37167">
        <v>2.9</v>
      </c>
      <c r="F37167">
        <v>107</v>
      </c>
      <c r="G37167">
        <v>236</v>
      </c>
      <c r="H37167">
        <v>2</v>
      </c>
      <c r="I37167">
        <v>11.5</v>
      </c>
      <c r="J37167">
        <v>0</v>
      </c>
    </row>
    <row r="37168" spans="1:10" x14ac:dyDescent="0.3">
      <c r="A37168">
        <v>37167</v>
      </c>
      <c r="B37168" s="1">
        <v>45455.59783564815</v>
      </c>
      <c r="C37168" s="1">
        <v>45455.644756944443</v>
      </c>
      <c r="D37168">
        <v>1</v>
      </c>
      <c r="E37168">
        <v>14.35</v>
      </c>
      <c r="F37168">
        <v>186</v>
      </c>
      <c r="G37168">
        <v>123</v>
      </c>
      <c r="H37168">
        <v>1</v>
      </c>
      <c r="I37168">
        <v>51.5</v>
      </c>
      <c r="J37168">
        <v>0</v>
      </c>
    </row>
    <row r="37169" spans="1:10" x14ac:dyDescent="0.3">
      <c r="A37169">
        <v>37168</v>
      </c>
      <c r="B37169" s="1">
        <v>45455.591319444444</v>
      </c>
      <c r="C37169" s="1">
        <v>45455.613275462965</v>
      </c>
      <c r="D37169">
        <v>1</v>
      </c>
      <c r="E37169">
        <v>6.4</v>
      </c>
      <c r="F37169">
        <v>79</v>
      </c>
      <c r="G37169">
        <v>198</v>
      </c>
      <c r="H37169">
        <v>1</v>
      </c>
      <c r="I37169">
        <v>26</v>
      </c>
      <c r="J37169">
        <v>0</v>
      </c>
    </row>
    <row r="37170" spans="1:10" x14ac:dyDescent="0.3">
      <c r="A37170">
        <v>37169</v>
      </c>
      <c r="B37170" s="1">
        <v>45455.592083333337</v>
      </c>
      <c r="C37170" s="1">
        <v>45455.596875000003</v>
      </c>
      <c r="D37170">
        <v>1</v>
      </c>
      <c r="E37170">
        <v>1.67</v>
      </c>
      <c r="F37170">
        <v>48</v>
      </c>
      <c r="G37170">
        <v>238</v>
      </c>
      <c r="H37170">
        <v>2</v>
      </c>
      <c r="I37170">
        <v>7.5</v>
      </c>
      <c r="J37170">
        <v>0</v>
      </c>
    </row>
    <row r="37171" spans="1:10" x14ac:dyDescent="0.3">
      <c r="A37171">
        <v>37170</v>
      </c>
      <c r="B37171" s="1">
        <v>45455.62394675926</v>
      </c>
      <c r="C37171" s="1">
        <v>45455.631712962961</v>
      </c>
      <c r="D37171">
        <v>2</v>
      </c>
      <c r="E37171">
        <v>1.6</v>
      </c>
      <c r="F37171">
        <v>137</v>
      </c>
      <c r="G37171">
        <v>234</v>
      </c>
      <c r="H37171">
        <v>2</v>
      </c>
      <c r="I37171">
        <v>9</v>
      </c>
      <c r="J37171">
        <v>0</v>
      </c>
    </row>
    <row r="37172" spans="1:10" x14ac:dyDescent="0.3">
      <c r="A37172">
        <v>37171</v>
      </c>
      <c r="B37172" s="1">
        <v>45455.59888888889</v>
      </c>
      <c r="C37172" s="1">
        <v>45455.604687500003</v>
      </c>
      <c r="D37172">
        <v>1</v>
      </c>
      <c r="E37172">
        <v>1.49</v>
      </c>
      <c r="F37172">
        <v>238</v>
      </c>
      <c r="G37172">
        <v>142</v>
      </c>
      <c r="H37172">
        <v>2</v>
      </c>
      <c r="I37172">
        <v>8</v>
      </c>
      <c r="J37172">
        <v>0</v>
      </c>
    </row>
    <row r="37173" spans="1:10" x14ac:dyDescent="0.3">
      <c r="A37173">
        <v>37172</v>
      </c>
      <c r="B37173" s="1">
        <v>45455.622777777775</v>
      </c>
      <c r="C37173" s="1">
        <v>45455.651736111111</v>
      </c>
      <c r="D37173">
        <v>6</v>
      </c>
      <c r="E37173">
        <v>5.94</v>
      </c>
      <c r="F37173">
        <v>107</v>
      </c>
      <c r="G37173">
        <v>198</v>
      </c>
      <c r="H37173">
        <v>1</v>
      </c>
      <c r="I37173">
        <v>29.5</v>
      </c>
      <c r="J37173">
        <v>8.1999999999999993</v>
      </c>
    </row>
    <row r="37174" spans="1:10" x14ac:dyDescent="0.3">
      <c r="A37174">
        <v>37173</v>
      </c>
      <c r="B37174" s="1">
        <v>45455.604780092595</v>
      </c>
      <c r="C37174" s="1">
        <v>45455.620925925927</v>
      </c>
      <c r="D37174">
        <v>1</v>
      </c>
      <c r="E37174">
        <v>5.33</v>
      </c>
      <c r="F37174">
        <v>48</v>
      </c>
      <c r="G37174">
        <v>116</v>
      </c>
      <c r="H37174">
        <v>1</v>
      </c>
      <c r="I37174">
        <v>19</v>
      </c>
      <c r="J37174">
        <v>4.46</v>
      </c>
    </row>
    <row r="37175" spans="1:10" x14ac:dyDescent="0.3">
      <c r="A37175">
        <v>37174</v>
      </c>
      <c r="B37175" s="1">
        <v>45455.610393518517</v>
      </c>
      <c r="C37175" s="1">
        <v>45455.616759259261</v>
      </c>
      <c r="D37175">
        <v>1</v>
      </c>
      <c r="E37175">
        <v>2.41</v>
      </c>
      <c r="F37175">
        <v>48</v>
      </c>
      <c r="G37175">
        <v>236</v>
      </c>
      <c r="H37175">
        <v>2</v>
      </c>
      <c r="I37175">
        <v>9.5</v>
      </c>
      <c r="J37175">
        <v>0</v>
      </c>
    </row>
    <row r="37176" spans="1:10" x14ac:dyDescent="0.3">
      <c r="A37176">
        <v>37175</v>
      </c>
      <c r="B37176" s="1">
        <v>45455.615057870367</v>
      </c>
      <c r="C37176" s="1">
        <v>45455.626215277778</v>
      </c>
      <c r="D37176">
        <v>2</v>
      </c>
      <c r="E37176">
        <v>2.4700000000000002</v>
      </c>
      <c r="F37176">
        <v>161</v>
      </c>
      <c r="G37176">
        <v>263</v>
      </c>
      <c r="H37176">
        <v>2</v>
      </c>
      <c r="I37176">
        <v>12</v>
      </c>
      <c r="J37176">
        <v>0</v>
      </c>
    </row>
    <row r="37177" spans="1:10" x14ac:dyDescent="0.3">
      <c r="A37177">
        <v>37176</v>
      </c>
      <c r="B37177" s="1">
        <v>45455.583321759259</v>
      </c>
      <c r="C37177" s="1">
        <v>45455.591932870368</v>
      </c>
      <c r="D37177">
        <v>1</v>
      </c>
      <c r="E37177">
        <v>4.53</v>
      </c>
      <c r="F37177">
        <v>239</v>
      </c>
      <c r="G37177">
        <v>116</v>
      </c>
      <c r="H37177">
        <v>2</v>
      </c>
      <c r="I37177">
        <v>15</v>
      </c>
      <c r="J37177">
        <v>0</v>
      </c>
    </row>
    <row r="37178" spans="1:10" x14ac:dyDescent="0.3">
      <c r="A37178">
        <v>37177</v>
      </c>
      <c r="B37178" s="1">
        <v>45455.596099537041</v>
      </c>
      <c r="C37178" s="1">
        <v>45455.614560185182</v>
      </c>
      <c r="D37178">
        <v>1</v>
      </c>
      <c r="E37178">
        <v>7.64</v>
      </c>
      <c r="F37178">
        <v>166</v>
      </c>
      <c r="G37178">
        <v>144</v>
      </c>
      <c r="H37178">
        <v>1</v>
      </c>
      <c r="I37178">
        <v>26.5</v>
      </c>
      <c r="J37178">
        <v>5.96</v>
      </c>
    </row>
    <row r="37179" spans="1:10" x14ac:dyDescent="0.3">
      <c r="A37179">
        <v>37178</v>
      </c>
      <c r="B37179" s="1">
        <v>45455.618935185186</v>
      </c>
      <c r="C37179" s="1">
        <v>45455.631249999999</v>
      </c>
      <c r="D37179">
        <v>1</v>
      </c>
      <c r="E37179">
        <v>3.06</v>
      </c>
      <c r="F37179">
        <v>75</v>
      </c>
      <c r="G37179">
        <v>42</v>
      </c>
      <c r="H37179">
        <v>1</v>
      </c>
      <c r="I37179">
        <v>13.5</v>
      </c>
      <c r="J37179">
        <v>0</v>
      </c>
    </row>
    <row r="37180" spans="1:10" x14ac:dyDescent="0.3">
      <c r="A37180">
        <v>37179</v>
      </c>
      <c r="B37180" s="1">
        <v>45455.606874999998</v>
      </c>
      <c r="C37180" s="1">
        <v>45455.614733796298</v>
      </c>
      <c r="D37180">
        <v>1</v>
      </c>
      <c r="E37180">
        <v>2.23</v>
      </c>
      <c r="F37180">
        <v>166</v>
      </c>
      <c r="G37180">
        <v>143</v>
      </c>
      <c r="H37180">
        <v>1</v>
      </c>
      <c r="I37180">
        <v>11</v>
      </c>
      <c r="J37180">
        <v>3.58</v>
      </c>
    </row>
    <row r="37181" spans="1:10" x14ac:dyDescent="0.3">
      <c r="A37181">
        <v>37180</v>
      </c>
      <c r="B37181" s="1">
        <v>45455.588356481479</v>
      </c>
      <c r="C37181" s="1">
        <v>45455.593715277777</v>
      </c>
      <c r="D37181">
        <v>1</v>
      </c>
      <c r="E37181">
        <v>1.1000000000000001</v>
      </c>
      <c r="F37181">
        <v>100</v>
      </c>
      <c r="G37181">
        <v>170</v>
      </c>
      <c r="H37181">
        <v>1</v>
      </c>
      <c r="I37181">
        <v>7</v>
      </c>
      <c r="J37181">
        <v>2.0499999999999998</v>
      </c>
    </row>
    <row r="37182" spans="1:10" x14ac:dyDescent="0.3">
      <c r="A37182">
        <v>37181</v>
      </c>
      <c r="B37182" s="1">
        <v>45455.601921296293</v>
      </c>
      <c r="C37182" s="1">
        <v>45455.607881944445</v>
      </c>
      <c r="D37182">
        <v>1</v>
      </c>
      <c r="E37182">
        <v>1.59</v>
      </c>
      <c r="F37182">
        <v>41</v>
      </c>
      <c r="G37182">
        <v>75</v>
      </c>
      <c r="H37182">
        <v>2</v>
      </c>
      <c r="I37182">
        <v>8</v>
      </c>
      <c r="J37182">
        <v>0</v>
      </c>
    </row>
    <row r="37183" spans="1:10" x14ac:dyDescent="0.3">
      <c r="A37183">
        <v>37182</v>
      </c>
      <c r="B37183" s="1">
        <v>45455.623067129629</v>
      </c>
      <c r="C37183" s="1">
        <v>45455.629178240742</v>
      </c>
      <c r="D37183">
        <v>1</v>
      </c>
      <c r="E37183">
        <v>1.94</v>
      </c>
      <c r="F37183">
        <v>141</v>
      </c>
      <c r="G37183">
        <v>239</v>
      </c>
      <c r="H37183">
        <v>1</v>
      </c>
      <c r="I37183">
        <v>8.5</v>
      </c>
      <c r="J37183">
        <v>2.36</v>
      </c>
    </row>
    <row r="37184" spans="1:10" x14ac:dyDescent="0.3">
      <c r="A37184">
        <v>37183</v>
      </c>
      <c r="B37184" s="1">
        <v>45455.620497685188</v>
      </c>
      <c r="C37184" s="1">
        <v>45455.627858796295</v>
      </c>
      <c r="D37184">
        <v>1</v>
      </c>
      <c r="E37184">
        <v>2.41</v>
      </c>
      <c r="F37184">
        <v>234</v>
      </c>
      <c r="G37184">
        <v>231</v>
      </c>
      <c r="H37184">
        <v>2</v>
      </c>
      <c r="I37184">
        <v>10</v>
      </c>
      <c r="J37184">
        <v>0</v>
      </c>
    </row>
    <row r="37185" spans="1:10" x14ac:dyDescent="0.3">
      <c r="A37185">
        <v>37184</v>
      </c>
      <c r="B37185" s="1">
        <v>45455.573842592596</v>
      </c>
      <c r="C37185" s="1">
        <v>45455.583136574074</v>
      </c>
      <c r="D37185">
        <v>1</v>
      </c>
      <c r="E37185">
        <v>2.75</v>
      </c>
      <c r="F37185">
        <v>162</v>
      </c>
      <c r="G37185">
        <v>68</v>
      </c>
      <c r="H37185">
        <v>2</v>
      </c>
      <c r="I37185">
        <v>12</v>
      </c>
      <c r="J37185">
        <v>0</v>
      </c>
    </row>
    <row r="37186" spans="1:10" x14ac:dyDescent="0.3">
      <c r="A37186">
        <v>37185</v>
      </c>
      <c r="B37186" s="1">
        <v>45455.61277777778</v>
      </c>
      <c r="C37186" s="1">
        <v>45455.633148148147</v>
      </c>
      <c r="D37186">
        <v>1</v>
      </c>
      <c r="E37186">
        <v>5.78</v>
      </c>
      <c r="F37186">
        <v>75</v>
      </c>
      <c r="G37186">
        <v>244</v>
      </c>
      <c r="H37186">
        <v>1</v>
      </c>
      <c r="I37186">
        <v>23</v>
      </c>
      <c r="J37186">
        <v>0</v>
      </c>
    </row>
    <row r="37187" spans="1:10" x14ac:dyDescent="0.3">
      <c r="A37187">
        <v>37186</v>
      </c>
      <c r="B37187" s="1">
        <v>45455.595462962963</v>
      </c>
      <c r="C37187" s="1">
        <v>45455.600636574076</v>
      </c>
      <c r="D37187">
        <v>2</v>
      </c>
      <c r="E37187">
        <v>1.53</v>
      </c>
      <c r="F37187">
        <v>230</v>
      </c>
      <c r="G37187">
        <v>143</v>
      </c>
      <c r="H37187">
        <v>1</v>
      </c>
      <c r="I37187">
        <v>7.5</v>
      </c>
      <c r="J37187">
        <v>2.16</v>
      </c>
    </row>
    <row r="37188" spans="1:10" x14ac:dyDescent="0.3">
      <c r="A37188">
        <v>37187</v>
      </c>
      <c r="B37188" s="1">
        <v>45455.621168981481</v>
      </c>
      <c r="C37188" s="1">
        <v>45455.627442129633</v>
      </c>
      <c r="D37188">
        <v>1</v>
      </c>
      <c r="E37188">
        <v>1.26</v>
      </c>
      <c r="F37188">
        <v>161</v>
      </c>
      <c r="G37188">
        <v>100</v>
      </c>
      <c r="H37188">
        <v>1</v>
      </c>
      <c r="I37188">
        <v>8</v>
      </c>
      <c r="J37188">
        <v>2.2599999999999998</v>
      </c>
    </row>
    <row r="37189" spans="1:10" x14ac:dyDescent="0.3">
      <c r="A37189">
        <v>37188</v>
      </c>
      <c r="B37189" s="1">
        <v>45455.613240740742</v>
      </c>
      <c r="C37189" s="1">
        <v>45455.63726851852</v>
      </c>
      <c r="D37189">
        <v>1</v>
      </c>
      <c r="E37189">
        <v>8.41</v>
      </c>
      <c r="F37189">
        <v>151</v>
      </c>
      <c r="G37189">
        <v>138</v>
      </c>
      <c r="H37189">
        <v>1</v>
      </c>
      <c r="I37189">
        <v>31</v>
      </c>
      <c r="J37189">
        <v>7.58</v>
      </c>
    </row>
    <row r="37190" spans="1:10" x14ac:dyDescent="0.3">
      <c r="A37190">
        <v>37189</v>
      </c>
      <c r="B37190" s="1">
        <v>45455.595347222225</v>
      </c>
      <c r="C37190" s="1">
        <v>45455.603865740741</v>
      </c>
      <c r="D37190">
        <v>1</v>
      </c>
      <c r="E37190">
        <v>3.1</v>
      </c>
      <c r="F37190">
        <v>249</v>
      </c>
      <c r="G37190">
        <v>142</v>
      </c>
      <c r="H37190">
        <v>1</v>
      </c>
      <c r="I37190">
        <v>12</v>
      </c>
      <c r="J37190">
        <v>2.7</v>
      </c>
    </row>
    <row r="37191" spans="1:10" x14ac:dyDescent="0.3">
      <c r="A37191">
        <v>37190</v>
      </c>
      <c r="B37191" s="1">
        <v>45455.605358796296</v>
      </c>
      <c r="C37191" s="1">
        <v>45455.609722222223</v>
      </c>
      <c r="D37191">
        <v>1</v>
      </c>
      <c r="E37191">
        <v>1.2</v>
      </c>
      <c r="F37191">
        <v>69</v>
      </c>
      <c r="G37191">
        <v>119</v>
      </c>
      <c r="H37191">
        <v>2</v>
      </c>
      <c r="I37191">
        <v>6.5</v>
      </c>
      <c r="J37191">
        <v>0</v>
      </c>
    </row>
    <row r="37192" spans="1:10" x14ac:dyDescent="0.3">
      <c r="A37192">
        <v>37191</v>
      </c>
      <c r="B37192" s="1">
        <v>45455.623842592591</v>
      </c>
      <c r="C37192" s="1">
        <v>45455.629062499997</v>
      </c>
      <c r="D37192">
        <v>1</v>
      </c>
      <c r="E37192">
        <v>1.4</v>
      </c>
      <c r="F37192">
        <v>151</v>
      </c>
      <c r="G37192">
        <v>239</v>
      </c>
      <c r="H37192">
        <v>1</v>
      </c>
      <c r="I37192">
        <v>7</v>
      </c>
      <c r="J37192">
        <v>2.0499999999999998</v>
      </c>
    </row>
    <row r="37193" spans="1:10" x14ac:dyDescent="0.3">
      <c r="A37193">
        <v>37192</v>
      </c>
      <c r="B37193" s="1">
        <v>45455.593460648146</v>
      </c>
      <c r="C37193" s="1">
        <v>45455.59957175926</v>
      </c>
      <c r="D37193">
        <v>2</v>
      </c>
      <c r="E37193">
        <v>1.27</v>
      </c>
      <c r="F37193">
        <v>239</v>
      </c>
      <c r="G37193">
        <v>238</v>
      </c>
      <c r="H37193">
        <v>2</v>
      </c>
      <c r="I37193">
        <v>7.5</v>
      </c>
      <c r="J37193">
        <v>0</v>
      </c>
    </row>
    <row r="37194" spans="1:10" x14ac:dyDescent="0.3">
      <c r="A37194">
        <v>37193</v>
      </c>
      <c r="B37194" s="1">
        <v>45455.615578703706</v>
      </c>
      <c r="C37194" s="1">
        <v>45455.627025462964</v>
      </c>
      <c r="D37194">
        <v>6</v>
      </c>
      <c r="E37194">
        <v>3.27</v>
      </c>
      <c r="F37194">
        <v>107</v>
      </c>
      <c r="G37194">
        <v>145</v>
      </c>
      <c r="H37194">
        <v>1</v>
      </c>
      <c r="I37194">
        <v>13.5</v>
      </c>
      <c r="J37194">
        <v>4.58</v>
      </c>
    </row>
    <row r="37195" spans="1:10" x14ac:dyDescent="0.3">
      <c r="A37195">
        <v>37194</v>
      </c>
      <c r="B37195" s="1">
        <v>45455.618715277778</v>
      </c>
      <c r="C37195" s="1">
        <v>45455.624710648146</v>
      </c>
      <c r="D37195">
        <v>1</v>
      </c>
      <c r="E37195">
        <v>1.65</v>
      </c>
      <c r="F37195">
        <v>141</v>
      </c>
      <c r="G37195">
        <v>75</v>
      </c>
      <c r="H37195">
        <v>2</v>
      </c>
      <c r="I37195">
        <v>8.5</v>
      </c>
      <c r="J37195">
        <v>0</v>
      </c>
    </row>
    <row r="37196" spans="1:10" x14ac:dyDescent="0.3">
      <c r="A37196">
        <v>37195</v>
      </c>
      <c r="B37196" s="1">
        <v>45455.613217592596</v>
      </c>
      <c r="C37196" s="1">
        <v>45455.62122685185</v>
      </c>
      <c r="D37196">
        <v>1</v>
      </c>
      <c r="E37196">
        <v>2.31</v>
      </c>
      <c r="F37196">
        <v>233</v>
      </c>
      <c r="G37196">
        <v>249</v>
      </c>
      <c r="H37196">
        <v>1</v>
      </c>
      <c r="I37196">
        <v>10</v>
      </c>
      <c r="J37196">
        <v>1</v>
      </c>
    </row>
    <row r="37197" spans="1:10" x14ac:dyDescent="0.3">
      <c r="A37197">
        <v>37196</v>
      </c>
      <c r="B37197" s="1">
        <v>45455.609803240739</v>
      </c>
      <c r="C37197" s="1">
        <v>45455.613692129627</v>
      </c>
      <c r="D37197">
        <v>1</v>
      </c>
      <c r="E37197">
        <v>1.66</v>
      </c>
      <c r="F37197">
        <v>233</v>
      </c>
      <c r="G37197">
        <v>140</v>
      </c>
      <c r="H37197">
        <v>1</v>
      </c>
      <c r="I37197">
        <v>7</v>
      </c>
      <c r="J37197">
        <v>1.54</v>
      </c>
    </row>
    <row r="37198" spans="1:10" x14ac:dyDescent="0.3">
      <c r="A37198">
        <v>37197</v>
      </c>
      <c r="B37198" s="1">
        <v>45455.606307870374</v>
      </c>
      <c r="C37198" s="1">
        <v>45455.610046296293</v>
      </c>
      <c r="D37198">
        <v>2</v>
      </c>
      <c r="E37198">
        <v>1.01</v>
      </c>
      <c r="F37198">
        <v>42</v>
      </c>
      <c r="G37198">
        <v>247</v>
      </c>
      <c r="H37198">
        <v>1</v>
      </c>
      <c r="I37198">
        <v>6</v>
      </c>
      <c r="J37198">
        <v>1.36</v>
      </c>
    </row>
    <row r="37199" spans="1:10" x14ac:dyDescent="0.3">
      <c r="A37199">
        <v>37198</v>
      </c>
      <c r="B37199" s="1">
        <v>45455.604675925926</v>
      </c>
      <c r="C37199" s="1">
        <v>45455.615347222221</v>
      </c>
      <c r="D37199">
        <v>1</v>
      </c>
      <c r="E37199">
        <v>2.92</v>
      </c>
      <c r="F37199">
        <v>48</v>
      </c>
      <c r="G37199">
        <v>140</v>
      </c>
      <c r="H37199">
        <v>1</v>
      </c>
      <c r="I37199">
        <v>13</v>
      </c>
      <c r="J37199">
        <v>4.08</v>
      </c>
    </row>
    <row r="37200" spans="1:10" x14ac:dyDescent="0.3">
      <c r="A37200">
        <v>37199</v>
      </c>
      <c r="B37200" s="1">
        <v>45455.610833333332</v>
      </c>
      <c r="C37200" s="1">
        <v>45455.621759259258</v>
      </c>
      <c r="D37200">
        <v>5</v>
      </c>
      <c r="E37200">
        <v>3.81</v>
      </c>
      <c r="F37200">
        <v>143</v>
      </c>
      <c r="G37200">
        <v>113</v>
      </c>
      <c r="H37200">
        <v>1</v>
      </c>
      <c r="I37200">
        <v>14.5</v>
      </c>
      <c r="J37200">
        <v>3.56</v>
      </c>
    </row>
    <row r="37201" spans="1:10" x14ac:dyDescent="0.3">
      <c r="A37201">
        <v>37200</v>
      </c>
      <c r="B37201" s="1">
        <v>45455.589733796296</v>
      </c>
      <c r="C37201" s="1">
        <v>45455.593726851854</v>
      </c>
      <c r="D37201">
        <v>1</v>
      </c>
      <c r="E37201">
        <v>1.68</v>
      </c>
      <c r="F37201">
        <v>237</v>
      </c>
      <c r="G37201">
        <v>75</v>
      </c>
      <c r="H37201">
        <v>2</v>
      </c>
      <c r="I37201">
        <v>7</v>
      </c>
      <c r="J37201">
        <v>0</v>
      </c>
    </row>
    <row r="37202" spans="1:10" x14ac:dyDescent="0.3">
      <c r="A37202">
        <v>37201</v>
      </c>
      <c r="B37202" s="1">
        <v>45455.600416666668</v>
      </c>
      <c r="C37202" s="1">
        <v>45455.628217592595</v>
      </c>
      <c r="D37202">
        <v>1</v>
      </c>
      <c r="E37202">
        <v>8.32</v>
      </c>
      <c r="F37202">
        <v>107</v>
      </c>
      <c r="G37202">
        <v>93</v>
      </c>
      <c r="H37202">
        <v>2</v>
      </c>
      <c r="I37202">
        <v>31</v>
      </c>
      <c r="J37202">
        <v>0</v>
      </c>
    </row>
    <row r="37203" spans="1:10" x14ac:dyDescent="0.3">
      <c r="A37203">
        <v>37202</v>
      </c>
      <c r="B37203" s="1">
        <v>45455.587870370371</v>
      </c>
      <c r="C37203" s="1">
        <v>45455.59107638889</v>
      </c>
      <c r="D37203">
        <v>1</v>
      </c>
      <c r="E37203">
        <v>1.4</v>
      </c>
      <c r="F37203">
        <v>162</v>
      </c>
      <c r="G37203">
        <v>107</v>
      </c>
      <c r="H37203">
        <v>2</v>
      </c>
      <c r="I37203">
        <v>6.5</v>
      </c>
      <c r="J37203">
        <v>0</v>
      </c>
    </row>
    <row r="37204" spans="1:10" x14ac:dyDescent="0.3">
      <c r="A37204">
        <v>37203</v>
      </c>
      <c r="B37204" s="1">
        <v>45455.611701388887</v>
      </c>
      <c r="C37204" s="1">
        <v>45455.617418981485</v>
      </c>
      <c r="D37204">
        <v>1</v>
      </c>
      <c r="E37204">
        <v>1.33</v>
      </c>
      <c r="F37204">
        <v>90</v>
      </c>
      <c r="G37204">
        <v>170</v>
      </c>
      <c r="H37204">
        <v>2</v>
      </c>
      <c r="I37204">
        <v>7.5</v>
      </c>
      <c r="J37204">
        <v>0</v>
      </c>
    </row>
    <row r="37205" spans="1:10" x14ac:dyDescent="0.3">
      <c r="A37205">
        <v>37204</v>
      </c>
      <c r="B37205" s="1">
        <v>45455.623854166668</v>
      </c>
      <c r="C37205" s="1">
        <v>45455.628055555557</v>
      </c>
      <c r="D37205">
        <v>1</v>
      </c>
      <c r="E37205">
        <v>1.38</v>
      </c>
      <c r="F37205">
        <v>100</v>
      </c>
      <c r="G37205">
        <v>249</v>
      </c>
      <c r="H37205">
        <v>1</v>
      </c>
      <c r="I37205">
        <v>6.5</v>
      </c>
      <c r="J37205">
        <v>1.96</v>
      </c>
    </row>
    <row r="37206" spans="1:10" x14ac:dyDescent="0.3">
      <c r="A37206">
        <v>37205</v>
      </c>
      <c r="B37206" s="1">
        <v>45455.616793981484</v>
      </c>
      <c r="C37206" s="1">
        <v>45455.624513888892</v>
      </c>
      <c r="D37206">
        <v>1</v>
      </c>
      <c r="E37206">
        <v>1.29</v>
      </c>
      <c r="F37206">
        <v>141</v>
      </c>
      <c r="G37206">
        <v>236</v>
      </c>
      <c r="H37206">
        <v>1</v>
      </c>
      <c r="I37206">
        <v>8.5</v>
      </c>
      <c r="J37206">
        <v>2.36</v>
      </c>
    </row>
    <row r="37207" spans="1:10" x14ac:dyDescent="0.3">
      <c r="A37207">
        <v>37206</v>
      </c>
      <c r="B37207" s="1">
        <v>45455.611678240741</v>
      </c>
      <c r="C37207" s="1">
        <v>45455.615289351852</v>
      </c>
      <c r="D37207">
        <v>1</v>
      </c>
      <c r="E37207">
        <v>1.3</v>
      </c>
      <c r="F37207">
        <v>238</v>
      </c>
      <c r="G37207">
        <v>236</v>
      </c>
      <c r="H37207">
        <v>1</v>
      </c>
      <c r="I37207">
        <v>6.5</v>
      </c>
      <c r="J37207">
        <v>1</v>
      </c>
    </row>
    <row r="37208" spans="1:10" x14ac:dyDescent="0.3">
      <c r="A37208">
        <v>37207</v>
      </c>
      <c r="B37208" s="1">
        <v>45455.593865740739</v>
      </c>
      <c r="C37208" s="1">
        <v>45455.598796296297</v>
      </c>
      <c r="D37208">
        <v>1</v>
      </c>
      <c r="E37208">
        <v>2.36</v>
      </c>
      <c r="F37208">
        <v>143</v>
      </c>
      <c r="G37208">
        <v>166</v>
      </c>
      <c r="H37208">
        <v>1</v>
      </c>
      <c r="I37208">
        <v>8.5</v>
      </c>
      <c r="J37208">
        <v>3.54</v>
      </c>
    </row>
    <row r="37209" spans="1:10" x14ac:dyDescent="0.3">
      <c r="A37209">
        <v>37208</v>
      </c>
      <c r="B37209" s="1">
        <v>45455.614201388889</v>
      </c>
      <c r="C37209" s="1">
        <v>45455.619768518518</v>
      </c>
      <c r="D37209">
        <v>1</v>
      </c>
      <c r="E37209">
        <v>1.1000000000000001</v>
      </c>
      <c r="F37209">
        <v>151</v>
      </c>
      <c r="G37209">
        <v>166</v>
      </c>
      <c r="H37209">
        <v>1</v>
      </c>
      <c r="I37209">
        <v>7.5</v>
      </c>
      <c r="J37209">
        <v>2.08</v>
      </c>
    </row>
    <row r="37210" spans="1:10" x14ac:dyDescent="0.3">
      <c r="A37210">
        <v>37209</v>
      </c>
      <c r="B37210" s="1">
        <v>45455.622569444444</v>
      </c>
      <c r="C37210" s="1">
        <v>45455.629583333335</v>
      </c>
      <c r="D37210">
        <v>1</v>
      </c>
      <c r="E37210">
        <v>1.5</v>
      </c>
      <c r="F37210">
        <v>74</v>
      </c>
      <c r="G37210">
        <v>75</v>
      </c>
      <c r="H37210">
        <v>1</v>
      </c>
      <c r="I37210">
        <v>8.5</v>
      </c>
      <c r="J37210">
        <v>0</v>
      </c>
    </row>
    <row r="37211" spans="1:10" x14ac:dyDescent="0.3">
      <c r="A37211">
        <v>37210</v>
      </c>
      <c r="B37211" s="1">
        <v>45455.599768518521</v>
      </c>
      <c r="C37211" s="1">
        <v>45455.603437500002</v>
      </c>
      <c r="D37211">
        <v>1</v>
      </c>
      <c r="E37211">
        <v>1.35</v>
      </c>
      <c r="F37211">
        <v>142</v>
      </c>
      <c r="G37211">
        <v>239</v>
      </c>
      <c r="H37211">
        <v>1</v>
      </c>
      <c r="I37211">
        <v>6.5</v>
      </c>
      <c r="J37211">
        <v>1.96</v>
      </c>
    </row>
    <row r="37212" spans="1:10" x14ac:dyDescent="0.3">
      <c r="A37212">
        <v>37211</v>
      </c>
      <c r="B37212" s="1">
        <v>45455.617638888885</v>
      </c>
      <c r="C37212" s="1">
        <v>45455.627175925925</v>
      </c>
      <c r="D37212">
        <v>1</v>
      </c>
      <c r="E37212">
        <v>3.58</v>
      </c>
      <c r="F37212">
        <v>143</v>
      </c>
      <c r="G37212">
        <v>74</v>
      </c>
      <c r="H37212">
        <v>2</v>
      </c>
      <c r="I37212">
        <v>13</v>
      </c>
      <c r="J37212">
        <v>0</v>
      </c>
    </row>
    <row r="37213" spans="1:10" x14ac:dyDescent="0.3">
      <c r="A37213">
        <v>37212</v>
      </c>
      <c r="B37213" s="1">
        <v>45455.614421296297</v>
      </c>
      <c r="C37213" s="1">
        <v>45455.621018518519</v>
      </c>
      <c r="D37213">
        <v>1</v>
      </c>
      <c r="E37213">
        <v>1.38</v>
      </c>
      <c r="F37213">
        <v>140</v>
      </c>
      <c r="G37213">
        <v>162</v>
      </c>
      <c r="H37213">
        <v>1</v>
      </c>
      <c r="I37213">
        <v>8</v>
      </c>
      <c r="J37213">
        <v>2.2599999999999998</v>
      </c>
    </row>
    <row r="37214" spans="1:10" x14ac:dyDescent="0.3">
      <c r="A37214">
        <v>37213</v>
      </c>
      <c r="B37214" s="1">
        <v>45455.597233796296</v>
      </c>
      <c r="C37214" s="1">
        <v>45455.606770833336</v>
      </c>
      <c r="D37214">
        <v>1</v>
      </c>
      <c r="E37214">
        <v>1.72</v>
      </c>
      <c r="F37214">
        <v>236</v>
      </c>
      <c r="G37214">
        <v>263</v>
      </c>
      <c r="H37214">
        <v>2</v>
      </c>
      <c r="I37214">
        <v>10</v>
      </c>
      <c r="J37214">
        <v>0</v>
      </c>
    </row>
    <row r="37215" spans="1:10" x14ac:dyDescent="0.3">
      <c r="A37215">
        <v>37214</v>
      </c>
      <c r="B37215" s="1">
        <v>45455.613321759258</v>
      </c>
      <c r="C37215" s="1">
        <v>45455.619502314818</v>
      </c>
      <c r="D37215">
        <v>1</v>
      </c>
      <c r="E37215">
        <v>3.02</v>
      </c>
      <c r="F37215">
        <v>79</v>
      </c>
      <c r="G37215">
        <v>141</v>
      </c>
      <c r="H37215">
        <v>2</v>
      </c>
      <c r="I37215">
        <v>10.5</v>
      </c>
      <c r="J37215">
        <v>0</v>
      </c>
    </row>
    <row r="37216" spans="1:10" x14ac:dyDescent="0.3">
      <c r="A37216">
        <v>37215</v>
      </c>
      <c r="B37216" s="1">
        <v>45455.592314814814</v>
      </c>
      <c r="C37216" s="1">
        <v>45455.597638888888</v>
      </c>
      <c r="D37216">
        <v>2</v>
      </c>
      <c r="E37216">
        <v>1.27</v>
      </c>
      <c r="F37216">
        <v>107</v>
      </c>
      <c r="G37216">
        <v>4</v>
      </c>
      <c r="H37216">
        <v>1</v>
      </c>
      <c r="I37216">
        <v>7</v>
      </c>
      <c r="J37216">
        <v>2.06</v>
      </c>
    </row>
    <row r="37217" spans="1:10" x14ac:dyDescent="0.3">
      <c r="A37217">
        <v>37216</v>
      </c>
      <c r="B37217" s="1">
        <v>45455.590682870374</v>
      </c>
      <c r="C37217" s="1">
        <v>45455.599085648151</v>
      </c>
      <c r="D37217">
        <v>1</v>
      </c>
      <c r="E37217">
        <v>1.5</v>
      </c>
      <c r="F37217">
        <v>41</v>
      </c>
      <c r="G37217">
        <v>74</v>
      </c>
      <c r="H37217">
        <v>2</v>
      </c>
      <c r="I37217">
        <v>9</v>
      </c>
      <c r="J37217">
        <v>0</v>
      </c>
    </row>
    <row r="37218" spans="1:10" x14ac:dyDescent="0.3">
      <c r="A37218">
        <v>37217</v>
      </c>
      <c r="B37218" s="1">
        <v>45455.623657407406</v>
      </c>
      <c r="C37218" s="1">
        <v>45455.631828703707</v>
      </c>
      <c r="D37218">
        <v>1</v>
      </c>
      <c r="E37218">
        <v>3</v>
      </c>
      <c r="F37218">
        <v>239</v>
      </c>
      <c r="G37218">
        <v>186</v>
      </c>
      <c r="H37218">
        <v>1</v>
      </c>
      <c r="I37218">
        <v>12</v>
      </c>
      <c r="J37218">
        <v>0</v>
      </c>
    </row>
    <row r="37219" spans="1:10" x14ac:dyDescent="0.3">
      <c r="A37219">
        <v>37218</v>
      </c>
      <c r="B37219" s="1">
        <v>45455.605567129627</v>
      </c>
      <c r="C37219" s="1">
        <v>45455.619444444441</v>
      </c>
      <c r="D37219">
        <v>6</v>
      </c>
      <c r="E37219">
        <v>3.68</v>
      </c>
      <c r="F37219">
        <v>75</v>
      </c>
      <c r="G37219">
        <v>116</v>
      </c>
      <c r="H37219">
        <v>2</v>
      </c>
      <c r="I37219">
        <v>16.5</v>
      </c>
      <c r="J37219">
        <v>0</v>
      </c>
    </row>
    <row r="37220" spans="1:10" x14ac:dyDescent="0.3">
      <c r="A37220">
        <v>37219</v>
      </c>
      <c r="B37220" s="1">
        <v>45455.587465277778</v>
      </c>
      <c r="C37220" s="1">
        <v>45455.603344907409</v>
      </c>
      <c r="D37220">
        <v>1</v>
      </c>
      <c r="E37220">
        <v>4.71</v>
      </c>
      <c r="F37220">
        <v>263</v>
      </c>
      <c r="G37220">
        <v>167</v>
      </c>
      <c r="H37220">
        <v>1</v>
      </c>
      <c r="I37220">
        <v>18.5</v>
      </c>
      <c r="J37220">
        <v>0</v>
      </c>
    </row>
    <row r="37221" spans="1:10" x14ac:dyDescent="0.3">
      <c r="A37221">
        <v>37220</v>
      </c>
      <c r="B37221" s="1">
        <v>45455.614317129628</v>
      </c>
      <c r="C37221" s="1">
        <v>45455.618020833332</v>
      </c>
      <c r="D37221">
        <v>1</v>
      </c>
      <c r="E37221">
        <v>1.1000000000000001</v>
      </c>
      <c r="F37221">
        <v>161</v>
      </c>
      <c r="G37221">
        <v>237</v>
      </c>
      <c r="H37221">
        <v>1</v>
      </c>
      <c r="I37221">
        <v>6</v>
      </c>
      <c r="J37221">
        <v>1.85</v>
      </c>
    </row>
    <row r="37222" spans="1:10" x14ac:dyDescent="0.3">
      <c r="A37222">
        <v>37221</v>
      </c>
      <c r="B37222" s="1">
        <v>45455.615879629629</v>
      </c>
      <c r="C37222" s="1">
        <v>45455.620821759258</v>
      </c>
      <c r="D37222">
        <v>1</v>
      </c>
      <c r="E37222">
        <v>1.4</v>
      </c>
      <c r="F37222">
        <v>114</v>
      </c>
      <c r="G37222">
        <v>231</v>
      </c>
      <c r="H37222">
        <v>1</v>
      </c>
      <c r="I37222">
        <v>7</v>
      </c>
      <c r="J37222">
        <v>2.0499999999999998</v>
      </c>
    </row>
    <row r="37223" spans="1:10" x14ac:dyDescent="0.3">
      <c r="A37223">
        <v>37222</v>
      </c>
      <c r="B37223" s="1">
        <v>45455.608356481483</v>
      </c>
      <c r="C37223" s="1">
        <v>45455.613854166666</v>
      </c>
      <c r="D37223">
        <v>1</v>
      </c>
      <c r="E37223">
        <v>1.76</v>
      </c>
      <c r="F37223">
        <v>143</v>
      </c>
      <c r="G37223">
        <v>238</v>
      </c>
      <c r="H37223">
        <v>1</v>
      </c>
      <c r="I37223">
        <v>8</v>
      </c>
      <c r="J37223">
        <v>2.2599999999999998</v>
      </c>
    </row>
    <row r="37224" spans="1:10" x14ac:dyDescent="0.3">
      <c r="A37224">
        <v>37223</v>
      </c>
      <c r="B37224" s="1">
        <v>45455.590509259258</v>
      </c>
      <c r="C37224" s="1">
        <v>45455.595578703702</v>
      </c>
      <c r="D37224">
        <v>1</v>
      </c>
      <c r="E37224">
        <v>1.4</v>
      </c>
      <c r="F37224">
        <v>262</v>
      </c>
      <c r="G37224">
        <v>74</v>
      </c>
      <c r="H37224">
        <v>2</v>
      </c>
      <c r="I37224">
        <v>7</v>
      </c>
      <c r="J37224">
        <v>0</v>
      </c>
    </row>
    <row r="37225" spans="1:10" x14ac:dyDescent="0.3">
      <c r="A37225">
        <v>37224</v>
      </c>
      <c r="B37225" s="1">
        <v>45455.596458333333</v>
      </c>
      <c r="C37225" s="1">
        <v>45455.602812500001</v>
      </c>
      <c r="D37225">
        <v>1</v>
      </c>
      <c r="E37225">
        <v>1.2</v>
      </c>
      <c r="F37225">
        <v>74</v>
      </c>
      <c r="G37225">
        <v>74</v>
      </c>
      <c r="H37225">
        <v>2</v>
      </c>
      <c r="I37225">
        <v>8</v>
      </c>
      <c r="J37225">
        <v>0</v>
      </c>
    </row>
    <row r="37226" spans="1:10" x14ac:dyDescent="0.3">
      <c r="A37226">
        <v>37225</v>
      </c>
      <c r="B37226" s="1">
        <v>45455.602025462962</v>
      </c>
      <c r="C37226" s="1">
        <v>45455.606203703705</v>
      </c>
      <c r="D37226">
        <v>1</v>
      </c>
      <c r="E37226">
        <v>1.1299999999999999</v>
      </c>
      <c r="F37226">
        <v>75</v>
      </c>
      <c r="G37226">
        <v>236</v>
      </c>
      <c r="H37226">
        <v>1</v>
      </c>
      <c r="I37226">
        <v>6.5</v>
      </c>
      <c r="J37226">
        <v>2</v>
      </c>
    </row>
    <row r="37227" spans="1:10" x14ac:dyDescent="0.3">
      <c r="A37227">
        <v>37226</v>
      </c>
      <c r="B37227" s="1">
        <v>45455.621064814812</v>
      </c>
      <c r="C37227" s="1">
        <v>45455.626423611109</v>
      </c>
      <c r="D37227">
        <v>1</v>
      </c>
      <c r="E37227">
        <v>2.04</v>
      </c>
      <c r="F37227">
        <v>239</v>
      </c>
      <c r="G37227">
        <v>48</v>
      </c>
      <c r="H37227">
        <v>1</v>
      </c>
      <c r="I37227">
        <v>9</v>
      </c>
      <c r="J37227">
        <v>2.46</v>
      </c>
    </row>
    <row r="37228" spans="1:10" x14ac:dyDescent="0.3">
      <c r="A37228">
        <v>37227</v>
      </c>
      <c r="B37228" s="1">
        <v>45455.594606481478</v>
      </c>
      <c r="C37228" s="1">
        <v>45455.60260416667</v>
      </c>
      <c r="D37228">
        <v>1</v>
      </c>
      <c r="E37228">
        <v>2.8</v>
      </c>
      <c r="F37228">
        <v>140</v>
      </c>
      <c r="G37228">
        <v>107</v>
      </c>
      <c r="H37228">
        <v>2</v>
      </c>
      <c r="I37228">
        <v>11.5</v>
      </c>
      <c r="J37228">
        <v>0</v>
      </c>
    </row>
    <row r="37229" spans="1:10" x14ac:dyDescent="0.3">
      <c r="A37229">
        <v>37228</v>
      </c>
      <c r="B37229" s="1">
        <v>45455.624965277777</v>
      </c>
      <c r="C37229" s="1">
        <v>45455.633402777778</v>
      </c>
      <c r="D37229">
        <v>1</v>
      </c>
      <c r="E37229">
        <v>3.1</v>
      </c>
      <c r="F37229">
        <v>141</v>
      </c>
      <c r="G37229">
        <v>79</v>
      </c>
      <c r="H37229">
        <v>2</v>
      </c>
      <c r="I37229">
        <v>11.5</v>
      </c>
      <c r="J37229">
        <v>0</v>
      </c>
    </row>
    <row r="37230" spans="1:10" x14ac:dyDescent="0.3">
      <c r="A37230">
        <v>37229</v>
      </c>
      <c r="B37230" s="1">
        <v>45455.619537037041</v>
      </c>
      <c r="C37230" s="1">
        <v>45455.623819444445</v>
      </c>
      <c r="D37230">
        <v>1</v>
      </c>
      <c r="E37230">
        <v>1.6</v>
      </c>
      <c r="F37230">
        <v>186</v>
      </c>
      <c r="G37230">
        <v>113</v>
      </c>
      <c r="H37230">
        <v>2</v>
      </c>
      <c r="I37230">
        <v>7</v>
      </c>
      <c r="J37230">
        <v>0</v>
      </c>
    </row>
    <row r="37231" spans="1:10" x14ac:dyDescent="0.3">
      <c r="A37231">
        <v>37230</v>
      </c>
      <c r="B37231" s="1">
        <v>45455.588020833333</v>
      </c>
      <c r="C37231" s="1">
        <v>45455.597604166665</v>
      </c>
      <c r="D37231">
        <v>1</v>
      </c>
      <c r="E37231">
        <v>3.35</v>
      </c>
      <c r="F37231">
        <v>43</v>
      </c>
      <c r="G37231">
        <v>68</v>
      </c>
      <c r="H37231">
        <v>1</v>
      </c>
      <c r="I37231">
        <v>13</v>
      </c>
      <c r="J37231">
        <v>3.26</v>
      </c>
    </row>
    <row r="37232" spans="1:10" x14ac:dyDescent="0.3">
      <c r="A37232">
        <v>37231</v>
      </c>
      <c r="B37232" s="1">
        <v>45455.603900462964</v>
      </c>
      <c r="C37232" s="1">
        <v>45455.608310185184</v>
      </c>
      <c r="D37232">
        <v>2</v>
      </c>
      <c r="E37232">
        <v>1.47</v>
      </c>
      <c r="F37232">
        <v>230</v>
      </c>
      <c r="G37232">
        <v>143</v>
      </c>
      <c r="H37232">
        <v>1</v>
      </c>
      <c r="I37232">
        <v>7</v>
      </c>
      <c r="J37232">
        <v>2.06</v>
      </c>
    </row>
    <row r="37233" spans="1:10" x14ac:dyDescent="0.3">
      <c r="A37233">
        <v>37232</v>
      </c>
      <c r="B37233" s="1">
        <v>45455.600115740737</v>
      </c>
      <c r="C37233" s="1">
        <v>45455.611504629633</v>
      </c>
      <c r="D37233">
        <v>1</v>
      </c>
      <c r="E37233">
        <v>3.3</v>
      </c>
      <c r="F37233">
        <v>237</v>
      </c>
      <c r="G37233">
        <v>151</v>
      </c>
      <c r="H37233">
        <v>1</v>
      </c>
      <c r="I37233">
        <v>14</v>
      </c>
      <c r="J37233">
        <v>3.45</v>
      </c>
    </row>
    <row r="37234" spans="1:10" x14ac:dyDescent="0.3">
      <c r="A37234">
        <v>37233</v>
      </c>
      <c r="B37234" s="1">
        <v>45455.58116898148</v>
      </c>
      <c r="C37234" s="1">
        <v>45455.597118055557</v>
      </c>
      <c r="D37234">
        <v>1</v>
      </c>
      <c r="E37234">
        <v>6.72</v>
      </c>
      <c r="F37234">
        <v>186</v>
      </c>
      <c r="G37234">
        <v>42</v>
      </c>
      <c r="H37234">
        <v>1</v>
      </c>
      <c r="I37234">
        <v>23</v>
      </c>
      <c r="J37234">
        <v>0</v>
      </c>
    </row>
    <row r="37235" spans="1:10" x14ac:dyDescent="0.3">
      <c r="A37235">
        <v>37234</v>
      </c>
      <c r="B37235" s="1">
        <v>45455.608807870369</v>
      </c>
      <c r="C37235" s="1">
        <v>45455.611446759256</v>
      </c>
      <c r="D37235">
        <v>1</v>
      </c>
      <c r="E37235">
        <v>1.1499999999999999</v>
      </c>
      <c r="F37235">
        <v>141</v>
      </c>
      <c r="G37235">
        <v>75</v>
      </c>
      <c r="H37235">
        <v>1</v>
      </c>
      <c r="I37235">
        <v>5.5</v>
      </c>
      <c r="J37235">
        <v>1.76</v>
      </c>
    </row>
    <row r="37236" spans="1:10" x14ac:dyDescent="0.3">
      <c r="A37236">
        <v>37235</v>
      </c>
      <c r="B37236" s="1">
        <v>45455.616712962961</v>
      </c>
      <c r="C37236" s="1">
        <v>45455.623657407406</v>
      </c>
      <c r="D37236">
        <v>1</v>
      </c>
      <c r="E37236">
        <v>1.66</v>
      </c>
      <c r="F37236">
        <v>162</v>
      </c>
      <c r="G37236">
        <v>263</v>
      </c>
      <c r="H37236">
        <v>1</v>
      </c>
      <c r="I37236">
        <v>9</v>
      </c>
      <c r="J37236">
        <v>2.46</v>
      </c>
    </row>
    <row r="37237" spans="1:10" x14ac:dyDescent="0.3">
      <c r="A37237">
        <v>37236</v>
      </c>
      <c r="B37237" s="1">
        <v>45455.583437499998</v>
      </c>
      <c r="C37237" s="1">
        <v>45455.596875000003</v>
      </c>
      <c r="D37237">
        <v>1</v>
      </c>
      <c r="E37237">
        <v>5.3</v>
      </c>
      <c r="F37237">
        <v>230</v>
      </c>
      <c r="G37237">
        <v>13</v>
      </c>
      <c r="H37237">
        <v>1</v>
      </c>
      <c r="I37237">
        <v>19</v>
      </c>
      <c r="J37237">
        <v>4.45</v>
      </c>
    </row>
    <row r="37238" spans="1:10" x14ac:dyDescent="0.3">
      <c r="A37238">
        <v>37237</v>
      </c>
      <c r="B37238" s="1">
        <v>45455.623831018522</v>
      </c>
      <c r="C37238" s="1">
        <v>45455.628888888888</v>
      </c>
      <c r="D37238">
        <v>1</v>
      </c>
      <c r="E37238">
        <v>1.6</v>
      </c>
      <c r="F37238">
        <v>100</v>
      </c>
      <c r="G37238">
        <v>237</v>
      </c>
      <c r="H37238">
        <v>2</v>
      </c>
      <c r="I37238">
        <v>7.5</v>
      </c>
      <c r="J37238">
        <v>0</v>
      </c>
    </row>
    <row r="37239" spans="1:10" x14ac:dyDescent="0.3">
      <c r="A37239">
        <v>37238</v>
      </c>
      <c r="B37239" s="1">
        <v>45455.602488425924</v>
      </c>
      <c r="C37239" s="1">
        <v>45455.623877314814</v>
      </c>
      <c r="D37239">
        <v>1</v>
      </c>
      <c r="E37239">
        <v>5.0999999999999996</v>
      </c>
      <c r="F37239">
        <v>193</v>
      </c>
      <c r="G37239">
        <v>4</v>
      </c>
      <c r="H37239">
        <v>1</v>
      </c>
      <c r="I37239">
        <v>23.5</v>
      </c>
      <c r="J37239">
        <v>1</v>
      </c>
    </row>
    <row r="37240" spans="1:10" x14ac:dyDescent="0.3">
      <c r="A37240">
        <v>37239</v>
      </c>
      <c r="B37240" s="1">
        <v>45455.591284722221</v>
      </c>
      <c r="C37240" s="1">
        <v>45455.600370370368</v>
      </c>
      <c r="D37240">
        <v>1</v>
      </c>
      <c r="E37240">
        <v>1.62</v>
      </c>
      <c r="F37240">
        <v>163</v>
      </c>
      <c r="G37240">
        <v>233</v>
      </c>
      <c r="H37240">
        <v>1</v>
      </c>
      <c r="I37240">
        <v>10</v>
      </c>
      <c r="J37240">
        <v>2.66</v>
      </c>
    </row>
    <row r="37241" spans="1:10" x14ac:dyDescent="0.3">
      <c r="A37241">
        <v>37240</v>
      </c>
      <c r="B37241" s="1">
        <v>45455.617199074077</v>
      </c>
      <c r="C37241" s="1">
        <v>45455.624421296299</v>
      </c>
      <c r="D37241">
        <v>1</v>
      </c>
      <c r="E37241">
        <v>1.59</v>
      </c>
      <c r="F37241">
        <v>236</v>
      </c>
      <c r="G37241">
        <v>140</v>
      </c>
      <c r="H37241">
        <v>1</v>
      </c>
      <c r="I37241">
        <v>9</v>
      </c>
      <c r="J37241">
        <v>1.5</v>
      </c>
    </row>
    <row r="37242" spans="1:10" x14ac:dyDescent="0.3">
      <c r="A37242">
        <v>37241</v>
      </c>
      <c r="B37242" s="1">
        <v>45455.602118055554</v>
      </c>
      <c r="C37242" s="1">
        <v>45455.611539351848</v>
      </c>
      <c r="D37242">
        <v>1</v>
      </c>
      <c r="E37242">
        <v>2.77</v>
      </c>
      <c r="F37242">
        <v>238</v>
      </c>
      <c r="G37242">
        <v>161</v>
      </c>
      <c r="H37242">
        <v>1</v>
      </c>
      <c r="I37242">
        <v>12</v>
      </c>
      <c r="J37242">
        <v>3.06</v>
      </c>
    </row>
    <row r="37243" spans="1:10" x14ac:dyDescent="0.3">
      <c r="A37243">
        <v>37242</v>
      </c>
      <c r="B37243" s="1">
        <v>45455.615578703706</v>
      </c>
      <c r="C37243" s="1">
        <v>45455.619340277779</v>
      </c>
      <c r="D37243">
        <v>1</v>
      </c>
      <c r="E37243">
        <v>1.51</v>
      </c>
      <c r="F37243">
        <v>100</v>
      </c>
      <c r="G37243">
        <v>68</v>
      </c>
      <c r="H37243">
        <v>1</v>
      </c>
      <c r="I37243">
        <v>6.5</v>
      </c>
      <c r="J37243">
        <v>1.96</v>
      </c>
    </row>
    <row r="37244" spans="1:10" x14ac:dyDescent="0.3">
      <c r="A37244">
        <v>37243</v>
      </c>
      <c r="B37244" s="1">
        <v>45455.624016203707</v>
      </c>
      <c r="C37244" s="1">
        <v>45455.645474537036</v>
      </c>
      <c r="D37244">
        <v>1</v>
      </c>
      <c r="E37244">
        <v>4.9000000000000004</v>
      </c>
      <c r="F37244">
        <v>262</v>
      </c>
      <c r="G37244">
        <v>262</v>
      </c>
      <c r="H37244">
        <v>1</v>
      </c>
      <c r="I37244">
        <v>22</v>
      </c>
      <c r="J37244">
        <v>6.3</v>
      </c>
    </row>
    <row r="37245" spans="1:10" x14ac:dyDescent="0.3">
      <c r="A37245">
        <v>37244</v>
      </c>
      <c r="B37245" s="1">
        <v>45455.58803240741</v>
      </c>
      <c r="C37245" s="1">
        <v>45455.59306712963</v>
      </c>
      <c r="D37245">
        <v>1</v>
      </c>
      <c r="E37245">
        <v>1.58</v>
      </c>
      <c r="F37245">
        <v>48</v>
      </c>
      <c r="G37245">
        <v>142</v>
      </c>
      <c r="H37245">
        <v>1</v>
      </c>
      <c r="I37245">
        <v>7.5</v>
      </c>
      <c r="J37245">
        <v>2.16</v>
      </c>
    </row>
    <row r="37246" spans="1:10" x14ac:dyDescent="0.3">
      <c r="A37246">
        <v>37245</v>
      </c>
      <c r="B37246" s="1">
        <v>45455.598136574074</v>
      </c>
      <c r="C37246" s="1">
        <v>45455.607546296298</v>
      </c>
      <c r="D37246">
        <v>1</v>
      </c>
      <c r="E37246">
        <v>1.63</v>
      </c>
      <c r="F37246">
        <v>48</v>
      </c>
      <c r="G37246">
        <v>234</v>
      </c>
      <c r="H37246">
        <v>1</v>
      </c>
      <c r="I37246">
        <v>10</v>
      </c>
      <c r="J37246">
        <v>2.66</v>
      </c>
    </row>
    <row r="37247" spans="1:10" x14ac:dyDescent="0.3">
      <c r="A37247">
        <v>37246</v>
      </c>
      <c r="B37247" s="1">
        <v>45455.584085648145</v>
      </c>
      <c r="C37247" s="1">
        <v>45455.596504629626</v>
      </c>
      <c r="D37247">
        <v>1</v>
      </c>
      <c r="E37247">
        <v>2.63</v>
      </c>
      <c r="F37247">
        <v>186</v>
      </c>
      <c r="G37247">
        <v>79</v>
      </c>
      <c r="H37247">
        <v>1</v>
      </c>
      <c r="I37247">
        <v>13</v>
      </c>
      <c r="J37247">
        <v>3.26</v>
      </c>
    </row>
    <row r="37248" spans="1:10" x14ac:dyDescent="0.3">
      <c r="A37248">
        <v>37247</v>
      </c>
      <c r="B37248" s="1">
        <v>45455.614918981482</v>
      </c>
      <c r="C37248" s="1">
        <v>45455.621423611112</v>
      </c>
      <c r="D37248">
        <v>1</v>
      </c>
      <c r="E37248">
        <v>1.4</v>
      </c>
      <c r="F37248">
        <v>41</v>
      </c>
      <c r="G37248">
        <v>236</v>
      </c>
      <c r="H37248">
        <v>2</v>
      </c>
      <c r="I37248">
        <v>8</v>
      </c>
      <c r="J37248">
        <v>0</v>
      </c>
    </row>
    <row r="37249" spans="1:10" x14ac:dyDescent="0.3">
      <c r="A37249">
        <v>37248</v>
      </c>
      <c r="B37249" s="1">
        <v>45455.584155092591</v>
      </c>
      <c r="C37249" s="1">
        <v>45455.588877314818</v>
      </c>
      <c r="D37249">
        <v>1</v>
      </c>
      <c r="E37249">
        <v>1.69</v>
      </c>
      <c r="F37249">
        <v>229</v>
      </c>
      <c r="G37249">
        <v>263</v>
      </c>
      <c r="H37249">
        <v>1</v>
      </c>
      <c r="I37249">
        <v>7.5</v>
      </c>
      <c r="J37249">
        <v>2.16</v>
      </c>
    </row>
    <row r="37250" spans="1:10" x14ac:dyDescent="0.3">
      <c r="A37250">
        <v>37249</v>
      </c>
      <c r="B37250" s="1">
        <v>45455.620092592595</v>
      </c>
      <c r="C37250" s="1">
        <v>45455.628437500003</v>
      </c>
      <c r="D37250">
        <v>2</v>
      </c>
      <c r="E37250">
        <v>1.9</v>
      </c>
      <c r="F37250">
        <v>229</v>
      </c>
      <c r="G37250">
        <v>43</v>
      </c>
      <c r="H37250">
        <v>1</v>
      </c>
      <c r="I37250">
        <v>9</v>
      </c>
      <c r="J37250">
        <v>1.5</v>
      </c>
    </row>
    <row r="37251" spans="1:10" x14ac:dyDescent="0.3">
      <c r="A37251">
        <v>37250</v>
      </c>
      <c r="B37251" s="1">
        <v>45455.606516203705</v>
      </c>
      <c r="C37251" s="1">
        <v>45455.609884259262</v>
      </c>
      <c r="D37251">
        <v>1</v>
      </c>
      <c r="E37251">
        <v>1.2</v>
      </c>
      <c r="F37251">
        <v>90</v>
      </c>
      <c r="G37251">
        <v>246</v>
      </c>
      <c r="H37251">
        <v>1</v>
      </c>
      <c r="I37251">
        <v>6</v>
      </c>
      <c r="J37251">
        <v>1</v>
      </c>
    </row>
    <row r="37252" spans="1:10" x14ac:dyDescent="0.3">
      <c r="A37252">
        <v>37251</v>
      </c>
      <c r="B37252" s="1">
        <v>45455.606076388889</v>
      </c>
      <c r="C37252" s="1">
        <v>45455.617743055554</v>
      </c>
      <c r="D37252">
        <v>1</v>
      </c>
      <c r="E37252">
        <v>1.96</v>
      </c>
      <c r="F37252">
        <v>107</v>
      </c>
      <c r="G37252">
        <v>48</v>
      </c>
      <c r="H37252">
        <v>1</v>
      </c>
      <c r="I37252">
        <v>12.5</v>
      </c>
      <c r="J37252">
        <v>3</v>
      </c>
    </row>
    <row r="37253" spans="1:10" x14ac:dyDescent="0.3">
      <c r="A37253">
        <v>37252</v>
      </c>
      <c r="B37253" s="1">
        <v>45455.621180555558</v>
      </c>
      <c r="C37253" s="1">
        <v>45455.628032407411</v>
      </c>
      <c r="D37253">
        <v>1</v>
      </c>
      <c r="E37253">
        <v>1.63</v>
      </c>
      <c r="F37253">
        <v>162</v>
      </c>
      <c r="G37253">
        <v>90</v>
      </c>
      <c r="H37253">
        <v>1</v>
      </c>
      <c r="I37253">
        <v>8.5</v>
      </c>
      <c r="J37253">
        <v>0</v>
      </c>
    </row>
    <row r="37254" spans="1:10" x14ac:dyDescent="0.3">
      <c r="A37254">
        <v>37253</v>
      </c>
      <c r="B37254" s="1">
        <v>45455.614479166667</v>
      </c>
      <c r="C37254" s="1">
        <v>45455.624548611115</v>
      </c>
      <c r="D37254">
        <v>1</v>
      </c>
      <c r="E37254">
        <v>2.77</v>
      </c>
      <c r="F37254">
        <v>229</v>
      </c>
      <c r="G37254">
        <v>236</v>
      </c>
      <c r="H37254">
        <v>2</v>
      </c>
      <c r="I37254">
        <v>12</v>
      </c>
      <c r="J37254">
        <v>0</v>
      </c>
    </row>
    <row r="37255" spans="1:10" x14ac:dyDescent="0.3">
      <c r="A37255">
        <v>37254</v>
      </c>
      <c r="B37255" s="1">
        <v>45455.613009259258</v>
      </c>
      <c r="C37255" s="1">
        <v>45455.643333333333</v>
      </c>
      <c r="D37255">
        <v>4</v>
      </c>
      <c r="E37255">
        <v>13.4</v>
      </c>
      <c r="F37255">
        <v>138</v>
      </c>
      <c r="G37255">
        <v>62</v>
      </c>
      <c r="H37255">
        <v>1</v>
      </c>
      <c r="I37255">
        <v>43.5</v>
      </c>
      <c r="J37255">
        <v>8.86</v>
      </c>
    </row>
    <row r="37256" spans="1:10" x14ac:dyDescent="0.3">
      <c r="A37256">
        <v>37255</v>
      </c>
      <c r="B37256" s="1">
        <v>45455.593333333331</v>
      </c>
      <c r="C37256" s="1">
        <v>45455.614212962966</v>
      </c>
      <c r="D37256">
        <v>1</v>
      </c>
      <c r="E37256">
        <v>5.8</v>
      </c>
      <c r="F37256">
        <v>170</v>
      </c>
      <c r="G37256">
        <v>83</v>
      </c>
      <c r="H37256">
        <v>1</v>
      </c>
      <c r="I37256">
        <v>23</v>
      </c>
      <c r="J37256">
        <v>5.15</v>
      </c>
    </row>
    <row r="37257" spans="1:10" x14ac:dyDescent="0.3">
      <c r="A37257">
        <v>37256</v>
      </c>
      <c r="B37257" s="1">
        <v>45455.603368055556</v>
      </c>
      <c r="C37257" s="1">
        <v>45455.60628472222</v>
      </c>
      <c r="D37257">
        <v>1</v>
      </c>
      <c r="E37257">
        <v>1.48</v>
      </c>
      <c r="F37257">
        <v>48</v>
      </c>
      <c r="G37257">
        <v>68</v>
      </c>
      <c r="H37257">
        <v>1</v>
      </c>
      <c r="I37257">
        <v>6</v>
      </c>
      <c r="J37257">
        <v>1.86</v>
      </c>
    </row>
    <row r="37258" spans="1:10" x14ac:dyDescent="0.3">
      <c r="A37258">
        <v>37257</v>
      </c>
      <c r="B37258" s="1">
        <v>45455.59238425926</v>
      </c>
      <c r="C37258" s="1">
        <v>45455.602222222224</v>
      </c>
      <c r="D37258">
        <v>2</v>
      </c>
      <c r="E37258">
        <v>2.4300000000000002</v>
      </c>
      <c r="F37258">
        <v>42</v>
      </c>
      <c r="G37258">
        <v>75</v>
      </c>
      <c r="H37258">
        <v>2</v>
      </c>
      <c r="I37258">
        <v>12</v>
      </c>
      <c r="J37258">
        <v>0</v>
      </c>
    </row>
    <row r="37259" spans="1:10" x14ac:dyDescent="0.3">
      <c r="A37259">
        <v>37258</v>
      </c>
      <c r="B37259" s="1">
        <v>45455.616631944446</v>
      </c>
      <c r="C37259" s="1">
        <v>45455.620266203703</v>
      </c>
      <c r="D37259">
        <v>1</v>
      </c>
      <c r="E37259">
        <v>1.2</v>
      </c>
      <c r="F37259">
        <v>164</v>
      </c>
      <c r="G37259">
        <v>163</v>
      </c>
      <c r="H37259">
        <v>1</v>
      </c>
      <c r="I37259">
        <v>6.5</v>
      </c>
      <c r="J37259">
        <v>2</v>
      </c>
    </row>
    <row r="37260" spans="1:10" x14ac:dyDescent="0.3">
      <c r="A37260">
        <v>37259</v>
      </c>
      <c r="B37260" s="1">
        <v>45455.597280092596</v>
      </c>
      <c r="C37260" s="1">
        <v>45455.605208333334</v>
      </c>
      <c r="D37260">
        <v>1</v>
      </c>
      <c r="E37260">
        <v>2.2999999999999998</v>
      </c>
      <c r="F37260">
        <v>238</v>
      </c>
      <c r="G37260">
        <v>166</v>
      </c>
      <c r="H37260">
        <v>1</v>
      </c>
      <c r="I37260">
        <v>10</v>
      </c>
      <c r="J37260">
        <v>2.75</v>
      </c>
    </row>
    <row r="37261" spans="1:10" x14ac:dyDescent="0.3">
      <c r="A37261">
        <v>37260</v>
      </c>
      <c r="B37261" s="1">
        <v>45455.591817129629</v>
      </c>
      <c r="C37261" s="1">
        <v>45455.60392361111</v>
      </c>
      <c r="D37261">
        <v>1</v>
      </c>
      <c r="E37261">
        <v>2.64</v>
      </c>
      <c r="F37261">
        <v>141</v>
      </c>
      <c r="G37261">
        <v>137</v>
      </c>
      <c r="H37261">
        <v>1</v>
      </c>
      <c r="I37261">
        <v>13</v>
      </c>
      <c r="J37261">
        <v>3.26</v>
      </c>
    </row>
    <row r="37262" spans="1:10" x14ac:dyDescent="0.3">
      <c r="A37262">
        <v>37261</v>
      </c>
      <c r="B37262" s="1">
        <v>45455.612812500003</v>
      </c>
      <c r="C37262" s="1">
        <v>45455.615810185183</v>
      </c>
      <c r="D37262">
        <v>1</v>
      </c>
      <c r="E37262">
        <v>1.22</v>
      </c>
      <c r="F37262">
        <v>141</v>
      </c>
      <c r="G37262">
        <v>75</v>
      </c>
      <c r="H37262">
        <v>1</v>
      </c>
      <c r="I37262">
        <v>6</v>
      </c>
      <c r="J37262">
        <v>1.86</v>
      </c>
    </row>
    <row r="37263" spans="1:10" x14ac:dyDescent="0.3">
      <c r="A37263">
        <v>37262</v>
      </c>
      <c r="B37263" s="1">
        <v>45455.606087962966</v>
      </c>
      <c r="C37263" s="1">
        <v>45455.617997685185</v>
      </c>
      <c r="D37263">
        <v>1</v>
      </c>
      <c r="E37263">
        <v>2.5</v>
      </c>
      <c r="F37263">
        <v>141</v>
      </c>
      <c r="G37263">
        <v>48</v>
      </c>
      <c r="H37263">
        <v>1</v>
      </c>
      <c r="I37263">
        <v>12.5</v>
      </c>
      <c r="J37263">
        <v>3.15</v>
      </c>
    </row>
    <row r="37264" spans="1:10" x14ac:dyDescent="0.3">
      <c r="A37264">
        <v>37263</v>
      </c>
      <c r="B37264" s="1">
        <v>45455.587291666663</v>
      </c>
      <c r="C37264" s="1">
        <v>45455.596539351849</v>
      </c>
      <c r="D37264">
        <v>1</v>
      </c>
      <c r="E37264">
        <v>3.01</v>
      </c>
      <c r="F37264">
        <v>141</v>
      </c>
      <c r="G37264">
        <v>234</v>
      </c>
      <c r="H37264">
        <v>1</v>
      </c>
      <c r="I37264">
        <v>12</v>
      </c>
      <c r="J37264">
        <v>3.06</v>
      </c>
    </row>
    <row r="37265" spans="1:10" x14ac:dyDescent="0.3">
      <c r="A37265">
        <v>37264</v>
      </c>
      <c r="B37265" s="1">
        <v>45455.593391203707</v>
      </c>
      <c r="C37265" s="1">
        <v>45455.59778935185</v>
      </c>
      <c r="D37265">
        <v>1</v>
      </c>
      <c r="E37265">
        <v>1.35</v>
      </c>
      <c r="F37265">
        <v>238</v>
      </c>
      <c r="G37265">
        <v>142</v>
      </c>
      <c r="H37265">
        <v>1</v>
      </c>
      <c r="I37265">
        <v>7</v>
      </c>
      <c r="J37265">
        <v>2.58</v>
      </c>
    </row>
    <row r="37266" spans="1:10" x14ac:dyDescent="0.3">
      <c r="A37266">
        <v>37265</v>
      </c>
      <c r="B37266" s="1">
        <v>45455.617835648147</v>
      </c>
      <c r="C37266" s="1">
        <v>45455.620798611111</v>
      </c>
      <c r="D37266">
        <v>1</v>
      </c>
      <c r="E37266">
        <v>1.1599999999999999</v>
      </c>
      <c r="F37266">
        <v>239</v>
      </c>
      <c r="G37266">
        <v>48</v>
      </c>
      <c r="H37266">
        <v>2</v>
      </c>
      <c r="I37266">
        <v>5.5</v>
      </c>
      <c r="J37266">
        <v>0</v>
      </c>
    </row>
    <row r="37267" spans="1:10" x14ac:dyDescent="0.3">
      <c r="A37267">
        <v>37266</v>
      </c>
      <c r="B37267" s="1">
        <v>45455.589224537034</v>
      </c>
      <c r="C37267" s="1">
        <v>45455.595555555556</v>
      </c>
      <c r="D37267">
        <v>1</v>
      </c>
      <c r="E37267">
        <v>1.95</v>
      </c>
      <c r="F37267">
        <v>237</v>
      </c>
      <c r="G37267">
        <v>238</v>
      </c>
      <c r="H37267">
        <v>1</v>
      </c>
      <c r="I37267">
        <v>8.5</v>
      </c>
      <c r="J37267">
        <v>2</v>
      </c>
    </row>
    <row r="37268" spans="1:10" x14ac:dyDescent="0.3">
      <c r="A37268">
        <v>37267</v>
      </c>
      <c r="B37268" s="1">
        <v>45455.60429398148</v>
      </c>
      <c r="C37268" s="1">
        <v>45455.610127314816</v>
      </c>
      <c r="D37268">
        <v>1</v>
      </c>
      <c r="E37268">
        <v>2.85</v>
      </c>
      <c r="F37268">
        <v>233</v>
      </c>
      <c r="G37268">
        <v>263</v>
      </c>
      <c r="H37268">
        <v>1</v>
      </c>
      <c r="I37268">
        <v>10</v>
      </c>
      <c r="J37268">
        <v>2.66</v>
      </c>
    </row>
    <row r="37269" spans="1:10" x14ac:dyDescent="0.3">
      <c r="A37269">
        <v>37268</v>
      </c>
      <c r="B37269" s="1">
        <v>45455.585717592592</v>
      </c>
      <c r="C37269" s="1">
        <v>45455.589409722219</v>
      </c>
      <c r="D37269">
        <v>1</v>
      </c>
      <c r="E37269">
        <v>1.2</v>
      </c>
      <c r="F37269">
        <v>43</v>
      </c>
      <c r="G37269">
        <v>237</v>
      </c>
      <c r="H37269">
        <v>1</v>
      </c>
      <c r="I37269">
        <v>6.5</v>
      </c>
      <c r="J37269">
        <v>2</v>
      </c>
    </row>
    <row r="37270" spans="1:10" x14ac:dyDescent="0.3">
      <c r="A37270">
        <v>37269</v>
      </c>
      <c r="B37270" s="1">
        <v>45455.610509259262</v>
      </c>
      <c r="C37270" s="1">
        <v>45455.630254629628</v>
      </c>
      <c r="D37270">
        <v>1</v>
      </c>
      <c r="E37270">
        <v>2.17</v>
      </c>
      <c r="F37270">
        <v>159</v>
      </c>
      <c r="G37270">
        <v>116</v>
      </c>
      <c r="H37270">
        <v>2</v>
      </c>
      <c r="I37270">
        <v>17.5</v>
      </c>
      <c r="J37270">
        <v>0</v>
      </c>
    </row>
    <row r="37271" spans="1:10" x14ac:dyDescent="0.3">
      <c r="A37271">
        <v>37270</v>
      </c>
      <c r="B37271" s="1">
        <v>45455.600219907406</v>
      </c>
      <c r="C37271" s="1">
        <v>45455.609247685185</v>
      </c>
      <c r="D37271">
        <v>2</v>
      </c>
      <c r="E37271">
        <v>1.94</v>
      </c>
      <c r="F37271">
        <v>75</v>
      </c>
      <c r="G37271">
        <v>262</v>
      </c>
      <c r="H37271">
        <v>1</v>
      </c>
      <c r="I37271">
        <v>10.5</v>
      </c>
      <c r="J37271">
        <v>2.76</v>
      </c>
    </row>
    <row r="37272" spans="1:10" x14ac:dyDescent="0.3">
      <c r="A37272">
        <v>37271</v>
      </c>
      <c r="B37272" s="1">
        <v>45455.613564814812</v>
      </c>
      <c r="C37272" s="1">
        <v>45455.620208333334</v>
      </c>
      <c r="D37272">
        <v>2</v>
      </c>
      <c r="E37272">
        <v>1.67</v>
      </c>
      <c r="F37272">
        <v>75</v>
      </c>
      <c r="G37272">
        <v>238</v>
      </c>
      <c r="H37272">
        <v>2</v>
      </c>
      <c r="I37272">
        <v>9</v>
      </c>
      <c r="J37272">
        <v>0</v>
      </c>
    </row>
    <row r="37273" spans="1:10" x14ac:dyDescent="0.3">
      <c r="A37273">
        <v>37272</v>
      </c>
      <c r="B37273" s="1">
        <v>45455.606782407405</v>
      </c>
      <c r="C37273" s="1">
        <v>45455.612638888888</v>
      </c>
      <c r="D37273">
        <v>1</v>
      </c>
      <c r="E37273">
        <v>2.2000000000000002</v>
      </c>
      <c r="F37273">
        <v>233</v>
      </c>
      <c r="G37273">
        <v>263</v>
      </c>
      <c r="H37273">
        <v>1</v>
      </c>
      <c r="I37273">
        <v>9</v>
      </c>
      <c r="J37273">
        <v>2.4500000000000002</v>
      </c>
    </row>
    <row r="37274" spans="1:10" x14ac:dyDescent="0.3">
      <c r="A37274">
        <v>37273</v>
      </c>
      <c r="B37274" s="1">
        <v>45455.592997685184</v>
      </c>
      <c r="C37274" s="1">
        <v>45455.604803240742</v>
      </c>
      <c r="D37274">
        <v>1</v>
      </c>
      <c r="E37274">
        <v>3.6</v>
      </c>
      <c r="F37274">
        <v>233</v>
      </c>
      <c r="G37274">
        <v>151</v>
      </c>
      <c r="H37274">
        <v>2</v>
      </c>
      <c r="I37274">
        <v>14.5</v>
      </c>
      <c r="J37274">
        <v>0</v>
      </c>
    </row>
    <row r="37275" spans="1:10" x14ac:dyDescent="0.3">
      <c r="A37275">
        <v>37274</v>
      </c>
      <c r="B37275" s="1">
        <v>45455.6171875</v>
      </c>
      <c r="C37275" s="1">
        <v>45455.650335648148</v>
      </c>
      <c r="D37275">
        <v>1</v>
      </c>
      <c r="E37275">
        <v>7.3</v>
      </c>
      <c r="F37275">
        <v>164</v>
      </c>
      <c r="G37275">
        <v>188</v>
      </c>
      <c r="H37275">
        <v>2</v>
      </c>
      <c r="I37275">
        <v>32.5</v>
      </c>
      <c r="J37275">
        <v>0</v>
      </c>
    </row>
    <row r="37276" spans="1:10" x14ac:dyDescent="0.3">
      <c r="A37276">
        <v>37275</v>
      </c>
      <c r="B37276" s="1">
        <v>45455.594826388886</v>
      </c>
      <c r="C37276" s="1">
        <v>45455.601712962962</v>
      </c>
      <c r="D37276">
        <v>1</v>
      </c>
      <c r="E37276">
        <v>1.78</v>
      </c>
      <c r="F37276">
        <v>74</v>
      </c>
      <c r="G37276">
        <v>151</v>
      </c>
      <c r="H37276">
        <v>2</v>
      </c>
      <c r="I37276">
        <v>9</v>
      </c>
      <c r="J37276">
        <v>0</v>
      </c>
    </row>
    <row r="37277" spans="1:10" x14ac:dyDescent="0.3">
      <c r="A37277">
        <v>37276</v>
      </c>
      <c r="B37277" s="1">
        <v>45455.619687500002</v>
      </c>
      <c r="C37277" s="1">
        <v>45455.64167824074</v>
      </c>
      <c r="D37277">
        <v>1</v>
      </c>
      <c r="E37277">
        <v>5.62</v>
      </c>
      <c r="F37277">
        <v>170</v>
      </c>
      <c r="G37277">
        <v>17</v>
      </c>
      <c r="H37277">
        <v>1</v>
      </c>
      <c r="I37277">
        <v>24</v>
      </c>
      <c r="J37277">
        <v>1</v>
      </c>
    </row>
    <row r="37278" spans="1:10" x14ac:dyDescent="0.3">
      <c r="A37278">
        <v>37277</v>
      </c>
      <c r="B37278" s="1">
        <v>45455.584050925929</v>
      </c>
      <c r="C37278" s="1">
        <v>45455.600266203706</v>
      </c>
      <c r="D37278">
        <v>1</v>
      </c>
      <c r="E37278">
        <v>9.3000000000000007</v>
      </c>
      <c r="F37278">
        <v>186</v>
      </c>
      <c r="G37278">
        <v>243</v>
      </c>
      <c r="H37278">
        <v>1</v>
      </c>
      <c r="I37278">
        <v>29</v>
      </c>
      <c r="J37278">
        <v>9.65</v>
      </c>
    </row>
    <row r="37279" spans="1:10" x14ac:dyDescent="0.3">
      <c r="A37279">
        <v>37278</v>
      </c>
      <c r="B37279" s="1">
        <v>45455.612395833334</v>
      </c>
      <c r="C37279" s="1">
        <v>45455.614560185182</v>
      </c>
      <c r="D37279">
        <v>2</v>
      </c>
      <c r="E37279">
        <v>1.05</v>
      </c>
      <c r="F37279">
        <v>239</v>
      </c>
      <c r="G37279">
        <v>142</v>
      </c>
      <c r="H37279">
        <v>1</v>
      </c>
      <c r="I37279">
        <v>5</v>
      </c>
      <c r="J37279">
        <v>1.24</v>
      </c>
    </row>
    <row r="37280" spans="1:10" x14ac:dyDescent="0.3">
      <c r="A37280">
        <v>37279</v>
      </c>
      <c r="B37280" s="1">
        <v>45455.594166666669</v>
      </c>
      <c r="C37280" s="1">
        <v>45455.627581018518</v>
      </c>
      <c r="D37280">
        <v>1</v>
      </c>
      <c r="E37280">
        <v>14.32</v>
      </c>
      <c r="F37280">
        <v>140</v>
      </c>
      <c r="G37280">
        <v>157</v>
      </c>
      <c r="H37280">
        <v>2</v>
      </c>
      <c r="I37280">
        <v>45</v>
      </c>
      <c r="J37280">
        <v>0</v>
      </c>
    </row>
    <row r="37281" spans="1:10" x14ac:dyDescent="0.3">
      <c r="A37281">
        <v>37280</v>
      </c>
      <c r="B37281" s="1">
        <v>45455.600462962961</v>
      </c>
      <c r="C37281" s="1">
        <v>45455.610543981478</v>
      </c>
      <c r="D37281">
        <v>1</v>
      </c>
      <c r="E37281">
        <v>2.4</v>
      </c>
      <c r="F37281">
        <v>142</v>
      </c>
      <c r="G37281">
        <v>140</v>
      </c>
      <c r="H37281">
        <v>1</v>
      </c>
      <c r="I37281">
        <v>12</v>
      </c>
      <c r="J37281">
        <v>1.53</v>
      </c>
    </row>
    <row r="37282" spans="1:10" x14ac:dyDescent="0.3">
      <c r="A37282">
        <v>37281</v>
      </c>
      <c r="B37282" s="1">
        <v>45455.620219907411</v>
      </c>
      <c r="C37282" s="1">
        <v>45455.627789351849</v>
      </c>
      <c r="D37282">
        <v>1</v>
      </c>
      <c r="E37282">
        <v>2.4</v>
      </c>
      <c r="F37282">
        <v>90</v>
      </c>
      <c r="G37282">
        <v>231</v>
      </c>
      <c r="H37282">
        <v>1</v>
      </c>
      <c r="I37282">
        <v>10</v>
      </c>
      <c r="J37282">
        <v>1.5</v>
      </c>
    </row>
    <row r="37283" spans="1:10" x14ac:dyDescent="0.3">
      <c r="A37283">
        <v>37282</v>
      </c>
      <c r="B37283" s="1">
        <v>45455.611932870372</v>
      </c>
      <c r="C37283" s="1">
        <v>45455.618668981479</v>
      </c>
      <c r="D37283">
        <v>2</v>
      </c>
      <c r="E37283">
        <v>1.7</v>
      </c>
      <c r="F37283">
        <v>262</v>
      </c>
      <c r="G37283">
        <v>229</v>
      </c>
      <c r="H37283">
        <v>2</v>
      </c>
      <c r="I37283">
        <v>8.5</v>
      </c>
      <c r="J37283">
        <v>0</v>
      </c>
    </row>
    <row r="37284" spans="1:10" x14ac:dyDescent="0.3">
      <c r="A37284">
        <v>37283</v>
      </c>
      <c r="B37284" s="1">
        <v>45455.597303240742</v>
      </c>
      <c r="C37284" s="1">
        <v>45455.609571759262</v>
      </c>
      <c r="D37284">
        <v>1</v>
      </c>
      <c r="E37284">
        <v>2.52</v>
      </c>
      <c r="F37284">
        <v>238</v>
      </c>
      <c r="G37284">
        <v>262</v>
      </c>
      <c r="H37284">
        <v>1</v>
      </c>
      <c r="I37284">
        <v>13</v>
      </c>
      <c r="J37284">
        <v>1.5</v>
      </c>
    </row>
    <row r="37285" spans="1:10" x14ac:dyDescent="0.3">
      <c r="A37285">
        <v>37284</v>
      </c>
      <c r="B37285" s="1">
        <v>45455.598067129627</v>
      </c>
      <c r="C37285" s="1">
        <v>45455.607766203706</v>
      </c>
      <c r="D37285">
        <v>1</v>
      </c>
      <c r="E37285">
        <v>2.2000000000000002</v>
      </c>
      <c r="F37285">
        <v>140</v>
      </c>
      <c r="G37285">
        <v>48</v>
      </c>
      <c r="H37285">
        <v>2</v>
      </c>
      <c r="I37285">
        <v>11</v>
      </c>
      <c r="J37285">
        <v>0</v>
      </c>
    </row>
    <row r="37286" spans="1:10" x14ac:dyDescent="0.3">
      <c r="A37286">
        <v>37285</v>
      </c>
      <c r="B37286" s="1">
        <v>45455.586192129631</v>
      </c>
      <c r="C37286" s="1">
        <v>45455.589837962965</v>
      </c>
      <c r="D37286">
        <v>1</v>
      </c>
      <c r="E37286">
        <v>1.24</v>
      </c>
      <c r="F37286">
        <v>48</v>
      </c>
      <c r="G37286">
        <v>142</v>
      </c>
      <c r="H37286">
        <v>1</v>
      </c>
      <c r="I37286">
        <v>6.5</v>
      </c>
      <c r="J37286">
        <v>1</v>
      </c>
    </row>
    <row r="37287" spans="1:10" x14ac:dyDescent="0.3">
      <c r="A37287">
        <v>37286</v>
      </c>
      <c r="B37287" s="1">
        <v>45455.610833333332</v>
      </c>
      <c r="C37287" s="1">
        <v>45455.627766203703</v>
      </c>
      <c r="D37287">
        <v>3</v>
      </c>
      <c r="E37287">
        <v>5.13</v>
      </c>
      <c r="F37287">
        <v>48</v>
      </c>
      <c r="G37287">
        <v>42</v>
      </c>
      <c r="H37287">
        <v>2</v>
      </c>
      <c r="I37287">
        <v>20</v>
      </c>
      <c r="J37287">
        <v>0</v>
      </c>
    </row>
    <row r="37288" spans="1:10" x14ac:dyDescent="0.3">
      <c r="A37288">
        <v>37287</v>
      </c>
      <c r="B37288" s="1">
        <v>45455.586909722224</v>
      </c>
      <c r="C37288" s="1">
        <v>45455.595462962963</v>
      </c>
      <c r="D37288">
        <v>1</v>
      </c>
      <c r="E37288">
        <v>2.2000000000000002</v>
      </c>
      <c r="F37288">
        <v>116</v>
      </c>
      <c r="G37288">
        <v>151</v>
      </c>
      <c r="H37288">
        <v>1</v>
      </c>
      <c r="I37288">
        <v>11</v>
      </c>
      <c r="J37288">
        <v>2.35</v>
      </c>
    </row>
    <row r="37289" spans="1:10" x14ac:dyDescent="0.3">
      <c r="A37289">
        <v>37288</v>
      </c>
      <c r="B37289" s="1">
        <v>45455.587141203701</v>
      </c>
      <c r="C37289" s="1">
        <v>45455.61209490741</v>
      </c>
      <c r="D37289">
        <v>3</v>
      </c>
      <c r="E37289">
        <v>8</v>
      </c>
      <c r="F37289">
        <v>158</v>
      </c>
      <c r="G37289">
        <v>83</v>
      </c>
      <c r="H37289">
        <v>1</v>
      </c>
      <c r="I37289">
        <v>29.5</v>
      </c>
      <c r="J37289">
        <v>0.01</v>
      </c>
    </row>
    <row r="37290" spans="1:10" x14ac:dyDescent="0.3">
      <c r="A37290">
        <v>37289</v>
      </c>
      <c r="B37290" s="1">
        <v>45455.594826388886</v>
      </c>
      <c r="C37290" s="1">
        <v>45455.599027777775</v>
      </c>
      <c r="D37290">
        <v>1</v>
      </c>
      <c r="E37290">
        <v>1.61</v>
      </c>
      <c r="F37290">
        <v>79</v>
      </c>
      <c r="G37290">
        <v>164</v>
      </c>
      <c r="H37290">
        <v>1</v>
      </c>
      <c r="I37290">
        <v>7</v>
      </c>
      <c r="J37290">
        <v>2.06</v>
      </c>
    </row>
    <row r="37291" spans="1:10" x14ac:dyDescent="0.3">
      <c r="A37291">
        <v>37290</v>
      </c>
      <c r="B37291" s="1">
        <v>45455.587511574071</v>
      </c>
      <c r="C37291" s="1">
        <v>45455.593738425923</v>
      </c>
      <c r="D37291">
        <v>1</v>
      </c>
      <c r="E37291">
        <v>2.2999999999999998</v>
      </c>
      <c r="F37291">
        <v>140</v>
      </c>
      <c r="G37291">
        <v>161</v>
      </c>
      <c r="H37291">
        <v>1</v>
      </c>
      <c r="I37291">
        <v>9.5</v>
      </c>
      <c r="J37291">
        <v>2.56</v>
      </c>
    </row>
    <row r="37292" spans="1:10" x14ac:dyDescent="0.3">
      <c r="A37292">
        <v>37291</v>
      </c>
      <c r="B37292" s="1">
        <v>45455.617349537039</v>
      </c>
      <c r="C37292" s="1">
        <v>45455.624143518522</v>
      </c>
      <c r="D37292">
        <v>1</v>
      </c>
      <c r="E37292">
        <v>2.2599999999999998</v>
      </c>
      <c r="F37292">
        <v>236</v>
      </c>
      <c r="G37292">
        <v>74</v>
      </c>
      <c r="H37292">
        <v>1</v>
      </c>
      <c r="I37292">
        <v>9.5</v>
      </c>
      <c r="J37292">
        <v>2.56</v>
      </c>
    </row>
    <row r="37293" spans="1:10" x14ac:dyDescent="0.3">
      <c r="A37293">
        <v>37292</v>
      </c>
      <c r="B37293" s="1">
        <v>45455.623506944445</v>
      </c>
      <c r="C37293" s="1">
        <v>45455.62777777778</v>
      </c>
      <c r="D37293">
        <v>1</v>
      </c>
      <c r="E37293">
        <v>1.31</v>
      </c>
      <c r="F37293">
        <v>230</v>
      </c>
      <c r="G37293">
        <v>237</v>
      </c>
      <c r="H37293">
        <v>2</v>
      </c>
      <c r="I37293">
        <v>6.5</v>
      </c>
      <c r="J37293">
        <v>0</v>
      </c>
    </row>
    <row r="37294" spans="1:10" x14ac:dyDescent="0.3">
      <c r="A37294">
        <v>37293</v>
      </c>
      <c r="B37294" s="1">
        <v>45455.596087962964</v>
      </c>
      <c r="C37294" s="1">
        <v>45455.603229166663</v>
      </c>
      <c r="D37294">
        <v>1</v>
      </c>
      <c r="E37294">
        <v>1.7</v>
      </c>
      <c r="F37294">
        <v>74</v>
      </c>
      <c r="G37294">
        <v>75</v>
      </c>
      <c r="H37294">
        <v>2</v>
      </c>
      <c r="I37294">
        <v>8.5</v>
      </c>
      <c r="J37294">
        <v>0</v>
      </c>
    </row>
    <row r="37295" spans="1:10" x14ac:dyDescent="0.3">
      <c r="A37295">
        <v>37294</v>
      </c>
      <c r="B37295" s="1">
        <v>45455.597638888888</v>
      </c>
      <c r="C37295" s="1">
        <v>45455.607511574075</v>
      </c>
      <c r="D37295">
        <v>3</v>
      </c>
      <c r="E37295">
        <v>3.49</v>
      </c>
      <c r="F37295">
        <v>100</v>
      </c>
      <c r="G37295">
        <v>75</v>
      </c>
      <c r="H37295">
        <v>1</v>
      </c>
      <c r="I37295">
        <v>13</v>
      </c>
      <c r="J37295">
        <v>4.8899999999999997</v>
      </c>
    </row>
    <row r="37296" spans="1:10" x14ac:dyDescent="0.3">
      <c r="A37296">
        <v>37295</v>
      </c>
      <c r="B37296" s="1">
        <v>45455.623518518521</v>
      </c>
      <c r="C37296" s="1">
        <v>45455.634467592594</v>
      </c>
      <c r="D37296">
        <v>1</v>
      </c>
      <c r="E37296">
        <v>3.34</v>
      </c>
      <c r="F37296">
        <v>137</v>
      </c>
      <c r="G37296">
        <v>263</v>
      </c>
      <c r="H37296">
        <v>1</v>
      </c>
      <c r="I37296">
        <v>13.5</v>
      </c>
      <c r="J37296">
        <v>3</v>
      </c>
    </row>
    <row r="37297" spans="1:10" x14ac:dyDescent="0.3">
      <c r="A37297">
        <v>37296</v>
      </c>
      <c r="B37297" s="1">
        <v>45455.623148148145</v>
      </c>
      <c r="C37297" s="1">
        <v>45455.648298611108</v>
      </c>
      <c r="D37297">
        <v>1</v>
      </c>
      <c r="E37297">
        <v>8.4</v>
      </c>
      <c r="F37297">
        <v>163</v>
      </c>
      <c r="G37297">
        <v>126</v>
      </c>
      <c r="H37297">
        <v>1</v>
      </c>
      <c r="I37297">
        <v>30</v>
      </c>
      <c r="J37297">
        <v>0</v>
      </c>
    </row>
    <row r="37298" spans="1:10" x14ac:dyDescent="0.3">
      <c r="A37298">
        <v>37297</v>
      </c>
      <c r="B37298" s="1">
        <v>45455.623101851852</v>
      </c>
      <c r="C37298" s="1">
        <v>45455.628680555557</v>
      </c>
      <c r="D37298">
        <v>1</v>
      </c>
      <c r="E37298">
        <v>1.1399999999999999</v>
      </c>
      <c r="F37298">
        <v>162</v>
      </c>
      <c r="G37298">
        <v>230</v>
      </c>
      <c r="H37298">
        <v>2</v>
      </c>
      <c r="I37298">
        <v>7</v>
      </c>
      <c r="J37298">
        <v>0</v>
      </c>
    </row>
    <row r="37299" spans="1:10" x14ac:dyDescent="0.3">
      <c r="A37299">
        <v>37298</v>
      </c>
      <c r="B37299" s="1">
        <v>45455.595682870371</v>
      </c>
      <c r="C37299" s="1">
        <v>45455.600486111114</v>
      </c>
      <c r="D37299">
        <v>1</v>
      </c>
      <c r="E37299">
        <v>1.44</v>
      </c>
      <c r="F37299">
        <v>237</v>
      </c>
      <c r="G37299">
        <v>236</v>
      </c>
      <c r="H37299">
        <v>2</v>
      </c>
      <c r="I37299">
        <v>7</v>
      </c>
      <c r="J37299">
        <v>0</v>
      </c>
    </row>
    <row r="37300" spans="1:10" x14ac:dyDescent="0.3">
      <c r="A37300">
        <v>37299</v>
      </c>
      <c r="B37300" s="1">
        <v>45455.624374999999</v>
      </c>
      <c r="C37300" s="1">
        <v>45455.629548611112</v>
      </c>
      <c r="D37300">
        <v>1</v>
      </c>
      <c r="E37300">
        <v>1.21</v>
      </c>
      <c r="F37300">
        <v>186</v>
      </c>
      <c r="G37300">
        <v>107</v>
      </c>
      <c r="H37300">
        <v>1</v>
      </c>
      <c r="I37300">
        <v>7</v>
      </c>
      <c r="J37300">
        <v>1.54</v>
      </c>
    </row>
    <row r="37301" spans="1:10" x14ac:dyDescent="0.3">
      <c r="A37301">
        <v>37300</v>
      </c>
      <c r="B37301" s="1">
        <v>45455.610150462962</v>
      </c>
      <c r="C37301" s="1">
        <v>45455.622800925928</v>
      </c>
      <c r="D37301">
        <v>3</v>
      </c>
      <c r="E37301">
        <v>3.73</v>
      </c>
      <c r="F37301">
        <v>161</v>
      </c>
      <c r="G37301">
        <v>231</v>
      </c>
      <c r="H37301">
        <v>1</v>
      </c>
      <c r="I37301">
        <v>15</v>
      </c>
      <c r="J37301">
        <v>1</v>
      </c>
    </row>
    <row r="37302" spans="1:10" x14ac:dyDescent="0.3">
      <c r="A37302">
        <v>37301</v>
      </c>
      <c r="B37302" s="1">
        <v>45455.621631944443</v>
      </c>
      <c r="C37302" s="1">
        <v>45455.641585648147</v>
      </c>
      <c r="D37302">
        <v>1</v>
      </c>
      <c r="E37302">
        <v>5.5</v>
      </c>
      <c r="F37302">
        <v>264</v>
      </c>
      <c r="G37302">
        <v>234</v>
      </c>
      <c r="H37302">
        <v>1</v>
      </c>
      <c r="I37302">
        <v>22.5</v>
      </c>
      <c r="J37302">
        <v>6.45</v>
      </c>
    </row>
    <row r="37303" spans="1:10" x14ac:dyDescent="0.3">
      <c r="A37303">
        <v>37302</v>
      </c>
      <c r="B37303" s="1">
        <v>45455.607881944445</v>
      </c>
      <c r="C37303" s="1">
        <v>45455.638379629629</v>
      </c>
      <c r="D37303">
        <v>1</v>
      </c>
      <c r="E37303">
        <v>13.13</v>
      </c>
      <c r="F37303">
        <v>138</v>
      </c>
      <c r="G37303">
        <v>61</v>
      </c>
      <c r="H37303">
        <v>2</v>
      </c>
      <c r="I37303">
        <v>43</v>
      </c>
      <c r="J37303">
        <v>0</v>
      </c>
    </row>
    <row r="37304" spans="1:10" x14ac:dyDescent="0.3">
      <c r="A37304">
        <v>37303</v>
      </c>
      <c r="B37304" s="1">
        <v>45455.612395833334</v>
      </c>
      <c r="C37304" s="1">
        <v>45455.615243055552</v>
      </c>
      <c r="D37304">
        <v>5</v>
      </c>
      <c r="E37304">
        <v>1.1100000000000001</v>
      </c>
      <c r="F37304">
        <v>229</v>
      </c>
      <c r="G37304">
        <v>263</v>
      </c>
      <c r="H37304">
        <v>2</v>
      </c>
      <c r="I37304">
        <v>5.5</v>
      </c>
      <c r="J37304">
        <v>0</v>
      </c>
    </row>
    <row r="37305" spans="1:10" x14ac:dyDescent="0.3">
      <c r="A37305">
        <v>37304</v>
      </c>
      <c r="B37305" s="1">
        <v>45455.612685185188</v>
      </c>
      <c r="C37305" s="1">
        <v>45455.617083333331</v>
      </c>
      <c r="D37305">
        <v>1</v>
      </c>
      <c r="E37305">
        <v>1.04</v>
      </c>
      <c r="F37305">
        <v>75</v>
      </c>
      <c r="G37305">
        <v>263</v>
      </c>
      <c r="H37305">
        <v>1</v>
      </c>
      <c r="I37305">
        <v>6</v>
      </c>
      <c r="J37305">
        <v>2.79</v>
      </c>
    </row>
    <row r="37306" spans="1:10" x14ac:dyDescent="0.3">
      <c r="A37306">
        <v>37305</v>
      </c>
      <c r="B37306" s="1">
        <v>45455.622442129628</v>
      </c>
      <c r="C37306" s="1">
        <v>45455.645787037036</v>
      </c>
      <c r="D37306">
        <v>1</v>
      </c>
      <c r="E37306">
        <v>7.79</v>
      </c>
      <c r="F37306">
        <v>170</v>
      </c>
      <c r="G37306">
        <v>181</v>
      </c>
      <c r="H37306">
        <v>1</v>
      </c>
      <c r="I37306">
        <v>27</v>
      </c>
      <c r="J37306">
        <v>6.06</v>
      </c>
    </row>
    <row r="37307" spans="1:10" x14ac:dyDescent="0.3">
      <c r="A37307">
        <v>37306</v>
      </c>
      <c r="B37307" s="1">
        <v>45455.601388888892</v>
      </c>
      <c r="C37307" s="1">
        <v>45455.606435185182</v>
      </c>
      <c r="D37307">
        <v>1</v>
      </c>
      <c r="E37307">
        <v>1.2</v>
      </c>
      <c r="F37307">
        <v>163</v>
      </c>
      <c r="G37307">
        <v>239</v>
      </c>
      <c r="H37307">
        <v>2</v>
      </c>
      <c r="I37307">
        <v>7</v>
      </c>
      <c r="J37307">
        <v>0</v>
      </c>
    </row>
    <row r="37308" spans="1:10" x14ac:dyDescent="0.3">
      <c r="A37308">
        <v>37307</v>
      </c>
      <c r="B37308" s="1">
        <v>45455.624120370368</v>
      </c>
      <c r="C37308" s="1">
        <v>45455.638680555552</v>
      </c>
      <c r="D37308">
        <v>1</v>
      </c>
      <c r="E37308">
        <v>2.0099999999999998</v>
      </c>
      <c r="F37308">
        <v>263</v>
      </c>
      <c r="G37308">
        <v>229</v>
      </c>
      <c r="H37308">
        <v>1</v>
      </c>
      <c r="I37308">
        <v>14</v>
      </c>
      <c r="J37308">
        <v>3.46</v>
      </c>
    </row>
    <row r="37309" spans="1:10" x14ac:dyDescent="0.3">
      <c r="A37309">
        <v>37308</v>
      </c>
      <c r="B37309" s="1">
        <v>45455.610636574071</v>
      </c>
      <c r="C37309" s="1">
        <v>45455.616365740738</v>
      </c>
      <c r="D37309">
        <v>1</v>
      </c>
      <c r="E37309">
        <v>1.37</v>
      </c>
      <c r="F37309">
        <v>209</v>
      </c>
      <c r="G37309">
        <v>232</v>
      </c>
      <c r="H37309">
        <v>1</v>
      </c>
      <c r="I37309">
        <v>7.5</v>
      </c>
      <c r="J37309">
        <v>0</v>
      </c>
    </row>
    <row r="37310" spans="1:10" x14ac:dyDescent="0.3">
      <c r="A37310">
        <v>37309</v>
      </c>
      <c r="B37310" s="1">
        <v>45455.622129629628</v>
      </c>
      <c r="C37310" s="1">
        <v>45455.627326388887</v>
      </c>
      <c r="D37310">
        <v>1</v>
      </c>
      <c r="E37310">
        <v>1.72</v>
      </c>
      <c r="F37310">
        <v>232</v>
      </c>
      <c r="G37310">
        <v>107</v>
      </c>
      <c r="H37310">
        <v>2</v>
      </c>
      <c r="I37310">
        <v>8</v>
      </c>
      <c r="J37310">
        <v>0</v>
      </c>
    </row>
    <row r="37311" spans="1:10" x14ac:dyDescent="0.3">
      <c r="A37311">
        <v>37310</v>
      </c>
      <c r="B37311" s="1">
        <v>45455.612766203703</v>
      </c>
      <c r="C37311" s="1">
        <v>45455.63045138889</v>
      </c>
      <c r="D37311">
        <v>2</v>
      </c>
      <c r="E37311">
        <v>2.8</v>
      </c>
      <c r="F37311">
        <v>236</v>
      </c>
      <c r="G37311">
        <v>74</v>
      </c>
      <c r="H37311">
        <v>2</v>
      </c>
      <c r="I37311">
        <v>17</v>
      </c>
      <c r="J37311">
        <v>0</v>
      </c>
    </row>
    <row r="37312" spans="1:10" x14ac:dyDescent="0.3">
      <c r="A37312">
        <v>37311</v>
      </c>
      <c r="B37312" s="1">
        <v>45455.590011574073</v>
      </c>
      <c r="C37312" s="1">
        <v>45455.608865740738</v>
      </c>
      <c r="D37312">
        <v>1</v>
      </c>
      <c r="E37312">
        <v>11.69</v>
      </c>
      <c r="F37312">
        <v>68</v>
      </c>
      <c r="G37312">
        <v>74</v>
      </c>
      <c r="H37312">
        <v>1</v>
      </c>
      <c r="I37312">
        <v>33.5</v>
      </c>
      <c r="J37312">
        <v>5</v>
      </c>
    </row>
    <row r="37313" spans="1:10" x14ac:dyDescent="0.3">
      <c r="A37313">
        <v>37312</v>
      </c>
      <c r="B37313" s="1">
        <v>45455.599895833337</v>
      </c>
      <c r="C37313" s="1">
        <v>45455.60800925926</v>
      </c>
      <c r="D37313">
        <v>1</v>
      </c>
      <c r="E37313">
        <v>2.6</v>
      </c>
      <c r="F37313">
        <v>236</v>
      </c>
      <c r="G37313">
        <v>164</v>
      </c>
      <c r="H37313">
        <v>1</v>
      </c>
      <c r="I37313">
        <v>11.5</v>
      </c>
      <c r="J37313">
        <v>2</v>
      </c>
    </row>
    <row r="37314" spans="1:10" x14ac:dyDescent="0.3">
      <c r="A37314">
        <v>37313</v>
      </c>
      <c r="B37314" s="1">
        <v>45455.587384259263</v>
      </c>
      <c r="C37314" s="1">
        <v>45455.595983796295</v>
      </c>
      <c r="D37314">
        <v>1</v>
      </c>
      <c r="E37314">
        <v>2.39</v>
      </c>
      <c r="F37314">
        <v>43</v>
      </c>
      <c r="G37314">
        <v>100</v>
      </c>
      <c r="H37314">
        <v>2</v>
      </c>
      <c r="I37314">
        <v>11</v>
      </c>
      <c r="J37314">
        <v>0</v>
      </c>
    </row>
    <row r="37315" spans="1:10" x14ac:dyDescent="0.3">
      <c r="A37315">
        <v>37314</v>
      </c>
      <c r="B37315" s="1">
        <v>45455.602037037039</v>
      </c>
      <c r="C37315" s="1">
        <v>45455.614282407405</v>
      </c>
      <c r="D37315">
        <v>1</v>
      </c>
      <c r="E37315">
        <v>3</v>
      </c>
      <c r="F37315">
        <v>229</v>
      </c>
      <c r="G37315">
        <v>186</v>
      </c>
      <c r="H37315">
        <v>1</v>
      </c>
      <c r="I37315">
        <v>14</v>
      </c>
      <c r="J37315">
        <v>3</v>
      </c>
    </row>
    <row r="37316" spans="1:10" x14ac:dyDescent="0.3">
      <c r="A37316">
        <v>37315</v>
      </c>
      <c r="B37316" s="1">
        <v>45455.624826388892</v>
      </c>
      <c r="C37316" s="1">
        <v>45455.6325462963</v>
      </c>
      <c r="D37316">
        <v>1</v>
      </c>
      <c r="E37316">
        <v>2.14</v>
      </c>
      <c r="F37316">
        <v>234</v>
      </c>
      <c r="G37316">
        <v>162</v>
      </c>
      <c r="H37316">
        <v>1</v>
      </c>
      <c r="I37316">
        <v>10</v>
      </c>
      <c r="J37316">
        <v>3.32</v>
      </c>
    </row>
    <row r="37317" spans="1:10" x14ac:dyDescent="0.3">
      <c r="A37317">
        <v>37316</v>
      </c>
      <c r="B37317" s="1">
        <v>45455.634583333333</v>
      </c>
      <c r="C37317" s="1">
        <v>45455.640763888892</v>
      </c>
      <c r="D37317">
        <v>1</v>
      </c>
      <c r="E37317">
        <v>1.21</v>
      </c>
      <c r="F37317">
        <v>229</v>
      </c>
      <c r="G37317">
        <v>233</v>
      </c>
      <c r="H37317">
        <v>1</v>
      </c>
      <c r="I37317">
        <v>7.5</v>
      </c>
      <c r="J37317">
        <v>4.2</v>
      </c>
    </row>
    <row r="37318" spans="1:10" x14ac:dyDescent="0.3">
      <c r="A37318">
        <v>37317</v>
      </c>
      <c r="B37318" s="1">
        <v>45455.633043981485</v>
      </c>
      <c r="C37318" s="1">
        <v>45455.639444444445</v>
      </c>
      <c r="D37318">
        <v>1</v>
      </c>
      <c r="E37318">
        <v>2.23</v>
      </c>
      <c r="F37318">
        <v>142</v>
      </c>
      <c r="G37318">
        <v>234</v>
      </c>
      <c r="H37318">
        <v>1</v>
      </c>
      <c r="I37318">
        <v>9</v>
      </c>
      <c r="J37318">
        <v>1</v>
      </c>
    </row>
    <row r="37319" spans="1:10" x14ac:dyDescent="0.3">
      <c r="A37319">
        <v>37318</v>
      </c>
      <c r="B37319" s="1">
        <v>45455.648819444446</v>
      </c>
      <c r="C37319" s="1">
        <v>45455.656018518515</v>
      </c>
      <c r="D37319">
        <v>1</v>
      </c>
      <c r="E37319">
        <v>2</v>
      </c>
      <c r="F37319">
        <v>142</v>
      </c>
      <c r="G37319">
        <v>151</v>
      </c>
      <c r="H37319">
        <v>2</v>
      </c>
      <c r="I37319">
        <v>10</v>
      </c>
      <c r="J37319">
        <v>0</v>
      </c>
    </row>
    <row r="37320" spans="1:10" x14ac:dyDescent="0.3">
      <c r="A37320">
        <v>37319</v>
      </c>
      <c r="B37320" s="1">
        <v>45455.647210648145</v>
      </c>
      <c r="C37320" s="1">
        <v>45455.656747685185</v>
      </c>
      <c r="D37320">
        <v>2</v>
      </c>
      <c r="E37320">
        <v>1.59</v>
      </c>
      <c r="F37320">
        <v>24</v>
      </c>
      <c r="G37320">
        <v>42</v>
      </c>
      <c r="H37320">
        <v>1</v>
      </c>
      <c r="I37320">
        <v>10.5</v>
      </c>
      <c r="J37320">
        <v>3.39</v>
      </c>
    </row>
    <row r="37321" spans="1:10" x14ac:dyDescent="0.3">
      <c r="A37321">
        <v>37320</v>
      </c>
      <c r="B37321" s="1">
        <v>45455.63349537037</v>
      </c>
      <c r="C37321" s="1">
        <v>45455.646215277775</v>
      </c>
      <c r="D37321">
        <v>1</v>
      </c>
      <c r="E37321">
        <v>4.4000000000000004</v>
      </c>
      <c r="F37321">
        <v>107</v>
      </c>
      <c r="G37321">
        <v>263</v>
      </c>
      <c r="H37321">
        <v>2</v>
      </c>
      <c r="I37321">
        <v>16</v>
      </c>
      <c r="J37321">
        <v>0</v>
      </c>
    </row>
    <row r="37322" spans="1:10" x14ac:dyDescent="0.3">
      <c r="A37322">
        <v>37321</v>
      </c>
      <c r="B37322" s="1">
        <v>45455.652696759258</v>
      </c>
      <c r="C37322" s="1">
        <v>45455.660127314812</v>
      </c>
      <c r="D37322">
        <v>2</v>
      </c>
      <c r="E37322">
        <v>1.7</v>
      </c>
      <c r="F37322">
        <v>236</v>
      </c>
      <c r="G37322">
        <v>238</v>
      </c>
      <c r="H37322">
        <v>2</v>
      </c>
      <c r="I37322">
        <v>9</v>
      </c>
      <c r="J37322">
        <v>0</v>
      </c>
    </row>
    <row r="37323" spans="1:10" x14ac:dyDescent="0.3">
      <c r="A37323">
        <v>37322</v>
      </c>
      <c r="B37323" s="1">
        <v>45455.653067129628</v>
      </c>
      <c r="C37323" s="1">
        <v>45455.659837962965</v>
      </c>
      <c r="D37323">
        <v>1</v>
      </c>
      <c r="E37323">
        <v>1.9</v>
      </c>
      <c r="F37323">
        <v>152</v>
      </c>
      <c r="G37323">
        <v>244</v>
      </c>
      <c r="H37323">
        <v>1</v>
      </c>
      <c r="I37323">
        <v>9</v>
      </c>
      <c r="J37323">
        <v>1.95</v>
      </c>
    </row>
    <row r="37324" spans="1:10" x14ac:dyDescent="0.3">
      <c r="A37324">
        <v>37323</v>
      </c>
      <c r="B37324" s="1">
        <v>45455.648240740738</v>
      </c>
      <c r="C37324" s="1">
        <v>45455.653078703705</v>
      </c>
      <c r="D37324">
        <v>6</v>
      </c>
      <c r="E37324">
        <v>1.1599999999999999</v>
      </c>
      <c r="F37324">
        <v>166</v>
      </c>
      <c r="G37324">
        <v>152</v>
      </c>
      <c r="H37324">
        <v>1</v>
      </c>
      <c r="I37324">
        <v>7</v>
      </c>
      <c r="J37324">
        <v>2.34</v>
      </c>
    </row>
    <row r="37325" spans="1:10" x14ac:dyDescent="0.3">
      <c r="A37325">
        <v>37324</v>
      </c>
      <c r="B37325" s="1">
        <v>45455.618217592593</v>
      </c>
      <c r="C37325" s="1">
        <v>45455.63181712963</v>
      </c>
      <c r="D37325">
        <v>1</v>
      </c>
      <c r="E37325">
        <v>4.62</v>
      </c>
      <c r="F37325">
        <v>43</v>
      </c>
      <c r="G37325">
        <v>231</v>
      </c>
      <c r="H37325">
        <v>1</v>
      </c>
      <c r="I37325">
        <v>17.5</v>
      </c>
      <c r="J37325">
        <v>4.16</v>
      </c>
    </row>
    <row r="37326" spans="1:10" x14ac:dyDescent="0.3">
      <c r="A37326">
        <v>37325</v>
      </c>
      <c r="B37326" s="1">
        <v>45455.638761574075</v>
      </c>
      <c r="C37326" s="1">
        <v>45455.643206018518</v>
      </c>
      <c r="D37326">
        <v>1</v>
      </c>
      <c r="E37326">
        <v>1.66</v>
      </c>
      <c r="F37326">
        <v>90</v>
      </c>
      <c r="G37326">
        <v>142</v>
      </c>
      <c r="H37326">
        <v>1</v>
      </c>
      <c r="I37326">
        <v>7</v>
      </c>
      <c r="J37326">
        <v>2.06</v>
      </c>
    </row>
    <row r="37327" spans="1:10" x14ac:dyDescent="0.3">
      <c r="A37327">
        <v>37326</v>
      </c>
      <c r="B37327" s="1">
        <v>45455.645740740743</v>
      </c>
      <c r="C37327" s="1">
        <v>45455.650034722225</v>
      </c>
      <c r="D37327">
        <v>1</v>
      </c>
      <c r="E37327">
        <v>1.35</v>
      </c>
      <c r="F37327">
        <v>43</v>
      </c>
      <c r="G37327">
        <v>43</v>
      </c>
      <c r="H37327">
        <v>1</v>
      </c>
      <c r="I37327">
        <v>7</v>
      </c>
      <c r="J37327">
        <v>2.58</v>
      </c>
    </row>
    <row r="37328" spans="1:10" x14ac:dyDescent="0.3">
      <c r="A37328">
        <v>37327</v>
      </c>
      <c r="B37328" s="1">
        <v>45455.650925925926</v>
      </c>
      <c r="C37328" s="1">
        <v>45455.655046296299</v>
      </c>
      <c r="D37328">
        <v>1</v>
      </c>
      <c r="E37328">
        <v>1.17</v>
      </c>
      <c r="F37328">
        <v>43</v>
      </c>
      <c r="G37328">
        <v>41</v>
      </c>
      <c r="H37328">
        <v>1</v>
      </c>
      <c r="I37328">
        <v>6.5</v>
      </c>
      <c r="J37328">
        <v>1.96</v>
      </c>
    </row>
    <row r="37329" spans="1:10" x14ac:dyDescent="0.3">
      <c r="A37329">
        <v>37328</v>
      </c>
      <c r="B37329" s="1">
        <v>45455.653449074074</v>
      </c>
      <c r="C37329" s="1">
        <v>45455.660775462966</v>
      </c>
      <c r="D37329">
        <v>1</v>
      </c>
      <c r="E37329">
        <v>2.2999999999999998</v>
      </c>
      <c r="F37329">
        <v>237</v>
      </c>
      <c r="G37329">
        <v>74</v>
      </c>
      <c r="H37329">
        <v>2</v>
      </c>
      <c r="I37329">
        <v>10</v>
      </c>
      <c r="J37329">
        <v>0</v>
      </c>
    </row>
    <row r="37330" spans="1:10" x14ac:dyDescent="0.3">
      <c r="A37330">
        <v>37329</v>
      </c>
      <c r="B37330" s="1">
        <v>45455.655034722222</v>
      </c>
      <c r="C37330" s="1">
        <v>45455.676712962966</v>
      </c>
      <c r="D37330">
        <v>1</v>
      </c>
      <c r="E37330">
        <v>8</v>
      </c>
      <c r="F37330">
        <v>186</v>
      </c>
      <c r="G37330">
        <v>116</v>
      </c>
      <c r="H37330">
        <v>1</v>
      </c>
      <c r="I37330">
        <v>27</v>
      </c>
      <c r="J37330">
        <v>6.05</v>
      </c>
    </row>
    <row r="37331" spans="1:10" x14ac:dyDescent="0.3">
      <c r="A37331">
        <v>37330</v>
      </c>
      <c r="B37331" s="1">
        <v>45455.630277777775</v>
      </c>
      <c r="C37331" s="1">
        <v>45455.637743055559</v>
      </c>
      <c r="D37331">
        <v>1</v>
      </c>
      <c r="E37331">
        <v>2</v>
      </c>
      <c r="F37331">
        <v>100</v>
      </c>
      <c r="G37331">
        <v>249</v>
      </c>
      <c r="H37331">
        <v>2</v>
      </c>
      <c r="I37331">
        <v>9.5</v>
      </c>
      <c r="J37331">
        <v>0</v>
      </c>
    </row>
    <row r="37332" spans="1:10" x14ac:dyDescent="0.3">
      <c r="A37332">
        <v>37331</v>
      </c>
      <c r="B37332" s="1">
        <v>45455.656122685185</v>
      </c>
      <c r="C37332" s="1">
        <v>45455.663900462961</v>
      </c>
      <c r="D37332">
        <v>1</v>
      </c>
      <c r="E37332">
        <v>1.7</v>
      </c>
      <c r="F37332">
        <v>229</v>
      </c>
      <c r="G37332">
        <v>50</v>
      </c>
      <c r="H37332">
        <v>1</v>
      </c>
      <c r="I37332">
        <v>9.5</v>
      </c>
      <c r="J37332">
        <v>2.75</v>
      </c>
    </row>
    <row r="37333" spans="1:10" x14ac:dyDescent="0.3">
      <c r="A37333">
        <v>37332</v>
      </c>
      <c r="B37333" s="1">
        <v>45455.654652777775</v>
      </c>
      <c r="C37333" s="1">
        <v>45455.659270833334</v>
      </c>
      <c r="D37333">
        <v>1</v>
      </c>
      <c r="E37333">
        <v>1.6</v>
      </c>
      <c r="F37333">
        <v>142</v>
      </c>
      <c r="G37333">
        <v>238</v>
      </c>
      <c r="H37333">
        <v>1</v>
      </c>
      <c r="I37333">
        <v>7.5</v>
      </c>
      <c r="J37333">
        <v>1.62</v>
      </c>
    </row>
    <row r="37334" spans="1:10" x14ac:dyDescent="0.3">
      <c r="A37334">
        <v>37333</v>
      </c>
      <c r="B37334" s="1">
        <v>45455.632604166669</v>
      </c>
      <c r="C37334" s="1">
        <v>45455.645902777775</v>
      </c>
      <c r="D37334">
        <v>1</v>
      </c>
      <c r="E37334">
        <v>4.0999999999999996</v>
      </c>
      <c r="F37334">
        <v>170</v>
      </c>
      <c r="G37334">
        <v>74</v>
      </c>
      <c r="H37334">
        <v>2</v>
      </c>
      <c r="I37334">
        <v>16</v>
      </c>
      <c r="J37334">
        <v>0</v>
      </c>
    </row>
    <row r="37335" spans="1:10" x14ac:dyDescent="0.3">
      <c r="A37335">
        <v>37334</v>
      </c>
      <c r="B37335" s="1">
        <v>45455.664363425924</v>
      </c>
      <c r="C37335" s="1">
        <v>45455.674270833333</v>
      </c>
      <c r="D37335">
        <v>1</v>
      </c>
      <c r="E37335">
        <v>1.5</v>
      </c>
      <c r="F37335">
        <v>263</v>
      </c>
      <c r="G37335">
        <v>229</v>
      </c>
      <c r="H37335">
        <v>2</v>
      </c>
      <c r="I37335">
        <v>10.5</v>
      </c>
      <c r="J37335">
        <v>0</v>
      </c>
    </row>
    <row r="37336" spans="1:10" x14ac:dyDescent="0.3">
      <c r="A37336">
        <v>37335</v>
      </c>
      <c r="B37336" s="1">
        <v>45455.636805555558</v>
      </c>
      <c r="C37336" s="1">
        <v>45455.645381944443</v>
      </c>
      <c r="D37336">
        <v>1</v>
      </c>
      <c r="E37336">
        <v>2.4</v>
      </c>
      <c r="F37336">
        <v>125</v>
      </c>
      <c r="G37336">
        <v>137</v>
      </c>
      <c r="H37336">
        <v>1</v>
      </c>
      <c r="I37336">
        <v>11</v>
      </c>
      <c r="J37336">
        <v>0.7</v>
      </c>
    </row>
    <row r="37337" spans="1:10" x14ac:dyDescent="0.3">
      <c r="A37337">
        <v>37336</v>
      </c>
      <c r="B37337" s="1">
        <v>45455.663402777776</v>
      </c>
      <c r="C37337" s="1">
        <v>45455.672546296293</v>
      </c>
      <c r="D37337">
        <v>1</v>
      </c>
      <c r="E37337">
        <v>1.6</v>
      </c>
      <c r="F37337">
        <v>140</v>
      </c>
      <c r="G37337">
        <v>263</v>
      </c>
      <c r="H37337">
        <v>1</v>
      </c>
      <c r="I37337">
        <v>8</v>
      </c>
      <c r="J37337">
        <v>1.1299999999999999</v>
      </c>
    </row>
    <row r="37338" spans="1:10" x14ac:dyDescent="0.3">
      <c r="A37338">
        <v>37337</v>
      </c>
      <c r="B37338" s="1">
        <v>45455.630439814813</v>
      </c>
      <c r="C37338" s="1">
        <v>45455.645520833335</v>
      </c>
      <c r="D37338">
        <v>1</v>
      </c>
      <c r="E37338">
        <v>3.4</v>
      </c>
      <c r="F37338">
        <v>233</v>
      </c>
      <c r="G37338">
        <v>236</v>
      </c>
      <c r="H37338">
        <v>1</v>
      </c>
      <c r="I37338">
        <v>16</v>
      </c>
      <c r="J37338">
        <v>3.85</v>
      </c>
    </row>
    <row r="37339" spans="1:10" x14ac:dyDescent="0.3">
      <c r="A37339">
        <v>37338</v>
      </c>
      <c r="B37339" s="1">
        <v>45455.631562499999</v>
      </c>
      <c r="C37339" s="1">
        <v>45455.639502314814</v>
      </c>
      <c r="D37339">
        <v>5</v>
      </c>
      <c r="E37339">
        <v>2.2599999999999998</v>
      </c>
      <c r="F37339">
        <v>142</v>
      </c>
      <c r="G37339">
        <v>170</v>
      </c>
      <c r="H37339">
        <v>1</v>
      </c>
      <c r="I37339">
        <v>10.5</v>
      </c>
      <c r="J37339">
        <v>2.76</v>
      </c>
    </row>
    <row r="37340" spans="1:10" x14ac:dyDescent="0.3">
      <c r="A37340">
        <v>37339</v>
      </c>
      <c r="B37340" s="1">
        <v>45455.632685185185</v>
      </c>
      <c r="C37340" s="1">
        <v>45455.661469907405</v>
      </c>
      <c r="D37340">
        <v>1</v>
      </c>
      <c r="E37340">
        <v>9.6300000000000008</v>
      </c>
      <c r="F37340">
        <v>138</v>
      </c>
      <c r="G37340">
        <v>134</v>
      </c>
      <c r="H37340">
        <v>2</v>
      </c>
      <c r="I37340">
        <v>28.5</v>
      </c>
      <c r="J37340">
        <v>0</v>
      </c>
    </row>
    <row r="37341" spans="1:10" x14ac:dyDescent="0.3">
      <c r="A37341">
        <v>37340</v>
      </c>
      <c r="B37341" s="1">
        <v>45455.657453703701</v>
      </c>
      <c r="C37341" s="1">
        <v>45455.661886574075</v>
      </c>
      <c r="D37341">
        <v>1</v>
      </c>
      <c r="E37341">
        <v>1.92</v>
      </c>
      <c r="F37341">
        <v>229</v>
      </c>
      <c r="G37341">
        <v>107</v>
      </c>
      <c r="H37341">
        <v>1</v>
      </c>
      <c r="I37341">
        <v>7.5</v>
      </c>
      <c r="J37341">
        <v>2.7</v>
      </c>
    </row>
    <row r="37342" spans="1:10" x14ac:dyDescent="0.3">
      <c r="A37342">
        <v>37341</v>
      </c>
      <c r="B37342" s="1">
        <v>45455.664317129631</v>
      </c>
      <c r="C37342" s="1">
        <v>45455.674479166664</v>
      </c>
      <c r="D37342">
        <v>1</v>
      </c>
      <c r="E37342">
        <v>2.64</v>
      </c>
      <c r="F37342">
        <v>137</v>
      </c>
      <c r="G37342">
        <v>48</v>
      </c>
      <c r="H37342">
        <v>1</v>
      </c>
      <c r="I37342">
        <v>12</v>
      </c>
      <c r="J37342">
        <v>4.59</v>
      </c>
    </row>
    <row r="37343" spans="1:10" x14ac:dyDescent="0.3">
      <c r="A37343">
        <v>37342</v>
      </c>
      <c r="B37343" s="1">
        <v>45455.647060185183</v>
      </c>
      <c r="C37343" s="1">
        <v>45455.655532407407</v>
      </c>
      <c r="D37343">
        <v>1</v>
      </c>
      <c r="E37343">
        <v>1.8</v>
      </c>
      <c r="F37343">
        <v>162</v>
      </c>
      <c r="G37343">
        <v>186</v>
      </c>
      <c r="H37343">
        <v>1</v>
      </c>
      <c r="I37343">
        <v>10</v>
      </c>
      <c r="J37343">
        <v>3.95</v>
      </c>
    </row>
    <row r="37344" spans="1:10" x14ac:dyDescent="0.3">
      <c r="A37344">
        <v>37343</v>
      </c>
      <c r="B37344" s="1">
        <v>45455.637627314813</v>
      </c>
      <c r="C37344" s="1">
        <v>45455.654131944444</v>
      </c>
      <c r="D37344">
        <v>1</v>
      </c>
      <c r="E37344">
        <v>3.78</v>
      </c>
      <c r="F37344">
        <v>45</v>
      </c>
      <c r="G37344">
        <v>230</v>
      </c>
      <c r="H37344">
        <v>1</v>
      </c>
      <c r="I37344">
        <v>18</v>
      </c>
      <c r="J37344">
        <v>4.26</v>
      </c>
    </row>
    <row r="37345" spans="1:10" x14ac:dyDescent="0.3">
      <c r="A37345">
        <v>37344</v>
      </c>
      <c r="B37345" s="1">
        <v>45455.64912037037</v>
      </c>
      <c r="C37345" s="1">
        <v>45455.656006944446</v>
      </c>
      <c r="D37345">
        <v>1</v>
      </c>
      <c r="E37345">
        <v>1.56</v>
      </c>
      <c r="F37345">
        <v>230</v>
      </c>
      <c r="G37345">
        <v>186</v>
      </c>
      <c r="H37345">
        <v>1</v>
      </c>
      <c r="I37345">
        <v>9</v>
      </c>
      <c r="J37345">
        <v>1.1100000000000001</v>
      </c>
    </row>
    <row r="37346" spans="1:10" x14ac:dyDescent="0.3">
      <c r="A37346">
        <v>37345</v>
      </c>
      <c r="B37346" s="1">
        <v>45455.65</v>
      </c>
      <c r="C37346" s="1">
        <v>45455.656909722224</v>
      </c>
      <c r="D37346">
        <v>1</v>
      </c>
      <c r="E37346">
        <v>1.7</v>
      </c>
      <c r="F37346">
        <v>186</v>
      </c>
      <c r="G37346">
        <v>224</v>
      </c>
      <c r="H37346">
        <v>2</v>
      </c>
      <c r="I37346">
        <v>8.5</v>
      </c>
      <c r="J37346">
        <v>0</v>
      </c>
    </row>
    <row r="37347" spans="1:10" x14ac:dyDescent="0.3">
      <c r="A37347">
        <v>37346</v>
      </c>
      <c r="B37347" s="1">
        <v>45455.648773148147</v>
      </c>
      <c r="C37347" s="1">
        <v>45455.654756944445</v>
      </c>
      <c r="D37347">
        <v>1</v>
      </c>
      <c r="E37347">
        <v>1.73</v>
      </c>
      <c r="F37347">
        <v>141</v>
      </c>
      <c r="G37347">
        <v>239</v>
      </c>
      <c r="H37347">
        <v>2</v>
      </c>
      <c r="I37347">
        <v>8</v>
      </c>
      <c r="J37347">
        <v>0</v>
      </c>
    </row>
    <row r="37348" spans="1:10" x14ac:dyDescent="0.3">
      <c r="A37348">
        <v>37347</v>
      </c>
      <c r="B37348" s="1">
        <v>45455.648460648146</v>
      </c>
      <c r="C37348" s="1">
        <v>45455.657083333332</v>
      </c>
      <c r="D37348">
        <v>1</v>
      </c>
      <c r="E37348">
        <v>1.3</v>
      </c>
      <c r="F37348">
        <v>75</v>
      </c>
      <c r="G37348">
        <v>74</v>
      </c>
      <c r="H37348">
        <v>2</v>
      </c>
      <c r="I37348">
        <v>9</v>
      </c>
      <c r="J37348">
        <v>0</v>
      </c>
    </row>
    <row r="37349" spans="1:10" x14ac:dyDescent="0.3">
      <c r="A37349">
        <v>37348</v>
      </c>
      <c r="B37349" s="1">
        <v>45455.635428240741</v>
      </c>
      <c r="C37349" s="1">
        <v>45455.641053240739</v>
      </c>
      <c r="D37349">
        <v>1</v>
      </c>
      <c r="E37349">
        <v>1.6</v>
      </c>
      <c r="F37349">
        <v>211</v>
      </c>
      <c r="G37349">
        <v>234</v>
      </c>
      <c r="H37349">
        <v>2</v>
      </c>
      <c r="I37349">
        <v>7.5</v>
      </c>
      <c r="J37349">
        <v>0</v>
      </c>
    </row>
    <row r="37350" spans="1:10" x14ac:dyDescent="0.3">
      <c r="A37350">
        <v>37349</v>
      </c>
      <c r="B37350" s="1">
        <v>45455.642476851855</v>
      </c>
      <c r="C37350" s="1">
        <v>45455.651041666664</v>
      </c>
      <c r="D37350">
        <v>1</v>
      </c>
      <c r="E37350">
        <v>2.34</v>
      </c>
      <c r="F37350">
        <v>75</v>
      </c>
      <c r="G37350">
        <v>75</v>
      </c>
      <c r="H37350">
        <v>1</v>
      </c>
      <c r="I37350">
        <v>10.5</v>
      </c>
      <c r="J37350">
        <v>2.82</v>
      </c>
    </row>
    <row r="37351" spans="1:10" x14ac:dyDescent="0.3">
      <c r="A37351">
        <v>37350</v>
      </c>
      <c r="B37351" s="1">
        <v>45455.62940972222</v>
      </c>
      <c r="C37351" s="1">
        <v>45455.637453703705</v>
      </c>
      <c r="D37351">
        <v>1</v>
      </c>
      <c r="E37351">
        <v>1.9</v>
      </c>
      <c r="F37351">
        <v>107</v>
      </c>
      <c r="G37351">
        <v>158</v>
      </c>
      <c r="H37351">
        <v>2</v>
      </c>
      <c r="I37351">
        <v>9</v>
      </c>
      <c r="J37351">
        <v>0</v>
      </c>
    </row>
    <row r="37352" spans="1:10" x14ac:dyDescent="0.3">
      <c r="A37352">
        <v>37351</v>
      </c>
      <c r="B37352" s="1">
        <v>45455.666446759256</v>
      </c>
      <c r="C37352" s="1">
        <v>45455.673310185186</v>
      </c>
      <c r="D37352">
        <v>1</v>
      </c>
      <c r="E37352">
        <v>2.4500000000000002</v>
      </c>
      <c r="F37352">
        <v>238</v>
      </c>
      <c r="G37352">
        <v>48</v>
      </c>
      <c r="H37352">
        <v>1</v>
      </c>
      <c r="I37352">
        <v>10</v>
      </c>
      <c r="J37352">
        <v>2.66</v>
      </c>
    </row>
    <row r="37353" spans="1:10" x14ac:dyDescent="0.3">
      <c r="A37353">
        <v>37352</v>
      </c>
      <c r="B37353" s="1">
        <v>45455.651516203703</v>
      </c>
      <c r="C37353" s="1">
        <v>45455.655613425923</v>
      </c>
      <c r="D37353">
        <v>2</v>
      </c>
      <c r="E37353">
        <v>1.31</v>
      </c>
      <c r="F37353">
        <v>236</v>
      </c>
      <c r="G37353">
        <v>238</v>
      </c>
      <c r="H37353">
        <v>1</v>
      </c>
      <c r="I37353">
        <v>6.5</v>
      </c>
      <c r="J37353">
        <v>1.96</v>
      </c>
    </row>
    <row r="37354" spans="1:10" x14ac:dyDescent="0.3">
      <c r="A37354">
        <v>37353</v>
      </c>
      <c r="B37354" s="1">
        <v>45455.632685185185</v>
      </c>
      <c r="C37354" s="1">
        <v>45455.638136574074</v>
      </c>
      <c r="D37354">
        <v>1</v>
      </c>
      <c r="E37354">
        <v>1.68</v>
      </c>
      <c r="F37354">
        <v>43</v>
      </c>
      <c r="G37354">
        <v>239</v>
      </c>
      <c r="H37354">
        <v>1</v>
      </c>
      <c r="I37354">
        <v>8</v>
      </c>
      <c r="J37354">
        <v>2.2599999999999998</v>
      </c>
    </row>
    <row r="37355" spans="1:10" x14ac:dyDescent="0.3">
      <c r="A37355">
        <v>37354</v>
      </c>
      <c r="B37355" s="1">
        <v>45455.63994212963</v>
      </c>
      <c r="C37355" s="1">
        <v>45455.661053240743</v>
      </c>
      <c r="D37355">
        <v>1</v>
      </c>
      <c r="E37355">
        <v>7.6</v>
      </c>
      <c r="F37355">
        <v>24</v>
      </c>
      <c r="G37355">
        <v>232</v>
      </c>
      <c r="H37355">
        <v>2</v>
      </c>
      <c r="I37355">
        <v>27</v>
      </c>
      <c r="J37355">
        <v>0</v>
      </c>
    </row>
    <row r="37356" spans="1:10" x14ac:dyDescent="0.3">
      <c r="A37356">
        <v>37355</v>
      </c>
      <c r="B37356" s="1">
        <v>45455.63958333333</v>
      </c>
      <c r="C37356" s="1">
        <v>45455.647326388891</v>
      </c>
      <c r="D37356">
        <v>1</v>
      </c>
      <c r="E37356">
        <v>3.2</v>
      </c>
      <c r="F37356">
        <v>237</v>
      </c>
      <c r="G37356">
        <v>179</v>
      </c>
      <c r="H37356">
        <v>2</v>
      </c>
      <c r="I37356">
        <v>12</v>
      </c>
      <c r="J37356">
        <v>0</v>
      </c>
    </row>
    <row r="37357" spans="1:10" x14ac:dyDescent="0.3">
      <c r="A37357">
        <v>37356</v>
      </c>
      <c r="B37357" s="1">
        <v>45455.635763888888</v>
      </c>
      <c r="C37357" s="1">
        <v>45455.645821759259</v>
      </c>
      <c r="D37357">
        <v>1</v>
      </c>
      <c r="E37357">
        <v>2.65</v>
      </c>
      <c r="F37357">
        <v>141</v>
      </c>
      <c r="G37357">
        <v>238</v>
      </c>
      <c r="H37357">
        <v>2</v>
      </c>
      <c r="I37357">
        <v>12</v>
      </c>
      <c r="J37357">
        <v>0</v>
      </c>
    </row>
    <row r="37358" spans="1:10" x14ac:dyDescent="0.3">
      <c r="A37358">
        <v>37357</v>
      </c>
      <c r="B37358" s="1">
        <v>45455.655474537038</v>
      </c>
      <c r="C37358" s="1">
        <v>45455.668078703704</v>
      </c>
      <c r="D37358">
        <v>1</v>
      </c>
      <c r="E37358">
        <v>3</v>
      </c>
      <c r="F37358">
        <v>238</v>
      </c>
      <c r="G37358">
        <v>74</v>
      </c>
      <c r="H37358">
        <v>1</v>
      </c>
      <c r="I37358">
        <v>14</v>
      </c>
      <c r="J37358">
        <v>3.46</v>
      </c>
    </row>
    <row r="37359" spans="1:10" x14ac:dyDescent="0.3">
      <c r="A37359">
        <v>37358</v>
      </c>
      <c r="B37359" s="1">
        <v>45455.644513888888</v>
      </c>
      <c r="C37359" s="1">
        <v>45455.66679398148</v>
      </c>
      <c r="D37359">
        <v>1</v>
      </c>
      <c r="E37359">
        <v>5.0599999999999996</v>
      </c>
      <c r="F37359">
        <v>79</v>
      </c>
      <c r="G37359">
        <v>181</v>
      </c>
      <c r="H37359">
        <v>1</v>
      </c>
      <c r="I37359">
        <v>22.5</v>
      </c>
      <c r="J37359">
        <v>7.74</v>
      </c>
    </row>
    <row r="37360" spans="1:10" x14ac:dyDescent="0.3">
      <c r="A37360">
        <v>37359</v>
      </c>
      <c r="B37360" s="1">
        <v>45455.658321759256</v>
      </c>
      <c r="C37360" s="1">
        <v>45455.668634259258</v>
      </c>
      <c r="D37360">
        <v>1</v>
      </c>
      <c r="E37360">
        <v>5.6</v>
      </c>
      <c r="F37360">
        <v>152</v>
      </c>
      <c r="G37360">
        <v>230</v>
      </c>
      <c r="H37360">
        <v>2</v>
      </c>
      <c r="I37360">
        <v>18.5</v>
      </c>
      <c r="J37360">
        <v>0</v>
      </c>
    </row>
    <row r="37361" spans="1:10" x14ac:dyDescent="0.3">
      <c r="A37361">
        <v>37360</v>
      </c>
      <c r="B37361" s="1">
        <v>45455.639803240738</v>
      </c>
      <c r="C37361" s="1">
        <v>45455.645752314813</v>
      </c>
      <c r="D37361">
        <v>3</v>
      </c>
      <c r="E37361">
        <v>1.4</v>
      </c>
      <c r="F37361">
        <v>137</v>
      </c>
      <c r="G37361">
        <v>79</v>
      </c>
      <c r="H37361">
        <v>1</v>
      </c>
      <c r="I37361">
        <v>7.5</v>
      </c>
      <c r="J37361">
        <v>2.7</v>
      </c>
    </row>
    <row r="37362" spans="1:10" x14ac:dyDescent="0.3">
      <c r="A37362">
        <v>37361</v>
      </c>
      <c r="B37362" s="1">
        <v>45455.64466435185</v>
      </c>
      <c r="C37362" s="1">
        <v>45455.667083333334</v>
      </c>
      <c r="D37362">
        <v>2</v>
      </c>
      <c r="E37362">
        <v>6.6</v>
      </c>
      <c r="F37362">
        <v>229</v>
      </c>
      <c r="G37362">
        <v>33</v>
      </c>
      <c r="H37362">
        <v>1</v>
      </c>
      <c r="I37362">
        <v>25</v>
      </c>
      <c r="J37362">
        <v>7.05</v>
      </c>
    </row>
    <row r="37363" spans="1:10" x14ac:dyDescent="0.3">
      <c r="A37363">
        <v>37362</v>
      </c>
      <c r="B37363" s="1">
        <v>45455.650358796294</v>
      </c>
      <c r="C37363" s="1">
        <v>45455.657881944448</v>
      </c>
      <c r="D37363">
        <v>1</v>
      </c>
      <c r="E37363">
        <v>2.5</v>
      </c>
      <c r="F37363">
        <v>48</v>
      </c>
      <c r="G37363">
        <v>238</v>
      </c>
      <c r="H37363">
        <v>1</v>
      </c>
      <c r="I37363">
        <v>11</v>
      </c>
      <c r="J37363">
        <v>1</v>
      </c>
    </row>
    <row r="37364" spans="1:10" x14ac:dyDescent="0.3">
      <c r="A37364">
        <v>37363</v>
      </c>
      <c r="B37364" s="1">
        <v>45455.632581018515</v>
      </c>
      <c r="C37364" s="1">
        <v>45455.638067129628</v>
      </c>
      <c r="D37364">
        <v>1</v>
      </c>
      <c r="E37364">
        <v>1.18</v>
      </c>
      <c r="F37364">
        <v>43</v>
      </c>
      <c r="G37364">
        <v>75</v>
      </c>
      <c r="H37364">
        <v>2</v>
      </c>
      <c r="I37364">
        <v>7.5</v>
      </c>
      <c r="J37364">
        <v>0</v>
      </c>
    </row>
    <row r="37365" spans="1:10" x14ac:dyDescent="0.3">
      <c r="A37365">
        <v>37364</v>
      </c>
      <c r="B37365" s="1">
        <v>45455.645578703705</v>
      </c>
      <c r="C37365" s="1">
        <v>45455.656435185185</v>
      </c>
      <c r="D37365">
        <v>1</v>
      </c>
      <c r="E37365">
        <v>3</v>
      </c>
      <c r="F37365">
        <v>24</v>
      </c>
      <c r="G37365">
        <v>48</v>
      </c>
      <c r="H37365">
        <v>1</v>
      </c>
      <c r="I37365">
        <v>13</v>
      </c>
      <c r="J37365">
        <v>3.26</v>
      </c>
    </row>
    <row r="37366" spans="1:10" x14ac:dyDescent="0.3">
      <c r="A37366">
        <v>37365</v>
      </c>
      <c r="B37366" s="1">
        <v>45455.657048611109</v>
      </c>
      <c r="C37366" s="1">
        <v>45455.669189814813</v>
      </c>
      <c r="D37366">
        <v>2</v>
      </c>
      <c r="E37366">
        <v>4.5599999999999996</v>
      </c>
      <c r="F37366">
        <v>137</v>
      </c>
      <c r="G37366">
        <v>209</v>
      </c>
      <c r="H37366">
        <v>2</v>
      </c>
      <c r="I37366">
        <v>17</v>
      </c>
      <c r="J37366">
        <v>0</v>
      </c>
    </row>
    <row r="37367" spans="1:10" x14ac:dyDescent="0.3">
      <c r="A37367">
        <v>37366</v>
      </c>
      <c r="B37367" s="1">
        <v>45455.661111111112</v>
      </c>
      <c r="C37367" s="1">
        <v>45455.666365740741</v>
      </c>
      <c r="D37367">
        <v>6</v>
      </c>
      <c r="E37367">
        <v>2.0099999999999998</v>
      </c>
      <c r="F37367">
        <v>170</v>
      </c>
      <c r="G37367">
        <v>114</v>
      </c>
      <c r="H37367">
        <v>1</v>
      </c>
      <c r="I37367">
        <v>8.5</v>
      </c>
      <c r="J37367">
        <v>2.36</v>
      </c>
    </row>
    <row r="37368" spans="1:10" x14ac:dyDescent="0.3">
      <c r="A37368">
        <v>37367</v>
      </c>
      <c r="B37368" s="1">
        <v>45455.640601851854</v>
      </c>
      <c r="C37368" s="1">
        <v>45455.65452546296</v>
      </c>
      <c r="D37368">
        <v>4</v>
      </c>
      <c r="E37368">
        <v>5.0999999999999996</v>
      </c>
      <c r="F37368">
        <v>142</v>
      </c>
      <c r="G37368">
        <v>13</v>
      </c>
      <c r="H37368">
        <v>2</v>
      </c>
      <c r="I37368">
        <v>18.5</v>
      </c>
      <c r="J37368">
        <v>0</v>
      </c>
    </row>
    <row r="37369" spans="1:10" x14ac:dyDescent="0.3">
      <c r="A37369">
        <v>37368</v>
      </c>
      <c r="B37369" s="1">
        <v>45455.629756944443</v>
      </c>
      <c r="C37369" s="1">
        <v>45455.649861111109</v>
      </c>
      <c r="D37369">
        <v>1</v>
      </c>
      <c r="E37369">
        <v>4.4000000000000004</v>
      </c>
      <c r="F37369">
        <v>164</v>
      </c>
      <c r="G37369">
        <v>7</v>
      </c>
      <c r="H37369">
        <v>2</v>
      </c>
      <c r="I37369">
        <v>20</v>
      </c>
      <c r="J37369">
        <v>0</v>
      </c>
    </row>
    <row r="37370" spans="1:10" x14ac:dyDescent="0.3">
      <c r="A37370">
        <v>37369</v>
      </c>
      <c r="B37370" s="1">
        <v>45455.664479166669</v>
      </c>
      <c r="C37370" s="1">
        <v>45455.683854166666</v>
      </c>
      <c r="D37370">
        <v>2</v>
      </c>
      <c r="E37370">
        <v>4.7</v>
      </c>
      <c r="F37370">
        <v>233</v>
      </c>
      <c r="G37370">
        <v>74</v>
      </c>
      <c r="H37370">
        <v>2</v>
      </c>
      <c r="I37370">
        <v>20</v>
      </c>
      <c r="J37370">
        <v>0</v>
      </c>
    </row>
    <row r="37371" spans="1:10" x14ac:dyDescent="0.3">
      <c r="A37371">
        <v>37370</v>
      </c>
      <c r="B37371" s="1">
        <v>45455.651273148149</v>
      </c>
      <c r="C37371" s="1">
        <v>45455.661423611113</v>
      </c>
      <c r="D37371">
        <v>1</v>
      </c>
      <c r="E37371">
        <v>2.2999999999999998</v>
      </c>
      <c r="F37371">
        <v>170</v>
      </c>
      <c r="G37371">
        <v>68</v>
      </c>
      <c r="H37371">
        <v>1</v>
      </c>
      <c r="I37371">
        <v>11.5</v>
      </c>
      <c r="J37371">
        <v>2.95</v>
      </c>
    </row>
    <row r="37372" spans="1:10" x14ac:dyDescent="0.3">
      <c r="A37372">
        <v>37371</v>
      </c>
      <c r="B37372" s="1">
        <v>45455.627233796295</v>
      </c>
      <c r="C37372" s="1">
        <v>45455.631168981483</v>
      </c>
      <c r="D37372">
        <v>1</v>
      </c>
      <c r="E37372">
        <v>1.22</v>
      </c>
      <c r="F37372">
        <v>234</v>
      </c>
      <c r="G37372">
        <v>100</v>
      </c>
      <c r="H37372">
        <v>1</v>
      </c>
      <c r="I37372">
        <v>6</v>
      </c>
      <c r="J37372">
        <v>1.86</v>
      </c>
    </row>
    <row r="37373" spans="1:10" x14ac:dyDescent="0.3">
      <c r="A37373">
        <v>37372</v>
      </c>
      <c r="B37373" s="1">
        <v>45455.634317129632</v>
      </c>
      <c r="C37373" s="1">
        <v>45455.643043981479</v>
      </c>
      <c r="D37373">
        <v>1</v>
      </c>
      <c r="E37373">
        <v>1.93</v>
      </c>
      <c r="F37373">
        <v>43</v>
      </c>
      <c r="G37373">
        <v>164</v>
      </c>
      <c r="H37373">
        <v>2</v>
      </c>
      <c r="I37373">
        <v>10</v>
      </c>
      <c r="J37373">
        <v>0</v>
      </c>
    </row>
    <row r="37374" spans="1:10" x14ac:dyDescent="0.3">
      <c r="A37374">
        <v>37373</v>
      </c>
      <c r="B37374" s="1">
        <v>45455.659305555557</v>
      </c>
      <c r="C37374" s="1">
        <v>45455.673032407409</v>
      </c>
      <c r="D37374">
        <v>1</v>
      </c>
      <c r="E37374">
        <v>4.0999999999999996</v>
      </c>
      <c r="F37374">
        <v>236</v>
      </c>
      <c r="G37374">
        <v>152</v>
      </c>
      <c r="H37374">
        <v>1</v>
      </c>
      <c r="I37374">
        <v>16</v>
      </c>
      <c r="J37374">
        <v>4.05</v>
      </c>
    </row>
    <row r="37375" spans="1:10" x14ac:dyDescent="0.3">
      <c r="A37375">
        <v>37374</v>
      </c>
      <c r="B37375" s="1">
        <v>45455.621805555558</v>
      </c>
      <c r="C37375" s="1">
        <v>45455.631192129629</v>
      </c>
      <c r="D37375">
        <v>4</v>
      </c>
      <c r="E37375">
        <v>2.84</v>
      </c>
      <c r="F37375">
        <v>107</v>
      </c>
      <c r="G37375">
        <v>236</v>
      </c>
      <c r="H37375">
        <v>1</v>
      </c>
      <c r="I37375">
        <v>11.5</v>
      </c>
      <c r="J37375">
        <v>2.96</v>
      </c>
    </row>
    <row r="37376" spans="1:10" x14ac:dyDescent="0.3">
      <c r="A37376">
        <v>37375</v>
      </c>
      <c r="B37376" s="1">
        <v>45455.666354166664</v>
      </c>
      <c r="C37376" s="1">
        <v>45455.672662037039</v>
      </c>
      <c r="D37376">
        <v>1</v>
      </c>
      <c r="E37376">
        <v>1.4</v>
      </c>
      <c r="F37376">
        <v>151</v>
      </c>
      <c r="G37376">
        <v>166</v>
      </c>
      <c r="H37376">
        <v>1</v>
      </c>
      <c r="I37376">
        <v>8.5</v>
      </c>
      <c r="J37376">
        <v>2</v>
      </c>
    </row>
    <row r="37377" spans="1:10" x14ac:dyDescent="0.3">
      <c r="A37377">
        <v>37376</v>
      </c>
      <c r="B37377" s="1">
        <v>45455.65289351852</v>
      </c>
      <c r="C37377" s="1">
        <v>45455.663055555553</v>
      </c>
      <c r="D37377">
        <v>1</v>
      </c>
      <c r="E37377">
        <v>2.39</v>
      </c>
      <c r="F37377">
        <v>146</v>
      </c>
      <c r="G37377">
        <v>7</v>
      </c>
      <c r="H37377">
        <v>2</v>
      </c>
      <c r="I37377">
        <v>11</v>
      </c>
      <c r="J37377">
        <v>0</v>
      </c>
    </row>
    <row r="37378" spans="1:10" x14ac:dyDescent="0.3">
      <c r="A37378">
        <v>37377</v>
      </c>
      <c r="B37378" s="1">
        <v>45455.628946759258</v>
      </c>
      <c r="C37378" s="1">
        <v>45455.637256944443</v>
      </c>
      <c r="D37378">
        <v>2</v>
      </c>
      <c r="E37378">
        <v>1.89</v>
      </c>
      <c r="F37378">
        <v>262</v>
      </c>
      <c r="G37378">
        <v>239</v>
      </c>
      <c r="H37378">
        <v>1</v>
      </c>
      <c r="I37378">
        <v>10</v>
      </c>
      <c r="J37378">
        <v>3.32</v>
      </c>
    </row>
    <row r="37379" spans="1:10" x14ac:dyDescent="0.3">
      <c r="A37379">
        <v>37378</v>
      </c>
      <c r="B37379" s="1">
        <v>45455.637719907405</v>
      </c>
      <c r="C37379" s="1">
        <v>45455.646898148145</v>
      </c>
      <c r="D37379">
        <v>1</v>
      </c>
      <c r="E37379">
        <v>2.5</v>
      </c>
      <c r="F37379">
        <v>4</v>
      </c>
      <c r="G37379">
        <v>209</v>
      </c>
      <c r="H37379">
        <v>1</v>
      </c>
      <c r="I37379">
        <v>11.5</v>
      </c>
      <c r="J37379">
        <v>1</v>
      </c>
    </row>
    <row r="37380" spans="1:10" x14ac:dyDescent="0.3">
      <c r="A37380">
        <v>37379</v>
      </c>
      <c r="B37380" s="1">
        <v>45455.649560185186</v>
      </c>
      <c r="C37380" s="1">
        <v>45455.656805555554</v>
      </c>
      <c r="D37380">
        <v>1</v>
      </c>
      <c r="E37380">
        <v>2.0299999999999998</v>
      </c>
      <c r="F37380">
        <v>261</v>
      </c>
      <c r="G37380">
        <v>45</v>
      </c>
      <c r="H37380">
        <v>2</v>
      </c>
      <c r="I37380">
        <v>9.5</v>
      </c>
      <c r="J37380">
        <v>0</v>
      </c>
    </row>
    <row r="37381" spans="1:10" x14ac:dyDescent="0.3">
      <c r="A37381">
        <v>37380</v>
      </c>
      <c r="B37381" s="1">
        <v>45455.652592592596</v>
      </c>
      <c r="C37381" s="1">
        <v>45455.659236111111</v>
      </c>
      <c r="D37381">
        <v>3</v>
      </c>
      <c r="E37381">
        <v>2.34</v>
      </c>
      <c r="F37381">
        <v>142</v>
      </c>
      <c r="G37381">
        <v>166</v>
      </c>
      <c r="H37381">
        <v>1</v>
      </c>
      <c r="I37381">
        <v>9</v>
      </c>
      <c r="J37381">
        <v>1.23</v>
      </c>
    </row>
    <row r="37382" spans="1:10" x14ac:dyDescent="0.3">
      <c r="A37382">
        <v>37381</v>
      </c>
      <c r="B37382" s="1">
        <v>45455.64980324074</v>
      </c>
      <c r="C37382" s="1">
        <v>45455.655740740738</v>
      </c>
      <c r="D37382">
        <v>1</v>
      </c>
      <c r="E37382">
        <v>1.68</v>
      </c>
      <c r="F37382">
        <v>107</v>
      </c>
      <c r="G37382">
        <v>90</v>
      </c>
      <c r="H37382">
        <v>1</v>
      </c>
      <c r="I37382">
        <v>8</v>
      </c>
      <c r="J37382">
        <v>2.2599999999999998</v>
      </c>
    </row>
    <row r="37383" spans="1:10" x14ac:dyDescent="0.3">
      <c r="A37383">
        <v>37382</v>
      </c>
      <c r="B37383" s="1">
        <v>45455.645243055558</v>
      </c>
      <c r="C37383" s="1">
        <v>45455.660590277781</v>
      </c>
      <c r="D37383">
        <v>1</v>
      </c>
      <c r="E37383">
        <v>5.05</v>
      </c>
      <c r="F37383">
        <v>234</v>
      </c>
      <c r="G37383">
        <v>41</v>
      </c>
      <c r="H37383">
        <v>2</v>
      </c>
      <c r="I37383">
        <v>18.5</v>
      </c>
      <c r="J37383">
        <v>0</v>
      </c>
    </row>
    <row r="37384" spans="1:10" x14ac:dyDescent="0.3">
      <c r="A37384">
        <v>37383</v>
      </c>
      <c r="B37384" s="1">
        <v>45455.65016203704</v>
      </c>
      <c r="C37384" s="1">
        <v>45455.656284722223</v>
      </c>
      <c r="D37384">
        <v>1</v>
      </c>
      <c r="E37384">
        <v>1.57</v>
      </c>
      <c r="F37384">
        <v>229</v>
      </c>
      <c r="G37384">
        <v>161</v>
      </c>
      <c r="H37384">
        <v>2</v>
      </c>
      <c r="I37384">
        <v>8</v>
      </c>
      <c r="J37384">
        <v>0</v>
      </c>
    </row>
    <row r="37385" spans="1:10" x14ac:dyDescent="0.3">
      <c r="A37385">
        <v>37384</v>
      </c>
      <c r="B37385" s="1">
        <v>45455.639675925922</v>
      </c>
      <c r="C37385" s="1">
        <v>45455.653645833336</v>
      </c>
      <c r="D37385">
        <v>1</v>
      </c>
      <c r="E37385">
        <v>2.9</v>
      </c>
      <c r="F37385">
        <v>140</v>
      </c>
      <c r="G37385">
        <v>186</v>
      </c>
      <c r="H37385">
        <v>1</v>
      </c>
      <c r="I37385">
        <v>15.5</v>
      </c>
      <c r="J37385">
        <v>4.7</v>
      </c>
    </row>
    <row r="37386" spans="1:10" x14ac:dyDescent="0.3">
      <c r="A37386">
        <v>37385</v>
      </c>
      <c r="B37386" s="1">
        <v>45455.632731481484</v>
      </c>
      <c r="C37386" s="1">
        <v>45455.641574074078</v>
      </c>
      <c r="D37386">
        <v>1</v>
      </c>
      <c r="E37386">
        <v>3.1</v>
      </c>
      <c r="F37386">
        <v>164</v>
      </c>
      <c r="G37386">
        <v>75</v>
      </c>
      <c r="H37386">
        <v>1</v>
      </c>
      <c r="I37386">
        <v>12</v>
      </c>
      <c r="J37386">
        <v>3.06</v>
      </c>
    </row>
    <row r="37387" spans="1:10" x14ac:dyDescent="0.3">
      <c r="A37387">
        <v>37386</v>
      </c>
      <c r="B37387" s="1">
        <v>45455.657372685186</v>
      </c>
      <c r="C37387" s="1">
        <v>45455.666932870372</v>
      </c>
      <c r="D37387">
        <v>1</v>
      </c>
      <c r="E37387">
        <v>2.7</v>
      </c>
      <c r="F37387">
        <v>137</v>
      </c>
      <c r="G37387">
        <v>236</v>
      </c>
      <c r="H37387">
        <v>1</v>
      </c>
      <c r="I37387">
        <v>11.5</v>
      </c>
      <c r="J37387">
        <v>2.95</v>
      </c>
    </row>
    <row r="37388" spans="1:10" x14ac:dyDescent="0.3">
      <c r="A37388">
        <v>37387</v>
      </c>
      <c r="B37388" s="1">
        <v>45455.65996527778</v>
      </c>
      <c r="C37388" s="1">
        <v>45455.667557870373</v>
      </c>
      <c r="D37388">
        <v>1</v>
      </c>
      <c r="E37388">
        <v>2.37</v>
      </c>
      <c r="F37388">
        <v>79</v>
      </c>
      <c r="G37388">
        <v>229</v>
      </c>
      <c r="H37388">
        <v>1</v>
      </c>
      <c r="I37388">
        <v>10</v>
      </c>
      <c r="J37388">
        <v>2</v>
      </c>
    </row>
    <row r="37389" spans="1:10" x14ac:dyDescent="0.3">
      <c r="A37389">
        <v>37388</v>
      </c>
      <c r="B37389" s="1">
        <v>45455.656898148147</v>
      </c>
      <c r="C37389" s="1">
        <v>45455.682037037041</v>
      </c>
      <c r="D37389">
        <v>2</v>
      </c>
      <c r="E37389">
        <v>7.86</v>
      </c>
      <c r="F37389">
        <v>107</v>
      </c>
      <c r="G37389">
        <v>223</v>
      </c>
      <c r="H37389">
        <v>1</v>
      </c>
      <c r="I37389">
        <v>29.5</v>
      </c>
      <c r="J37389">
        <v>8.1999999999999993</v>
      </c>
    </row>
    <row r="37390" spans="1:10" x14ac:dyDescent="0.3">
      <c r="A37390">
        <v>37389</v>
      </c>
      <c r="B37390" s="1">
        <v>45455.626875000002</v>
      </c>
      <c r="C37390" s="1">
        <v>45455.635358796295</v>
      </c>
      <c r="D37390">
        <v>1</v>
      </c>
      <c r="E37390">
        <v>2.92</v>
      </c>
      <c r="F37390">
        <v>170</v>
      </c>
      <c r="G37390">
        <v>142</v>
      </c>
      <c r="H37390">
        <v>2</v>
      </c>
      <c r="I37390">
        <v>11.5</v>
      </c>
      <c r="J37390">
        <v>0</v>
      </c>
    </row>
    <row r="37391" spans="1:10" x14ac:dyDescent="0.3">
      <c r="A37391">
        <v>37390</v>
      </c>
      <c r="B37391" s="1">
        <v>45455.653275462966</v>
      </c>
      <c r="C37391" s="1">
        <v>45455.662222222221</v>
      </c>
      <c r="D37391">
        <v>1</v>
      </c>
      <c r="E37391">
        <v>1.65</v>
      </c>
      <c r="F37391">
        <v>239</v>
      </c>
      <c r="G37391">
        <v>263</v>
      </c>
      <c r="H37391">
        <v>1</v>
      </c>
      <c r="I37391">
        <v>10.5</v>
      </c>
      <c r="J37391">
        <v>2</v>
      </c>
    </row>
    <row r="37392" spans="1:10" x14ac:dyDescent="0.3">
      <c r="A37392">
        <v>37391</v>
      </c>
      <c r="B37392" s="1">
        <v>45455.632627314815</v>
      </c>
      <c r="C37392" s="1">
        <v>45455.640474537038</v>
      </c>
      <c r="D37392">
        <v>1</v>
      </c>
      <c r="E37392">
        <v>2.7</v>
      </c>
      <c r="F37392">
        <v>48</v>
      </c>
      <c r="G37392">
        <v>43</v>
      </c>
      <c r="H37392">
        <v>1</v>
      </c>
      <c r="I37392">
        <v>11</v>
      </c>
      <c r="J37392">
        <v>4.25</v>
      </c>
    </row>
    <row r="37393" spans="1:10" x14ac:dyDescent="0.3">
      <c r="A37393">
        <v>37392</v>
      </c>
      <c r="B37393" s="1">
        <v>45455.649386574078</v>
      </c>
      <c r="C37393" s="1">
        <v>45455.662430555552</v>
      </c>
      <c r="D37393">
        <v>1</v>
      </c>
      <c r="E37393">
        <v>3.8</v>
      </c>
      <c r="F37393">
        <v>262</v>
      </c>
      <c r="G37393">
        <v>186</v>
      </c>
      <c r="H37393">
        <v>1</v>
      </c>
      <c r="I37393">
        <v>15.5</v>
      </c>
      <c r="J37393">
        <v>3.76</v>
      </c>
    </row>
    <row r="37394" spans="1:10" x14ac:dyDescent="0.3">
      <c r="A37394">
        <v>37393</v>
      </c>
      <c r="B37394" s="1">
        <v>45455.652233796296</v>
      </c>
      <c r="C37394" s="1">
        <v>45455.664872685185</v>
      </c>
      <c r="D37394">
        <v>1</v>
      </c>
      <c r="E37394">
        <v>3.1</v>
      </c>
      <c r="F37394">
        <v>142</v>
      </c>
      <c r="G37394">
        <v>170</v>
      </c>
      <c r="H37394">
        <v>2</v>
      </c>
      <c r="I37394">
        <v>14</v>
      </c>
      <c r="J37394">
        <v>0</v>
      </c>
    </row>
    <row r="37395" spans="1:10" x14ac:dyDescent="0.3">
      <c r="A37395">
        <v>37394</v>
      </c>
      <c r="B37395" s="1">
        <v>45455.65216435185</v>
      </c>
      <c r="C37395" s="1">
        <v>45455.662291666667</v>
      </c>
      <c r="D37395">
        <v>2</v>
      </c>
      <c r="E37395">
        <v>3.36</v>
      </c>
      <c r="F37395">
        <v>238</v>
      </c>
      <c r="G37395">
        <v>170</v>
      </c>
      <c r="H37395">
        <v>1</v>
      </c>
      <c r="I37395">
        <v>13.5</v>
      </c>
      <c r="J37395">
        <v>3.36</v>
      </c>
    </row>
    <row r="37396" spans="1:10" x14ac:dyDescent="0.3">
      <c r="A37396">
        <v>37395</v>
      </c>
      <c r="B37396" s="1">
        <v>45455.649155092593</v>
      </c>
      <c r="C37396" s="1">
        <v>45455.659872685188</v>
      </c>
      <c r="D37396">
        <v>1</v>
      </c>
      <c r="E37396">
        <v>2</v>
      </c>
      <c r="F37396">
        <v>236</v>
      </c>
      <c r="G37396">
        <v>140</v>
      </c>
      <c r="H37396">
        <v>1</v>
      </c>
      <c r="I37396">
        <v>11.5</v>
      </c>
      <c r="J37396">
        <v>2.95</v>
      </c>
    </row>
    <row r="37397" spans="1:10" x14ac:dyDescent="0.3">
      <c r="A37397">
        <v>37396</v>
      </c>
      <c r="B37397" s="1">
        <v>45455.656990740739</v>
      </c>
      <c r="C37397" s="1">
        <v>45455.671388888892</v>
      </c>
      <c r="D37397">
        <v>1</v>
      </c>
      <c r="E37397">
        <v>4.25</v>
      </c>
      <c r="F37397">
        <v>142</v>
      </c>
      <c r="G37397">
        <v>74</v>
      </c>
      <c r="H37397">
        <v>1</v>
      </c>
      <c r="I37397">
        <v>16.5</v>
      </c>
      <c r="J37397">
        <v>3</v>
      </c>
    </row>
    <row r="37398" spans="1:10" x14ac:dyDescent="0.3">
      <c r="A37398">
        <v>37397</v>
      </c>
      <c r="B37398" s="1">
        <v>45455.63921296296</v>
      </c>
      <c r="C37398" s="1">
        <v>45455.645636574074</v>
      </c>
      <c r="D37398">
        <v>1</v>
      </c>
      <c r="E37398">
        <v>1.5</v>
      </c>
      <c r="F37398">
        <v>170</v>
      </c>
      <c r="G37398">
        <v>48</v>
      </c>
      <c r="H37398">
        <v>2</v>
      </c>
      <c r="I37398">
        <v>8.5</v>
      </c>
      <c r="J37398">
        <v>0</v>
      </c>
    </row>
    <row r="37399" spans="1:10" x14ac:dyDescent="0.3">
      <c r="A37399">
        <v>37398</v>
      </c>
      <c r="B37399" s="1">
        <v>45455.64702546296</v>
      </c>
      <c r="C37399" s="1">
        <v>45455.652118055557</v>
      </c>
      <c r="D37399">
        <v>1</v>
      </c>
      <c r="E37399">
        <v>1.4</v>
      </c>
      <c r="F37399">
        <v>68</v>
      </c>
      <c r="G37399">
        <v>234</v>
      </c>
      <c r="H37399">
        <v>1</v>
      </c>
      <c r="I37399">
        <v>7.5</v>
      </c>
      <c r="J37399">
        <v>1</v>
      </c>
    </row>
    <row r="37400" spans="1:10" x14ac:dyDescent="0.3">
      <c r="A37400">
        <v>37399</v>
      </c>
      <c r="B37400" s="1">
        <v>45455.654988425929</v>
      </c>
      <c r="C37400" s="1">
        <v>45455.675300925926</v>
      </c>
      <c r="D37400">
        <v>1</v>
      </c>
      <c r="E37400">
        <v>5.8</v>
      </c>
      <c r="F37400">
        <v>114</v>
      </c>
      <c r="G37400">
        <v>7</v>
      </c>
      <c r="H37400">
        <v>2</v>
      </c>
      <c r="I37400">
        <v>23</v>
      </c>
      <c r="J37400">
        <v>0</v>
      </c>
    </row>
    <row r="37401" spans="1:10" x14ac:dyDescent="0.3">
      <c r="A37401">
        <v>37400</v>
      </c>
      <c r="B37401" s="1">
        <v>45455.665937500002</v>
      </c>
      <c r="C37401" s="1">
        <v>45455.670902777776</v>
      </c>
      <c r="D37401">
        <v>1</v>
      </c>
      <c r="E37401">
        <v>1.4</v>
      </c>
      <c r="F37401">
        <v>4</v>
      </c>
      <c r="G37401">
        <v>234</v>
      </c>
      <c r="H37401">
        <v>2</v>
      </c>
      <c r="I37401">
        <v>7</v>
      </c>
      <c r="J37401">
        <v>0</v>
      </c>
    </row>
    <row r="37402" spans="1:10" x14ac:dyDescent="0.3">
      <c r="A37402">
        <v>37401</v>
      </c>
      <c r="B37402" s="1">
        <v>45455.663958333331</v>
      </c>
      <c r="C37402" s="1">
        <v>45455.668969907405</v>
      </c>
      <c r="D37402">
        <v>1</v>
      </c>
      <c r="E37402">
        <v>1.91</v>
      </c>
      <c r="F37402">
        <v>237</v>
      </c>
      <c r="G37402">
        <v>170</v>
      </c>
      <c r="H37402">
        <v>1</v>
      </c>
      <c r="I37402">
        <v>8</v>
      </c>
      <c r="J37402">
        <v>2.2599999999999998</v>
      </c>
    </row>
    <row r="37403" spans="1:10" x14ac:dyDescent="0.3">
      <c r="A37403">
        <v>37402</v>
      </c>
      <c r="B37403" s="1">
        <v>45455.63989583333</v>
      </c>
      <c r="C37403" s="1">
        <v>45455.643935185188</v>
      </c>
      <c r="D37403">
        <v>2</v>
      </c>
      <c r="E37403">
        <v>1.2</v>
      </c>
      <c r="F37403">
        <v>229</v>
      </c>
      <c r="G37403">
        <v>262</v>
      </c>
      <c r="H37403">
        <v>1</v>
      </c>
      <c r="I37403">
        <v>6.5</v>
      </c>
      <c r="J37403">
        <v>2.4500000000000002</v>
      </c>
    </row>
    <row r="37404" spans="1:10" x14ac:dyDescent="0.3">
      <c r="A37404">
        <v>37403</v>
      </c>
      <c r="B37404" s="1">
        <v>45455.644791666666</v>
      </c>
      <c r="C37404" s="1">
        <v>45455.668749999997</v>
      </c>
      <c r="D37404">
        <v>1</v>
      </c>
      <c r="E37404">
        <v>7.89</v>
      </c>
      <c r="F37404">
        <v>88</v>
      </c>
      <c r="G37404">
        <v>75</v>
      </c>
      <c r="H37404">
        <v>2</v>
      </c>
      <c r="I37404">
        <v>26</v>
      </c>
      <c r="J37404">
        <v>0</v>
      </c>
    </row>
    <row r="37405" spans="1:10" x14ac:dyDescent="0.3">
      <c r="A37405">
        <v>37404</v>
      </c>
      <c r="B37405" s="1">
        <v>45455.643888888888</v>
      </c>
      <c r="C37405" s="1">
        <v>45455.657604166663</v>
      </c>
      <c r="D37405">
        <v>1</v>
      </c>
      <c r="E37405">
        <v>4</v>
      </c>
      <c r="F37405">
        <v>75</v>
      </c>
      <c r="G37405">
        <v>186</v>
      </c>
      <c r="H37405">
        <v>1</v>
      </c>
      <c r="I37405">
        <v>16</v>
      </c>
      <c r="J37405">
        <v>3.85</v>
      </c>
    </row>
    <row r="37406" spans="1:10" x14ac:dyDescent="0.3">
      <c r="A37406">
        <v>37405</v>
      </c>
      <c r="B37406" s="1">
        <v>45455.634571759256</v>
      </c>
      <c r="C37406" s="1">
        <v>45455.639930555553</v>
      </c>
      <c r="D37406">
        <v>5</v>
      </c>
      <c r="E37406">
        <v>1.85</v>
      </c>
      <c r="F37406">
        <v>236</v>
      </c>
      <c r="G37406">
        <v>142</v>
      </c>
      <c r="H37406">
        <v>2</v>
      </c>
      <c r="I37406">
        <v>8</v>
      </c>
      <c r="J37406">
        <v>0</v>
      </c>
    </row>
    <row r="37407" spans="1:10" x14ac:dyDescent="0.3">
      <c r="A37407">
        <v>37406</v>
      </c>
      <c r="B37407" s="1">
        <v>45455.647199074076</v>
      </c>
      <c r="C37407" s="1">
        <v>45455.66138888889</v>
      </c>
      <c r="D37407">
        <v>5</v>
      </c>
      <c r="E37407">
        <v>4.16</v>
      </c>
      <c r="F37407">
        <v>170</v>
      </c>
      <c r="G37407">
        <v>226</v>
      </c>
      <c r="H37407">
        <v>1</v>
      </c>
      <c r="I37407">
        <v>17.5</v>
      </c>
      <c r="J37407">
        <v>6.24</v>
      </c>
    </row>
    <row r="37408" spans="1:10" x14ac:dyDescent="0.3">
      <c r="A37408">
        <v>37407</v>
      </c>
      <c r="B37408" s="1">
        <v>45455.639826388891</v>
      </c>
      <c r="C37408" s="1">
        <v>45455.646990740737</v>
      </c>
      <c r="D37408">
        <v>1</v>
      </c>
      <c r="E37408">
        <v>1.4</v>
      </c>
      <c r="F37408">
        <v>170</v>
      </c>
      <c r="G37408">
        <v>90</v>
      </c>
      <c r="H37408">
        <v>3</v>
      </c>
      <c r="I37408">
        <v>7.5</v>
      </c>
      <c r="J37408">
        <v>0</v>
      </c>
    </row>
    <row r="37409" spans="1:10" x14ac:dyDescent="0.3">
      <c r="A37409">
        <v>37408</v>
      </c>
      <c r="B37409" s="1">
        <v>45455.655706018515</v>
      </c>
      <c r="C37409" s="1">
        <v>45455.67659722222</v>
      </c>
      <c r="D37409">
        <v>1</v>
      </c>
      <c r="E37409">
        <v>6.4</v>
      </c>
      <c r="F37409">
        <v>211</v>
      </c>
      <c r="G37409">
        <v>7</v>
      </c>
      <c r="H37409">
        <v>1</v>
      </c>
      <c r="I37409">
        <v>24</v>
      </c>
      <c r="J37409">
        <v>0</v>
      </c>
    </row>
    <row r="37410" spans="1:10" x14ac:dyDescent="0.3">
      <c r="A37410">
        <v>37409</v>
      </c>
      <c r="B37410" s="1">
        <v>45455.655798611115</v>
      </c>
      <c r="C37410" s="1">
        <v>45455.663032407407</v>
      </c>
      <c r="D37410">
        <v>1</v>
      </c>
      <c r="E37410">
        <v>1.72</v>
      </c>
      <c r="F37410">
        <v>141</v>
      </c>
      <c r="G37410">
        <v>75</v>
      </c>
      <c r="H37410">
        <v>1</v>
      </c>
      <c r="I37410">
        <v>9</v>
      </c>
      <c r="J37410">
        <v>2.46</v>
      </c>
    </row>
    <row r="37411" spans="1:10" x14ac:dyDescent="0.3">
      <c r="A37411">
        <v>37410</v>
      </c>
      <c r="B37411" s="1">
        <v>45455.631064814814</v>
      </c>
      <c r="C37411" s="1">
        <v>45455.634502314817</v>
      </c>
      <c r="D37411">
        <v>1</v>
      </c>
      <c r="E37411">
        <v>1.3</v>
      </c>
      <c r="F37411">
        <v>186</v>
      </c>
      <c r="G37411">
        <v>230</v>
      </c>
      <c r="H37411">
        <v>2</v>
      </c>
      <c r="I37411">
        <v>6</v>
      </c>
      <c r="J37411">
        <v>0</v>
      </c>
    </row>
    <row r="37412" spans="1:10" x14ac:dyDescent="0.3">
      <c r="A37412">
        <v>37411</v>
      </c>
      <c r="B37412" s="1">
        <v>45455.667361111111</v>
      </c>
      <c r="C37412" s="1">
        <v>45455.673946759256</v>
      </c>
      <c r="D37412">
        <v>1</v>
      </c>
      <c r="E37412">
        <v>2.64</v>
      </c>
      <c r="F37412">
        <v>140</v>
      </c>
      <c r="G37412">
        <v>224</v>
      </c>
      <c r="H37412">
        <v>2</v>
      </c>
      <c r="I37412">
        <v>9.5</v>
      </c>
      <c r="J37412">
        <v>0</v>
      </c>
    </row>
    <row r="37413" spans="1:10" x14ac:dyDescent="0.3">
      <c r="A37413">
        <v>37412</v>
      </c>
      <c r="B37413" s="1">
        <v>45455.654178240744</v>
      </c>
      <c r="C37413" s="1">
        <v>45455.679247685184</v>
      </c>
      <c r="D37413">
        <v>1</v>
      </c>
      <c r="E37413">
        <v>9.44</v>
      </c>
      <c r="F37413">
        <v>88</v>
      </c>
      <c r="G37413">
        <v>151</v>
      </c>
      <c r="H37413">
        <v>1</v>
      </c>
      <c r="I37413">
        <v>32</v>
      </c>
      <c r="J37413">
        <v>2</v>
      </c>
    </row>
    <row r="37414" spans="1:10" x14ac:dyDescent="0.3">
      <c r="A37414">
        <v>37413</v>
      </c>
      <c r="B37414" s="1">
        <v>45455.665821759256</v>
      </c>
      <c r="C37414" s="1">
        <v>45455.674803240741</v>
      </c>
      <c r="D37414">
        <v>2</v>
      </c>
      <c r="E37414">
        <v>3.4</v>
      </c>
      <c r="F37414">
        <v>50</v>
      </c>
      <c r="G37414">
        <v>151</v>
      </c>
      <c r="H37414">
        <v>2</v>
      </c>
      <c r="I37414">
        <v>13</v>
      </c>
      <c r="J37414">
        <v>0</v>
      </c>
    </row>
    <row r="37415" spans="1:10" x14ac:dyDescent="0.3">
      <c r="A37415">
        <v>37414</v>
      </c>
      <c r="B37415" s="1">
        <v>45455.656342592592</v>
      </c>
      <c r="C37415" s="1">
        <v>45455.662685185183</v>
      </c>
      <c r="D37415">
        <v>1</v>
      </c>
      <c r="E37415">
        <v>1.94</v>
      </c>
      <c r="F37415">
        <v>79</v>
      </c>
      <c r="G37415">
        <v>170</v>
      </c>
      <c r="H37415">
        <v>1</v>
      </c>
      <c r="I37415">
        <v>9</v>
      </c>
      <c r="J37415">
        <v>2.46</v>
      </c>
    </row>
    <row r="37416" spans="1:10" x14ac:dyDescent="0.3">
      <c r="A37416">
        <v>37415</v>
      </c>
      <c r="B37416" s="1">
        <v>45455.642638888887</v>
      </c>
      <c r="C37416" s="1">
        <v>45455.650497685187</v>
      </c>
      <c r="D37416">
        <v>3</v>
      </c>
      <c r="E37416">
        <v>2.31</v>
      </c>
      <c r="F37416">
        <v>144</v>
      </c>
      <c r="G37416">
        <v>186</v>
      </c>
      <c r="H37416">
        <v>1</v>
      </c>
      <c r="I37416">
        <v>10</v>
      </c>
      <c r="J37416">
        <v>2.1</v>
      </c>
    </row>
    <row r="37417" spans="1:10" x14ac:dyDescent="0.3">
      <c r="A37417">
        <v>37416</v>
      </c>
      <c r="B37417" s="1">
        <v>45455.654120370367</v>
      </c>
      <c r="C37417" s="1">
        <v>45455.672129629631</v>
      </c>
      <c r="D37417">
        <v>1</v>
      </c>
      <c r="E37417">
        <v>9.69</v>
      </c>
      <c r="F37417">
        <v>107</v>
      </c>
      <c r="G37417">
        <v>138</v>
      </c>
      <c r="H37417">
        <v>2</v>
      </c>
      <c r="I37417">
        <v>29</v>
      </c>
      <c r="J37417">
        <v>0</v>
      </c>
    </row>
    <row r="37418" spans="1:10" x14ac:dyDescent="0.3">
      <c r="A37418">
        <v>37417</v>
      </c>
      <c r="B37418" s="1">
        <v>45455.64775462963</v>
      </c>
      <c r="C37418" s="1">
        <v>45455.659259259257</v>
      </c>
      <c r="D37418">
        <v>1</v>
      </c>
      <c r="E37418">
        <v>3.2</v>
      </c>
      <c r="F37418">
        <v>113</v>
      </c>
      <c r="G37418">
        <v>50</v>
      </c>
      <c r="H37418">
        <v>2</v>
      </c>
      <c r="I37418">
        <v>13.5</v>
      </c>
      <c r="J37418">
        <v>0</v>
      </c>
    </row>
    <row r="37419" spans="1:10" x14ac:dyDescent="0.3">
      <c r="A37419">
        <v>37418</v>
      </c>
      <c r="B37419" s="1">
        <v>45455.641736111109</v>
      </c>
      <c r="C37419" s="1">
        <v>45455.652384259258</v>
      </c>
      <c r="D37419">
        <v>1</v>
      </c>
      <c r="E37419">
        <v>4.67</v>
      </c>
      <c r="F37419">
        <v>263</v>
      </c>
      <c r="G37419">
        <v>107</v>
      </c>
      <c r="H37419">
        <v>2</v>
      </c>
      <c r="I37419">
        <v>16</v>
      </c>
      <c r="J37419">
        <v>0</v>
      </c>
    </row>
    <row r="37420" spans="1:10" x14ac:dyDescent="0.3">
      <c r="A37420">
        <v>37419</v>
      </c>
      <c r="B37420" s="1">
        <v>45455.626145833332</v>
      </c>
      <c r="C37420" s="1">
        <v>45455.636250000003</v>
      </c>
      <c r="D37420">
        <v>1</v>
      </c>
      <c r="E37420">
        <v>2.69</v>
      </c>
      <c r="F37420">
        <v>43</v>
      </c>
      <c r="G37420">
        <v>229</v>
      </c>
      <c r="H37420">
        <v>1</v>
      </c>
      <c r="I37420">
        <v>12</v>
      </c>
      <c r="J37420">
        <v>3.06</v>
      </c>
    </row>
    <row r="37421" spans="1:10" x14ac:dyDescent="0.3">
      <c r="A37421">
        <v>37420</v>
      </c>
      <c r="B37421" s="1">
        <v>45455.632071759261</v>
      </c>
      <c r="C37421" s="1">
        <v>45455.654039351852</v>
      </c>
      <c r="D37421">
        <v>4</v>
      </c>
      <c r="E37421">
        <v>5.45</v>
      </c>
      <c r="F37421">
        <v>90</v>
      </c>
      <c r="G37421">
        <v>49</v>
      </c>
      <c r="H37421">
        <v>1</v>
      </c>
      <c r="I37421">
        <v>23.5</v>
      </c>
      <c r="J37421">
        <v>4.82</v>
      </c>
    </row>
    <row r="37422" spans="1:10" x14ac:dyDescent="0.3">
      <c r="A37422">
        <v>37421</v>
      </c>
      <c r="B37422" s="1">
        <v>45455.665254629632</v>
      </c>
      <c r="C37422" s="1">
        <v>45455.669930555552</v>
      </c>
      <c r="D37422">
        <v>2</v>
      </c>
      <c r="E37422">
        <v>1.55</v>
      </c>
      <c r="F37422">
        <v>100</v>
      </c>
      <c r="G37422">
        <v>142</v>
      </c>
      <c r="H37422">
        <v>2</v>
      </c>
      <c r="I37422">
        <v>7</v>
      </c>
      <c r="J37422">
        <v>0</v>
      </c>
    </row>
    <row r="37423" spans="1:10" x14ac:dyDescent="0.3">
      <c r="A37423">
        <v>37422</v>
      </c>
      <c r="B37423" s="1">
        <v>45455.643877314818</v>
      </c>
      <c r="C37423" s="1">
        <v>45455.64744212963</v>
      </c>
      <c r="D37423">
        <v>1</v>
      </c>
      <c r="E37423">
        <v>1.26</v>
      </c>
      <c r="F37423">
        <v>162</v>
      </c>
      <c r="G37423">
        <v>137</v>
      </c>
      <c r="H37423">
        <v>2</v>
      </c>
      <c r="I37423">
        <v>6</v>
      </c>
      <c r="J37423">
        <v>0</v>
      </c>
    </row>
    <row r="37424" spans="1:10" x14ac:dyDescent="0.3">
      <c r="A37424">
        <v>37423</v>
      </c>
      <c r="B37424" s="1">
        <v>45455.654305555552</v>
      </c>
      <c r="C37424" s="1">
        <v>45455.658460648148</v>
      </c>
      <c r="D37424">
        <v>1</v>
      </c>
      <c r="E37424">
        <v>1.45</v>
      </c>
      <c r="F37424">
        <v>107</v>
      </c>
      <c r="G37424">
        <v>162</v>
      </c>
      <c r="H37424">
        <v>2</v>
      </c>
      <c r="I37424">
        <v>7</v>
      </c>
      <c r="J37424">
        <v>0</v>
      </c>
    </row>
    <row r="37425" spans="1:10" x14ac:dyDescent="0.3">
      <c r="A37425">
        <v>37424</v>
      </c>
      <c r="B37425" s="1">
        <v>45455.648206018515</v>
      </c>
      <c r="C37425" s="1">
        <v>45455.653321759259</v>
      </c>
      <c r="D37425">
        <v>1</v>
      </c>
      <c r="E37425">
        <v>1.71</v>
      </c>
      <c r="F37425">
        <v>229</v>
      </c>
      <c r="G37425">
        <v>170</v>
      </c>
      <c r="H37425">
        <v>1</v>
      </c>
      <c r="I37425">
        <v>7.5</v>
      </c>
      <c r="J37425">
        <v>3.24</v>
      </c>
    </row>
    <row r="37426" spans="1:10" x14ac:dyDescent="0.3">
      <c r="A37426">
        <v>37425</v>
      </c>
      <c r="B37426" s="1">
        <v>45455.642372685186</v>
      </c>
      <c r="C37426" s="1">
        <v>45455.653252314813</v>
      </c>
      <c r="D37426">
        <v>1</v>
      </c>
      <c r="E37426">
        <v>3.42</v>
      </c>
      <c r="F37426">
        <v>263</v>
      </c>
      <c r="G37426">
        <v>170</v>
      </c>
      <c r="H37426">
        <v>1</v>
      </c>
      <c r="I37426">
        <v>14</v>
      </c>
      <c r="J37426">
        <v>3.46</v>
      </c>
    </row>
    <row r="37427" spans="1:10" x14ac:dyDescent="0.3">
      <c r="A37427">
        <v>37426</v>
      </c>
      <c r="B37427" s="1">
        <v>45455.637615740743</v>
      </c>
      <c r="C37427" s="1">
        <v>45455.646087962959</v>
      </c>
      <c r="D37427">
        <v>1</v>
      </c>
      <c r="E37427">
        <v>2.2999999999999998</v>
      </c>
      <c r="F37427">
        <v>68</v>
      </c>
      <c r="G37427">
        <v>237</v>
      </c>
      <c r="H37427">
        <v>1</v>
      </c>
      <c r="I37427">
        <v>10.5</v>
      </c>
      <c r="J37427">
        <v>1</v>
      </c>
    </row>
    <row r="37428" spans="1:10" x14ac:dyDescent="0.3">
      <c r="A37428">
        <v>37427</v>
      </c>
      <c r="B37428" s="1">
        <v>45455.646678240744</v>
      </c>
      <c r="C37428" s="1">
        <v>45455.65766203704</v>
      </c>
      <c r="D37428">
        <v>5</v>
      </c>
      <c r="E37428">
        <v>4.17</v>
      </c>
      <c r="F37428">
        <v>163</v>
      </c>
      <c r="G37428">
        <v>152</v>
      </c>
      <c r="H37428">
        <v>1</v>
      </c>
      <c r="I37428">
        <v>15</v>
      </c>
      <c r="J37428">
        <v>3.66</v>
      </c>
    </row>
    <row r="37429" spans="1:10" x14ac:dyDescent="0.3">
      <c r="A37429">
        <v>37428</v>
      </c>
      <c r="B37429" s="1">
        <v>45455.663321759261</v>
      </c>
      <c r="C37429" s="1">
        <v>45455.676527777781</v>
      </c>
      <c r="D37429">
        <v>1</v>
      </c>
      <c r="E37429">
        <v>4.78</v>
      </c>
      <c r="F37429">
        <v>45</v>
      </c>
      <c r="G37429">
        <v>163</v>
      </c>
      <c r="H37429">
        <v>1</v>
      </c>
      <c r="I37429">
        <v>16.5</v>
      </c>
      <c r="J37429">
        <v>3.96</v>
      </c>
    </row>
    <row r="37430" spans="1:10" x14ac:dyDescent="0.3">
      <c r="A37430">
        <v>37429</v>
      </c>
      <c r="B37430" s="1">
        <v>45455.658020833333</v>
      </c>
      <c r="C37430" s="1">
        <v>45455.663738425923</v>
      </c>
      <c r="D37430">
        <v>2</v>
      </c>
      <c r="E37430">
        <v>2.81</v>
      </c>
      <c r="F37430">
        <v>262</v>
      </c>
      <c r="G37430">
        <v>233</v>
      </c>
      <c r="H37430">
        <v>2</v>
      </c>
      <c r="I37430">
        <v>10.5</v>
      </c>
      <c r="J37430">
        <v>0</v>
      </c>
    </row>
    <row r="37431" spans="1:10" x14ac:dyDescent="0.3">
      <c r="A37431">
        <v>37430</v>
      </c>
      <c r="B37431" s="1">
        <v>45455.653067129628</v>
      </c>
      <c r="C37431" s="1">
        <v>45455.672905092593</v>
      </c>
      <c r="D37431">
        <v>1</v>
      </c>
      <c r="E37431">
        <v>4.2</v>
      </c>
      <c r="F37431">
        <v>234</v>
      </c>
      <c r="G37431">
        <v>262</v>
      </c>
      <c r="H37431">
        <v>2</v>
      </c>
      <c r="I37431">
        <v>19.5</v>
      </c>
      <c r="J37431">
        <v>0</v>
      </c>
    </row>
    <row r="37432" spans="1:10" x14ac:dyDescent="0.3">
      <c r="A37432">
        <v>37431</v>
      </c>
      <c r="B37432" s="1">
        <v>45455.654699074075</v>
      </c>
      <c r="C37432" s="1">
        <v>45455.684745370374</v>
      </c>
      <c r="D37432">
        <v>1</v>
      </c>
      <c r="E37432">
        <v>6.54</v>
      </c>
      <c r="F37432">
        <v>148</v>
      </c>
      <c r="G37432">
        <v>74</v>
      </c>
      <c r="H37432">
        <v>2</v>
      </c>
      <c r="I37432">
        <v>30</v>
      </c>
      <c r="J37432">
        <v>0</v>
      </c>
    </row>
    <row r="37433" spans="1:10" x14ac:dyDescent="0.3">
      <c r="A37433">
        <v>37432</v>
      </c>
      <c r="B37433" s="1">
        <v>45455.629675925928</v>
      </c>
      <c r="C37433" s="1">
        <v>45455.633738425924</v>
      </c>
      <c r="D37433">
        <v>1</v>
      </c>
      <c r="E37433">
        <v>1.22</v>
      </c>
      <c r="F37433">
        <v>236</v>
      </c>
      <c r="G37433">
        <v>163</v>
      </c>
      <c r="H37433">
        <v>2</v>
      </c>
      <c r="I37433">
        <v>6.5</v>
      </c>
      <c r="J37433">
        <v>0</v>
      </c>
    </row>
    <row r="37434" spans="1:10" x14ac:dyDescent="0.3">
      <c r="A37434">
        <v>37433</v>
      </c>
      <c r="B37434" s="1">
        <v>45455.652754629627</v>
      </c>
      <c r="C37434" s="1">
        <v>45455.659050925926</v>
      </c>
      <c r="D37434">
        <v>1</v>
      </c>
      <c r="E37434">
        <v>1.6</v>
      </c>
      <c r="F37434">
        <v>239</v>
      </c>
      <c r="G37434">
        <v>151</v>
      </c>
      <c r="H37434">
        <v>1</v>
      </c>
      <c r="I37434">
        <v>8.5</v>
      </c>
      <c r="J37434">
        <v>3.54</v>
      </c>
    </row>
    <row r="37435" spans="1:10" x14ac:dyDescent="0.3">
      <c r="A37435">
        <v>37434</v>
      </c>
      <c r="B37435" s="1">
        <v>45455.647372685184</v>
      </c>
      <c r="C37435" s="1">
        <v>45455.661643518521</v>
      </c>
      <c r="D37435">
        <v>1</v>
      </c>
      <c r="E37435">
        <v>4.1399999999999997</v>
      </c>
      <c r="F37435">
        <v>236</v>
      </c>
      <c r="G37435">
        <v>7</v>
      </c>
      <c r="H37435">
        <v>1</v>
      </c>
      <c r="I37435">
        <v>17</v>
      </c>
      <c r="J37435">
        <v>5.08</v>
      </c>
    </row>
    <row r="37436" spans="1:10" x14ac:dyDescent="0.3">
      <c r="A37436">
        <v>37435</v>
      </c>
      <c r="B37436" s="1">
        <v>45455.66443287037</v>
      </c>
      <c r="C37436" s="1">
        <v>45455.683252314811</v>
      </c>
      <c r="D37436">
        <v>1</v>
      </c>
      <c r="E37436">
        <v>5.7</v>
      </c>
      <c r="F37436">
        <v>79</v>
      </c>
      <c r="G37436">
        <v>226</v>
      </c>
      <c r="H37436">
        <v>1</v>
      </c>
      <c r="I37436">
        <v>22</v>
      </c>
      <c r="J37436">
        <v>6.55</v>
      </c>
    </row>
    <row r="37437" spans="1:10" x14ac:dyDescent="0.3">
      <c r="A37437">
        <v>37436</v>
      </c>
      <c r="B37437" s="1">
        <v>45455.629745370374</v>
      </c>
      <c r="C37437" s="1">
        <v>45455.637245370373</v>
      </c>
      <c r="D37437">
        <v>3</v>
      </c>
      <c r="E37437">
        <v>3.04</v>
      </c>
      <c r="F37437">
        <v>170</v>
      </c>
      <c r="G37437">
        <v>263</v>
      </c>
      <c r="H37437">
        <v>1</v>
      </c>
      <c r="I37437">
        <v>10.5</v>
      </c>
      <c r="J37437">
        <v>1.25</v>
      </c>
    </row>
    <row r="37438" spans="1:10" x14ac:dyDescent="0.3">
      <c r="A37438">
        <v>37437</v>
      </c>
      <c r="B37438" s="1">
        <v>45455.628530092596</v>
      </c>
      <c r="C37438" s="1">
        <v>45455.655173611114</v>
      </c>
      <c r="D37438">
        <v>2</v>
      </c>
      <c r="E37438">
        <v>3</v>
      </c>
      <c r="F37438">
        <v>75</v>
      </c>
      <c r="G37438">
        <v>168</v>
      </c>
      <c r="H37438">
        <v>1</v>
      </c>
      <c r="I37438">
        <v>23</v>
      </c>
      <c r="J37438">
        <v>0</v>
      </c>
    </row>
    <row r="37439" spans="1:10" x14ac:dyDescent="0.3">
      <c r="A37439">
        <v>37438</v>
      </c>
      <c r="B37439" s="1">
        <v>45455.631342592591</v>
      </c>
      <c r="C37439" s="1">
        <v>45455.6403587963</v>
      </c>
      <c r="D37439">
        <v>6</v>
      </c>
      <c r="E37439">
        <v>1.9</v>
      </c>
      <c r="F37439">
        <v>43</v>
      </c>
      <c r="G37439">
        <v>140</v>
      </c>
      <c r="H37439">
        <v>1</v>
      </c>
      <c r="I37439">
        <v>10.5</v>
      </c>
      <c r="J37439">
        <v>4</v>
      </c>
    </row>
    <row r="37440" spans="1:10" x14ac:dyDescent="0.3">
      <c r="A37440">
        <v>37439</v>
      </c>
      <c r="B37440" s="1">
        <v>45455.636180555557</v>
      </c>
      <c r="C37440" s="1">
        <v>45455.643657407411</v>
      </c>
      <c r="D37440">
        <v>1</v>
      </c>
      <c r="E37440">
        <v>1.6</v>
      </c>
      <c r="F37440">
        <v>224</v>
      </c>
      <c r="G37440">
        <v>170</v>
      </c>
      <c r="H37440">
        <v>1</v>
      </c>
      <c r="I37440">
        <v>9</v>
      </c>
      <c r="J37440">
        <v>2.4500000000000002</v>
      </c>
    </row>
    <row r="37441" spans="1:10" x14ac:dyDescent="0.3">
      <c r="A37441">
        <v>37440</v>
      </c>
      <c r="B37441" s="1">
        <v>45455.652638888889</v>
      </c>
      <c r="C37441" s="1">
        <v>45455.672372685185</v>
      </c>
      <c r="D37441">
        <v>1</v>
      </c>
      <c r="E37441">
        <v>6.2</v>
      </c>
      <c r="F37441">
        <v>239</v>
      </c>
      <c r="G37441">
        <v>7</v>
      </c>
      <c r="H37441">
        <v>1</v>
      </c>
      <c r="I37441">
        <v>23.5</v>
      </c>
      <c r="J37441">
        <v>5.55</v>
      </c>
    </row>
    <row r="37442" spans="1:10" x14ac:dyDescent="0.3">
      <c r="A37442">
        <v>37441</v>
      </c>
      <c r="B37442" s="1">
        <v>45455.651273148149</v>
      </c>
      <c r="C37442" s="1">
        <v>45455.661805555559</v>
      </c>
      <c r="D37442">
        <v>1</v>
      </c>
      <c r="E37442">
        <v>2.4</v>
      </c>
      <c r="F37442">
        <v>75</v>
      </c>
      <c r="G37442">
        <v>152</v>
      </c>
      <c r="H37442">
        <v>1</v>
      </c>
      <c r="I37442">
        <v>11.5</v>
      </c>
      <c r="J37442">
        <v>1.7</v>
      </c>
    </row>
    <row r="37443" spans="1:10" x14ac:dyDescent="0.3">
      <c r="A37443">
        <v>37442</v>
      </c>
      <c r="B37443" s="1">
        <v>45455.65084490741</v>
      </c>
      <c r="C37443" s="1">
        <v>45455.662719907406</v>
      </c>
      <c r="D37443">
        <v>1</v>
      </c>
      <c r="E37443">
        <v>2.73</v>
      </c>
      <c r="F37443">
        <v>238</v>
      </c>
      <c r="G37443">
        <v>100</v>
      </c>
      <c r="H37443">
        <v>1</v>
      </c>
      <c r="I37443">
        <v>13.5</v>
      </c>
      <c r="J37443">
        <v>0</v>
      </c>
    </row>
    <row r="37444" spans="1:10" x14ac:dyDescent="0.3">
      <c r="A37444">
        <v>37443</v>
      </c>
      <c r="B37444" s="1">
        <v>45455.6487037037</v>
      </c>
      <c r="C37444" s="1">
        <v>45455.656319444446</v>
      </c>
      <c r="D37444">
        <v>1</v>
      </c>
      <c r="E37444">
        <v>3.2</v>
      </c>
      <c r="F37444">
        <v>234</v>
      </c>
      <c r="G37444">
        <v>13</v>
      </c>
      <c r="H37444">
        <v>1</v>
      </c>
      <c r="I37444">
        <v>12</v>
      </c>
      <c r="J37444">
        <v>3.05</v>
      </c>
    </row>
    <row r="37445" spans="1:10" x14ac:dyDescent="0.3">
      <c r="A37445">
        <v>37444</v>
      </c>
      <c r="B37445" s="1">
        <v>45455.640115740738</v>
      </c>
      <c r="C37445" s="1">
        <v>45455.644942129627</v>
      </c>
      <c r="D37445">
        <v>1</v>
      </c>
      <c r="E37445">
        <v>1.8</v>
      </c>
      <c r="F37445">
        <v>170</v>
      </c>
      <c r="G37445">
        <v>142</v>
      </c>
      <c r="H37445">
        <v>1</v>
      </c>
      <c r="I37445">
        <v>7.5</v>
      </c>
      <c r="J37445">
        <v>2.16</v>
      </c>
    </row>
    <row r="37446" spans="1:10" x14ac:dyDescent="0.3">
      <c r="A37446">
        <v>37445</v>
      </c>
      <c r="B37446" s="1">
        <v>45455.654710648145</v>
      </c>
      <c r="C37446" s="1">
        <v>45455.668032407404</v>
      </c>
      <c r="D37446">
        <v>1</v>
      </c>
      <c r="E37446">
        <v>4.5</v>
      </c>
      <c r="F37446">
        <v>186</v>
      </c>
      <c r="G37446">
        <v>75</v>
      </c>
      <c r="H37446">
        <v>1</v>
      </c>
      <c r="I37446">
        <v>17.5</v>
      </c>
      <c r="J37446">
        <v>4.1500000000000004</v>
      </c>
    </row>
    <row r="37447" spans="1:10" x14ac:dyDescent="0.3">
      <c r="A37447">
        <v>37446</v>
      </c>
      <c r="B37447" s="1">
        <v>45455.667256944442</v>
      </c>
      <c r="C37447" s="1">
        <v>45455.671840277777</v>
      </c>
      <c r="D37447">
        <v>2</v>
      </c>
      <c r="E37447">
        <v>1.38</v>
      </c>
      <c r="F37447">
        <v>79</v>
      </c>
      <c r="G37447">
        <v>170</v>
      </c>
      <c r="H37447">
        <v>2</v>
      </c>
      <c r="I37447">
        <v>7</v>
      </c>
      <c r="J37447">
        <v>0</v>
      </c>
    </row>
    <row r="37448" spans="1:10" x14ac:dyDescent="0.3">
      <c r="A37448">
        <v>37447</v>
      </c>
      <c r="B37448" s="1">
        <v>45455.638437499998</v>
      </c>
      <c r="C37448" s="1">
        <v>45455.643333333333</v>
      </c>
      <c r="D37448">
        <v>1</v>
      </c>
      <c r="E37448">
        <v>1.51</v>
      </c>
      <c r="F37448">
        <v>79</v>
      </c>
      <c r="G37448">
        <v>113</v>
      </c>
      <c r="H37448">
        <v>1</v>
      </c>
      <c r="I37448">
        <v>7.5</v>
      </c>
      <c r="J37448">
        <v>3.24</v>
      </c>
    </row>
    <row r="37449" spans="1:10" x14ac:dyDescent="0.3">
      <c r="A37449">
        <v>37448</v>
      </c>
      <c r="B37449" s="1">
        <v>45455.658530092594</v>
      </c>
      <c r="C37449" s="1">
        <v>45455.662986111114</v>
      </c>
      <c r="D37449">
        <v>1</v>
      </c>
      <c r="E37449">
        <v>1.29</v>
      </c>
      <c r="F37449">
        <v>162</v>
      </c>
      <c r="G37449">
        <v>100</v>
      </c>
      <c r="H37449">
        <v>1</v>
      </c>
      <c r="I37449">
        <v>7</v>
      </c>
      <c r="J37449">
        <v>1.5</v>
      </c>
    </row>
    <row r="37450" spans="1:10" x14ac:dyDescent="0.3">
      <c r="A37450">
        <v>37449</v>
      </c>
      <c r="B37450" s="1">
        <v>45455.662326388891</v>
      </c>
      <c r="C37450" s="1">
        <v>45455.670868055553</v>
      </c>
      <c r="D37450">
        <v>1</v>
      </c>
      <c r="E37450">
        <v>2.4900000000000002</v>
      </c>
      <c r="F37450">
        <v>234</v>
      </c>
      <c r="G37450">
        <v>141</v>
      </c>
      <c r="H37450">
        <v>1</v>
      </c>
      <c r="I37450">
        <v>11.5</v>
      </c>
      <c r="J37450">
        <v>2.96</v>
      </c>
    </row>
    <row r="37451" spans="1:10" x14ac:dyDescent="0.3">
      <c r="A37451">
        <v>37450</v>
      </c>
      <c r="B37451" s="1">
        <v>45455.631574074076</v>
      </c>
      <c r="C37451" s="1">
        <v>45455.633483796293</v>
      </c>
      <c r="D37451">
        <v>1</v>
      </c>
      <c r="E37451">
        <v>1.08</v>
      </c>
      <c r="F37451">
        <v>90</v>
      </c>
      <c r="G37451">
        <v>249</v>
      </c>
      <c r="H37451">
        <v>1</v>
      </c>
      <c r="I37451">
        <v>5</v>
      </c>
      <c r="J37451">
        <v>2.08</v>
      </c>
    </row>
    <row r="37452" spans="1:10" x14ac:dyDescent="0.3">
      <c r="A37452">
        <v>37451</v>
      </c>
      <c r="B37452" s="1">
        <v>45455.651967592596</v>
      </c>
      <c r="C37452" s="1">
        <v>45455.655555555553</v>
      </c>
      <c r="D37452">
        <v>1</v>
      </c>
      <c r="E37452">
        <v>1.06</v>
      </c>
      <c r="F37452">
        <v>234</v>
      </c>
      <c r="G37452">
        <v>170</v>
      </c>
      <c r="H37452">
        <v>1</v>
      </c>
      <c r="I37452">
        <v>6</v>
      </c>
      <c r="J37452">
        <v>2</v>
      </c>
    </row>
    <row r="37453" spans="1:10" x14ac:dyDescent="0.3">
      <c r="A37453">
        <v>37452</v>
      </c>
      <c r="B37453" s="1">
        <v>45455.652812499997</v>
      </c>
      <c r="C37453" s="1">
        <v>45455.661423611113</v>
      </c>
      <c r="D37453">
        <v>1</v>
      </c>
      <c r="E37453">
        <v>4</v>
      </c>
      <c r="F37453">
        <v>24</v>
      </c>
      <c r="G37453">
        <v>246</v>
      </c>
      <c r="H37453">
        <v>1</v>
      </c>
      <c r="I37453">
        <v>14</v>
      </c>
      <c r="J37453">
        <v>2</v>
      </c>
    </row>
    <row r="37454" spans="1:10" x14ac:dyDescent="0.3">
      <c r="A37454">
        <v>37453</v>
      </c>
      <c r="B37454" s="1">
        <v>45455.63616898148</v>
      </c>
      <c r="C37454" s="1">
        <v>45455.641412037039</v>
      </c>
      <c r="D37454">
        <v>2</v>
      </c>
      <c r="E37454">
        <v>1.83</v>
      </c>
      <c r="F37454">
        <v>43</v>
      </c>
      <c r="G37454">
        <v>163</v>
      </c>
      <c r="H37454">
        <v>1</v>
      </c>
      <c r="I37454">
        <v>8</v>
      </c>
      <c r="J37454">
        <v>2.2599999999999998</v>
      </c>
    </row>
    <row r="37455" spans="1:10" x14ac:dyDescent="0.3">
      <c r="A37455">
        <v>37454</v>
      </c>
      <c r="B37455" s="1">
        <v>45455.637638888889</v>
      </c>
      <c r="C37455" s="1">
        <v>45455.648425925923</v>
      </c>
      <c r="D37455">
        <v>1</v>
      </c>
      <c r="E37455">
        <v>2.7</v>
      </c>
      <c r="F37455">
        <v>236</v>
      </c>
      <c r="G37455">
        <v>74</v>
      </c>
      <c r="H37455">
        <v>1</v>
      </c>
      <c r="I37455">
        <v>12.5</v>
      </c>
      <c r="J37455">
        <v>5</v>
      </c>
    </row>
    <row r="37456" spans="1:10" x14ac:dyDescent="0.3">
      <c r="A37456">
        <v>37455</v>
      </c>
      <c r="B37456" s="1">
        <v>45455.631168981483</v>
      </c>
      <c r="C37456" s="1">
        <v>45455.647534722222</v>
      </c>
      <c r="D37456">
        <v>1</v>
      </c>
      <c r="E37456">
        <v>5.5</v>
      </c>
      <c r="F37456">
        <v>137</v>
      </c>
      <c r="G37456">
        <v>66</v>
      </c>
      <c r="H37456">
        <v>2</v>
      </c>
      <c r="I37456">
        <v>20.5</v>
      </c>
      <c r="J37456">
        <v>0</v>
      </c>
    </row>
    <row r="37457" spans="1:10" x14ac:dyDescent="0.3">
      <c r="A37457">
        <v>37456</v>
      </c>
      <c r="B37457" s="1">
        <v>45455.628495370373</v>
      </c>
      <c r="C37457" s="1">
        <v>45455.634259259263</v>
      </c>
      <c r="D37457">
        <v>2</v>
      </c>
      <c r="E37457">
        <v>1.5</v>
      </c>
      <c r="F37457">
        <v>142</v>
      </c>
      <c r="G37457">
        <v>50</v>
      </c>
      <c r="H37457">
        <v>1</v>
      </c>
      <c r="I37457">
        <v>8</v>
      </c>
      <c r="J37457">
        <v>3.39</v>
      </c>
    </row>
    <row r="37458" spans="1:10" x14ac:dyDescent="0.3">
      <c r="A37458">
        <v>37457</v>
      </c>
      <c r="B37458" s="1">
        <v>45455.638738425929</v>
      </c>
      <c r="C37458" s="1">
        <v>45455.648530092592</v>
      </c>
      <c r="D37458">
        <v>1</v>
      </c>
      <c r="E37458">
        <v>1.78</v>
      </c>
      <c r="F37458">
        <v>74</v>
      </c>
      <c r="G37458">
        <v>74</v>
      </c>
      <c r="H37458">
        <v>1</v>
      </c>
      <c r="I37458">
        <v>11</v>
      </c>
      <c r="J37458">
        <v>1.5</v>
      </c>
    </row>
    <row r="37459" spans="1:10" x14ac:dyDescent="0.3">
      <c r="A37459">
        <v>37458</v>
      </c>
      <c r="B37459" s="1">
        <v>45455.650034722225</v>
      </c>
      <c r="C37459" s="1">
        <v>45455.656400462962</v>
      </c>
      <c r="D37459">
        <v>1</v>
      </c>
      <c r="E37459">
        <v>1.93</v>
      </c>
      <c r="F37459">
        <v>162</v>
      </c>
      <c r="G37459">
        <v>263</v>
      </c>
      <c r="H37459">
        <v>1</v>
      </c>
      <c r="I37459">
        <v>8.5</v>
      </c>
      <c r="J37459">
        <v>2.36</v>
      </c>
    </row>
    <row r="37460" spans="1:10" x14ac:dyDescent="0.3">
      <c r="A37460">
        <v>37459</v>
      </c>
      <c r="B37460" s="1">
        <v>45455.652928240743</v>
      </c>
      <c r="C37460" s="1">
        <v>45455.661261574074</v>
      </c>
      <c r="D37460">
        <v>1</v>
      </c>
      <c r="E37460">
        <v>2.6</v>
      </c>
      <c r="F37460">
        <v>186</v>
      </c>
      <c r="G37460">
        <v>237</v>
      </c>
      <c r="H37460">
        <v>1</v>
      </c>
      <c r="I37460">
        <v>11</v>
      </c>
      <c r="J37460">
        <v>2.85</v>
      </c>
    </row>
    <row r="37461" spans="1:10" x14ac:dyDescent="0.3">
      <c r="A37461">
        <v>37460</v>
      </c>
      <c r="B37461" s="1">
        <v>45455.665775462963</v>
      </c>
      <c r="C37461" s="1">
        <v>45455.672118055554</v>
      </c>
      <c r="D37461">
        <v>1</v>
      </c>
      <c r="E37461">
        <v>1.35</v>
      </c>
      <c r="F37461">
        <v>42</v>
      </c>
      <c r="G37461">
        <v>74</v>
      </c>
      <c r="H37461">
        <v>2</v>
      </c>
      <c r="I37461">
        <v>8</v>
      </c>
      <c r="J37461">
        <v>0</v>
      </c>
    </row>
    <row r="37462" spans="1:10" x14ac:dyDescent="0.3">
      <c r="A37462">
        <v>37461</v>
      </c>
      <c r="B37462" s="1">
        <v>45455.64366898148</v>
      </c>
      <c r="C37462" s="1">
        <v>45455.653263888889</v>
      </c>
      <c r="D37462">
        <v>1</v>
      </c>
      <c r="E37462">
        <v>2.67</v>
      </c>
      <c r="F37462">
        <v>239</v>
      </c>
      <c r="G37462">
        <v>229</v>
      </c>
      <c r="H37462">
        <v>1</v>
      </c>
      <c r="I37462">
        <v>12</v>
      </c>
      <c r="J37462">
        <v>3.06</v>
      </c>
    </row>
    <row r="37463" spans="1:10" x14ac:dyDescent="0.3">
      <c r="A37463">
        <v>37462</v>
      </c>
      <c r="B37463" s="1">
        <v>45455.656365740739</v>
      </c>
      <c r="C37463" s="1">
        <v>45455.65865740741</v>
      </c>
      <c r="D37463">
        <v>1</v>
      </c>
      <c r="E37463">
        <v>1.36</v>
      </c>
      <c r="F37463">
        <v>229</v>
      </c>
      <c r="G37463">
        <v>263</v>
      </c>
      <c r="H37463">
        <v>1</v>
      </c>
      <c r="I37463">
        <v>6</v>
      </c>
      <c r="J37463">
        <v>1.86</v>
      </c>
    </row>
    <row r="37464" spans="1:10" x14ac:dyDescent="0.3">
      <c r="A37464">
        <v>37463</v>
      </c>
      <c r="B37464" s="1">
        <v>45455.633645833332</v>
      </c>
      <c r="C37464" s="1">
        <v>45455.641064814816</v>
      </c>
      <c r="D37464">
        <v>6</v>
      </c>
      <c r="E37464">
        <v>2.72</v>
      </c>
      <c r="F37464">
        <v>161</v>
      </c>
      <c r="G37464">
        <v>239</v>
      </c>
      <c r="H37464">
        <v>1</v>
      </c>
      <c r="I37464">
        <v>10.5</v>
      </c>
      <c r="J37464">
        <v>4.1399999999999997</v>
      </c>
    </row>
    <row r="37465" spans="1:10" x14ac:dyDescent="0.3">
      <c r="A37465">
        <v>37464</v>
      </c>
      <c r="B37465" s="1">
        <v>45455.659502314818</v>
      </c>
      <c r="C37465" s="1">
        <v>45455.683194444442</v>
      </c>
      <c r="D37465">
        <v>1</v>
      </c>
      <c r="E37465">
        <v>12.5</v>
      </c>
      <c r="F37465">
        <v>138</v>
      </c>
      <c r="G37465">
        <v>87</v>
      </c>
      <c r="H37465">
        <v>1</v>
      </c>
      <c r="I37465">
        <v>39</v>
      </c>
      <c r="J37465">
        <v>6</v>
      </c>
    </row>
    <row r="37466" spans="1:10" x14ac:dyDescent="0.3">
      <c r="A37466">
        <v>37465</v>
      </c>
      <c r="B37466" s="1">
        <v>45455.659004629626</v>
      </c>
      <c r="C37466" s="1">
        <v>45455.662986111114</v>
      </c>
      <c r="D37466">
        <v>1</v>
      </c>
      <c r="E37466">
        <v>1.5</v>
      </c>
      <c r="F37466">
        <v>142</v>
      </c>
      <c r="G37466">
        <v>68</v>
      </c>
      <c r="H37466">
        <v>1</v>
      </c>
      <c r="I37466">
        <v>7</v>
      </c>
      <c r="J37466">
        <v>0.56000000000000005</v>
      </c>
    </row>
    <row r="37467" spans="1:10" x14ac:dyDescent="0.3">
      <c r="A37467">
        <v>37466</v>
      </c>
      <c r="B37467" s="1">
        <v>45455.656817129631</v>
      </c>
      <c r="C37467" s="1">
        <v>45455.663356481484</v>
      </c>
      <c r="D37467">
        <v>1</v>
      </c>
      <c r="E37467">
        <v>1.73</v>
      </c>
      <c r="F37467">
        <v>230</v>
      </c>
      <c r="G37467">
        <v>137</v>
      </c>
      <c r="H37467">
        <v>1</v>
      </c>
      <c r="I37467">
        <v>8.5</v>
      </c>
      <c r="J37467">
        <v>1</v>
      </c>
    </row>
    <row r="37468" spans="1:10" x14ac:dyDescent="0.3">
      <c r="A37468">
        <v>37467</v>
      </c>
      <c r="B37468" s="1">
        <v>45455.642650462964</v>
      </c>
      <c r="C37468" s="1">
        <v>45455.64634259259</v>
      </c>
      <c r="D37468">
        <v>1</v>
      </c>
      <c r="E37468">
        <v>1.4</v>
      </c>
      <c r="F37468">
        <v>48</v>
      </c>
      <c r="G37468">
        <v>68</v>
      </c>
      <c r="H37468">
        <v>1</v>
      </c>
      <c r="I37468">
        <v>6.5</v>
      </c>
      <c r="J37468">
        <v>2</v>
      </c>
    </row>
    <row r="37469" spans="1:10" x14ac:dyDescent="0.3">
      <c r="A37469">
        <v>37468</v>
      </c>
      <c r="B37469" s="1">
        <v>45455.653622685182</v>
      </c>
      <c r="C37469" s="1">
        <v>45455.678969907407</v>
      </c>
      <c r="D37469">
        <v>1</v>
      </c>
      <c r="E37469">
        <v>5.62</v>
      </c>
      <c r="F37469">
        <v>234</v>
      </c>
      <c r="G37469">
        <v>54</v>
      </c>
      <c r="H37469">
        <v>2</v>
      </c>
      <c r="I37469">
        <v>24.5</v>
      </c>
      <c r="J37469">
        <v>0</v>
      </c>
    </row>
    <row r="37470" spans="1:10" x14ac:dyDescent="0.3">
      <c r="A37470">
        <v>37469</v>
      </c>
      <c r="B37470" s="1">
        <v>45455.644201388888</v>
      </c>
      <c r="C37470" s="1">
        <v>45455.656898148147</v>
      </c>
      <c r="D37470">
        <v>1</v>
      </c>
      <c r="E37470">
        <v>3.99</v>
      </c>
      <c r="F37470">
        <v>141</v>
      </c>
      <c r="G37470">
        <v>249</v>
      </c>
      <c r="H37470">
        <v>1</v>
      </c>
      <c r="I37470">
        <v>16</v>
      </c>
      <c r="J37470">
        <v>2</v>
      </c>
    </row>
    <row r="37471" spans="1:10" x14ac:dyDescent="0.3">
      <c r="A37471">
        <v>37470</v>
      </c>
      <c r="B37471" s="1">
        <v>45455.630462962959</v>
      </c>
      <c r="C37471" s="1">
        <v>45455.637141203704</v>
      </c>
      <c r="D37471">
        <v>1</v>
      </c>
      <c r="E37471">
        <v>1.59</v>
      </c>
      <c r="F37471">
        <v>262</v>
      </c>
      <c r="G37471">
        <v>237</v>
      </c>
      <c r="H37471">
        <v>1</v>
      </c>
      <c r="I37471">
        <v>8.5</v>
      </c>
      <c r="J37471">
        <v>2.36</v>
      </c>
    </row>
    <row r="37472" spans="1:10" x14ac:dyDescent="0.3">
      <c r="A37472">
        <v>37471</v>
      </c>
      <c r="B37472" s="1">
        <v>45455.646134259259</v>
      </c>
      <c r="C37472" s="1">
        <v>45455.662488425929</v>
      </c>
      <c r="D37472">
        <v>2</v>
      </c>
      <c r="E37472">
        <v>5.76</v>
      </c>
      <c r="F37472">
        <v>186</v>
      </c>
      <c r="G37472">
        <v>42</v>
      </c>
      <c r="H37472">
        <v>2</v>
      </c>
      <c r="I37472">
        <v>21.5</v>
      </c>
      <c r="J37472">
        <v>0</v>
      </c>
    </row>
    <row r="37473" spans="1:10" x14ac:dyDescent="0.3">
      <c r="A37473">
        <v>37472</v>
      </c>
      <c r="B37473" s="1">
        <v>45455.664687500001</v>
      </c>
      <c r="C37473" s="1">
        <v>45455.672939814816</v>
      </c>
      <c r="D37473">
        <v>1</v>
      </c>
      <c r="E37473">
        <v>1.6</v>
      </c>
      <c r="F37473">
        <v>170</v>
      </c>
      <c r="G37473">
        <v>50</v>
      </c>
      <c r="H37473">
        <v>1</v>
      </c>
      <c r="I37473">
        <v>9.5</v>
      </c>
      <c r="J37473">
        <v>2.5499999999999998</v>
      </c>
    </row>
    <row r="37474" spans="1:10" x14ac:dyDescent="0.3">
      <c r="A37474">
        <v>37473</v>
      </c>
      <c r="B37474" s="1">
        <v>45455.664293981485</v>
      </c>
      <c r="C37474" s="1">
        <v>45455.669571759259</v>
      </c>
      <c r="D37474">
        <v>1</v>
      </c>
      <c r="E37474">
        <v>3.14</v>
      </c>
      <c r="F37474">
        <v>138</v>
      </c>
      <c r="G37474">
        <v>260</v>
      </c>
      <c r="H37474">
        <v>1</v>
      </c>
      <c r="I37474">
        <v>11</v>
      </c>
      <c r="J37474">
        <v>2.95</v>
      </c>
    </row>
    <row r="37475" spans="1:10" x14ac:dyDescent="0.3">
      <c r="A37475">
        <v>37474</v>
      </c>
      <c r="B37475" s="1">
        <v>45455.661643518521</v>
      </c>
      <c r="C37475" s="1">
        <v>45455.667754629627</v>
      </c>
      <c r="D37475">
        <v>1</v>
      </c>
      <c r="E37475">
        <v>1.9</v>
      </c>
      <c r="F37475">
        <v>140</v>
      </c>
      <c r="G37475">
        <v>162</v>
      </c>
      <c r="H37475">
        <v>1</v>
      </c>
      <c r="I37475">
        <v>8.5</v>
      </c>
      <c r="J37475">
        <v>3.5</v>
      </c>
    </row>
    <row r="37476" spans="1:10" x14ac:dyDescent="0.3">
      <c r="A37476">
        <v>37475</v>
      </c>
      <c r="B37476" s="1">
        <v>45455.638611111113</v>
      </c>
      <c r="C37476" s="1">
        <v>45455.644212962965</v>
      </c>
      <c r="D37476">
        <v>1</v>
      </c>
      <c r="E37476">
        <v>2</v>
      </c>
      <c r="F37476">
        <v>211</v>
      </c>
      <c r="G37476">
        <v>68</v>
      </c>
      <c r="H37476">
        <v>1</v>
      </c>
      <c r="I37476">
        <v>8.5</v>
      </c>
      <c r="J37476">
        <v>1</v>
      </c>
    </row>
    <row r="37477" spans="1:10" x14ac:dyDescent="0.3">
      <c r="A37477">
        <v>37476</v>
      </c>
      <c r="B37477" s="1">
        <v>45455.64135416667</v>
      </c>
      <c r="C37477" s="1">
        <v>45455.651550925926</v>
      </c>
      <c r="D37477">
        <v>1</v>
      </c>
      <c r="E37477">
        <v>2.4</v>
      </c>
      <c r="F37477">
        <v>79</v>
      </c>
      <c r="G37477">
        <v>68</v>
      </c>
      <c r="H37477">
        <v>2</v>
      </c>
      <c r="I37477">
        <v>12</v>
      </c>
      <c r="J37477">
        <v>0</v>
      </c>
    </row>
    <row r="37478" spans="1:10" x14ac:dyDescent="0.3">
      <c r="A37478">
        <v>37477</v>
      </c>
      <c r="B37478" s="1">
        <v>45455.66269675926</v>
      </c>
      <c r="C37478" s="1">
        <v>45455.666458333333</v>
      </c>
      <c r="D37478">
        <v>1</v>
      </c>
      <c r="E37478">
        <v>1.6</v>
      </c>
      <c r="F37478">
        <v>239</v>
      </c>
      <c r="G37478">
        <v>151</v>
      </c>
      <c r="H37478">
        <v>1</v>
      </c>
      <c r="I37478">
        <v>6.5</v>
      </c>
      <c r="J37478">
        <v>1</v>
      </c>
    </row>
    <row r="37479" spans="1:10" x14ac:dyDescent="0.3">
      <c r="A37479">
        <v>37478</v>
      </c>
      <c r="B37479" s="1">
        <v>45455.625740740739</v>
      </c>
      <c r="C37479" s="1">
        <v>45455.633171296293</v>
      </c>
      <c r="D37479">
        <v>2</v>
      </c>
      <c r="E37479">
        <v>4</v>
      </c>
      <c r="F37479">
        <v>170</v>
      </c>
      <c r="G37479">
        <v>45</v>
      </c>
      <c r="H37479">
        <v>2</v>
      </c>
      <c r="I37479">
        <v>13.5</v>
      </c>
      <c r="J37479">
        <v>0</v>
      </c>
    </row>
    <row r="37480" spans="1:10" x14ac:dyDescent="0.3">
      <c r="A37480">
        <v>37479</v>
      </c>
      <c r="B37480" s="1">
        <v>45455.654976851853</v>
      </c>
      <c r="C37480" s="1">
        <v>45455.659699074073</v>
      </c>
      <c r="D37480">
        <v>1</v>
      </c>
      <c r="E37480">
        <v>1.07</v>
      </c>
      <c r="F37480">
        <v>41</v>
      </c>
      <c r="G37480">
        <v>24</v>
      </c>
      <c r="H37480">
        <v>1</v>
      </c>
      <c r="I37480">
        <v>6.5</v>
      </c>
      <c r="J37480">
        <v>1.82</v>
      </c>
    </row>
    <row r="37481" spans="1:10" x14ac:dyDescent="0.3">
      <c r="A37481">
        <v>37480</v>
      </c>
      <c r="B37481" s="1">
        <v>45455.646886574075</v>
      </c>
      <c r="C37481" s="1">
        <v>45455.653668981482</v>
      </c>
      <c r="D37481">
        <v>1</v>
      </c>
      <c r="E37481">
        <v>2.71</v>
      </c>
      <c r="F37481">
        <v>4</v>
      </c>
      <c r="G37481">
        <v>87</v>
      </c>
      <c r="H37481">
        <v>1</v>
      </c>
      <c r="I37481">
        <v>10</v>
      </c>
      <c r="J37481">
        <v>2.66</v>
      </c>
    </row>
    <row r="37482" spans="1:10" x14ac:dyDescent="0.3">
      <c r="A37482">
        <v>37481</v>
      </c>
      <c r="B37482" s="1">
        <v>45455.634282407409</v>
      </c>
      <c r="C37482" s="1">
        <v>45455.638749999998</v>
      </c>
      <c r="D37482">
        <v>5</v>
      </c>
      <c r="E37482">
        <v>1.53</v>
      </c>
      <c r="F37482">
        <v>234</v>
      </c>
      <c r="G37482">
        <v>114</v>
      </c>
      <c r="H37482">
        <v>1</v>
      </c>
      <c r="I37482">
        <v>7</v>
      </c>
      <c r="J37482">
        <v>2</v>
      </c>
    </row>
    <row r="37483" spans="1:10" x14ac:dyDescent="0.3">
      <c r="A37483">
        <v>37482</v>
      </c>
      <c r="B37483" s="1">
        <v>45455.655416666668</v>
      </c>
      <c r="C37483" s="1">
        <v>45455.688935185186</v>
      </c>
      <c r="D37483">
        <v>5</v>
      </c>
      <c r="E37483">
        <v>11</v>
      </c>
      <c r="F37483">
        <v>211</v>
      </c>
      <c r="G37483">
        <v>243</v>
      </c>
      <c r="H37483">
        <v>1</v>
      </c>
      <c r="I37483">
        <v>38</v>
      </c>
      <c r="J37483">
        <v>3.7</v>
      </c>
    </row>
    <row r="37484" spans="1:10" x14ac:dyDescent="0.3">
      <c r="A37484">
        <v>37483</v>
      </c>
      <c r="B37484" s="1">
        <v>45455.647013888891</v>
      </c>
      <c r="C37484" s="1">
        <v>45455.653645833336</v>
      </c>
      <c r="D37484">
        <v>1</v>
      </c>
      <c r="E37484">
        <v>1.5</v>
      </c>
      <c r="F37484">
        <v>247</v>
      </c>
      <c r="G37484">
        <v>42</v>
      </c>
      <c r="H37484">
        <v>1</v>
      </c>
      <c r="I37484">
        <v>8.5</v>
      </c>
      <c r="J37484">
        <v>2.0499999999999998</v>
      </c>
    </row>
    <row r="37485" spans="1:10" x14ac:dyDescent="0.3">
      <c r="A37485">
        <v>37484</v>
      </c>
      <c r="B37485" s="1">
        <v>45455.575173611112</v>
      </c>
      <c r="C37485" s="1">
        <v>45456.538171296299</v>
      </c>
      <c r="D37485">
        <v>1</v>
      </c>
      <c r="E37485">
        <v>1.23</v>
      </c>
      <c r="F37485">
        <v>162</v>
      </c>
      <c r="G37485">
        <v>163</v>
      </c>
      <c r="H37485">
        <v>2</v>
      </c>
      <c r="I37485">
        <v>6.5</v>
      </c>
      <c r="J37485">
        <v>0</v>
      </c>
    </row>
    <row r="37486" spans="1:10" x14ac:dyDescent="0.3">
      <c r="A37486">
        <v>37485</v>
      </c>
      <c r="B37486" s="1">
        <v>45455.648113425923</v>
      </c>
      <c r="C37486" s="1">
        <v>45455.664004629631</v>
      </c>
      <c r="D37486">
        <v>1</v>
      </c>
      <c r="E37486">
        <v>5.53</v>
      </c>
      <c r="F37486">
        <v>144</v>
      </c>
      <c r="G37486">
        <v>75</v>
      </c>
      <c r="H37486">
        <v>1</v>
      </c>
      <c r="I37486">
        <v>20</v>
      </c>
      <c r="J37486">
        <v>5.83</v>
      </c>
    </row>
    <row r="37487" spans="1:10" x14ac:dyDescent="0.3">
      <c r="A37487">
        <v>37486</v>
      </c>
      <c r="B37487" s="1">
        <v>45455.654513888891</v>
      </c>
      <c r="C37487" s="1">
        <v>45455.663587962961</v>
      </c>
      <c r="D37487">
        <v>1</v>
      </c>
      <c r="E37487">
        <v>4.21</v>
      </c>
      <c r="F37487">
        <v>263</v>
      </c>
      <c r="G37487">
        <v>137</v>
      </c>
      <c r="H37487">
        <v>1</v>
      </c>
      <c r="I37487">
        <v>15</v>
      </c>
      <c r="J37487">
        <v>3.66</v>
      </c>
    </row>
    <row r="37488" spans="1:10" x14ac:dyDescent="0.3">
      <c r="A37488">
        <v>37487</v>
      </c>
      <c r="B37488" s="1">
        <v>45455.6253125</v>
      </c>
      <c r="C37488" s="1">
        <v>45455.640231481484</v>
      </c>
      <c r="D37488">
        <v>1</v>
      </c>
      <c r="E37488">
        <v>5.7</v>
      </c>
      <c r="F37488">
        <v>40</v>
      </c>
      <c r="G37488">
        <v>255</v>
      </c>
      <c r="H37488">
        <v>1</v>
      </c>
      <c r="I37488">
        <v>20</v>
      </c>
      <c r="J37488">
        <v>3.5</v>
      </c>
    </row>
    <row r="37489" spans="1:10" x14ac:dyDescent="0.3">
      <c r="A37489">
        <v>37488</v>
      </c>
      <c r="B37489" s="1">
        <v>45455.631469907406</v>
      </c>
      <c r="C37489" s="1">
        <v>45455.638356481482</v>
      </c>
      <c r="D37489">
        <v>2</v>
      </c>
      <c r="E37489">
        <v>3.42</v>
      </c>
      <c r="F37489">
        <v>137</v>
      </c>
      <c r="G37489">
        <v>45</v>
      </c>
      <c r="H37489">
        <v>2</v>
      </c>
      <c r="I37489">
        <v>12.5</v>
      </c>
      <c r="J37489">
        <v>0</v>
      </c>
    </row>
    <row r="37490" spans="1:10" x14ac:dyDescent="0.3">
      <c r="A37490">
        <v>37489</v>
      </c>
      <c r="B37490" s="1">
        <v>45455.652245370373</v>
      </c>
      <c r="C37490" s="1">
        <v>45455.654999999999</v>
      </c>
      <c r="D37490">
        <v>1</v>
      </c>
      <c r="E37490">
        <v>1.1000000000000001</v>
      </c>
      <c r="F37490">
        <v>141</v>
      </c>
      <c r="G37490">
        <v>236</v>
      </c>
      <c r="H37490">
        <v>1</v>
      </c>
      <c r="I37490">
        <v>5.5</v>
      </c>
      <c r="J37490">
        <v>1.76</v>
      </c>
    </row>
    <row r="37491" spans="1:10" x14ac:dyDescent="0.3">
      <c r="A37491">
        <v>37490</v>
      </c>
      <c r="B37491" s="1">
        <v>45455.66302083333</v>
      </c>
      <c r="C37491" s="1">
        <v>45455.682083333333</v>
      </c>
      <c r="D37491">
        <v>1</v>
      </c>
      <c r="E37491">
        <v>5.2</v>
      </c>
      <c r="F37491">
        <v>151</v>
      </c>
      <c r="G37491">
        <v>243</v>
      </c>
      <c r="H37491">
        <v>3</v>
      </c>
      <c r="I37491">
        <v>20</v>
      </c>
      <c r="J37491">
        <v>0</v>
      </c>
    </row>
    <row r="37492" spans="1:10" x14ac:dyDescent="0.3">
      <c r="A37492">
        <v>37491</v>
      </c>
      <c r="B37492" s="1">
        <v>45455.633171296293</v>
      </c>
      <c r="C37492" s="1">
        <v>45455.639386574076</v>
      </c>
      <c r="D37492">
        <v>1</v>
      </c>
      <c r="E37492">
        <v>1.93</v>
      </c>
      <c r="F37492">
        <v>140</v>
      </c>
      <c r="G37492">
        <v>75</v>
      </c>
      <c r="H37492">
        <v>1</v>
      </c>
      <c r="I37492">
        <v>8.5</v>
      </c>
      <c r="J37492">
        <v>2.36</v>
      </c>
    </row>
    <row r="37493" spans="1:10" x14ac:dyDescent="0.3">
      <c r="A37493">
        <v>37492</v>
      </c>
      <c r="B37493" s="1">
        <v>45455.627233796295</v>
      </c>
      <c r="C37493" s="1">
        <v>45455.636064814818</v>
      </c>
      <c r="D37493">
        <v>1</v>
      </c>
      <c r="E37493">
        <v>2.0699999999999998</v>
      </c>
      <c r="F37493">
        <v>263</v>
      </c>
      <c r="G37493">
        <v>43</v>
      </c>
      <c r="H37493">
        <v>1</v>
      </c>
      <c r="I37493">
        <v>10.5</v>
      </c>
      <c r="J37493">
        <v>3</v>
      </c>
    </row>
    <row r="37494" spans="1:10" x14ac:dyDescent="0.3">
      <c r="A37494">
        <v>37493</v>
      </c>
      <c r="B37494" s="1">
        <v>45455.645578703705</v>
      </c>
      <c r="C37494" s="1">
        <v>45455.653171296297</v>
      </c>
      <c r="D37494">
        <v>1</v>
      </c>
      <c r="E37494">
        <v>3.15</v>
      </c>
      <c r="F37494">
        <v>50</v>
      </c>
      <c r="G37494">
        <v>236</v>
      </c>
      <c r="H37494">
        <v>1</v>
      </c>
      <c r="I37494">
        <v>11.5</v>
      </c>
      <c r="J37494">
        <v>4.4400000000000004</v>
      </c>
    </row>
    <row r="37495" spans="1:10" x14ac:dyDescent="0.3">
      <c r="A37495">
        <v>37494</v>
      </c>
      <c r="B37495" s="1">
        <v>45455.636273148149</v>
      </c>
      <c r="C37495" s="1">
        <v>45455.639618055553</v>
      </c>
      <c r="D37495">
        <v>1</v>
      </c>
      <c r="E37495">
        <v>1.2</v>
      </c>
      <c r="F37495">
        <v>137</v>
      </c>
      <c r="G37495">
        <v>224</v>
      </c>
      <c r="H37495">
        <v>2</v>
      </c>
      <c r="I37495">
        <v>5.5</v>
      </c>
      <c r="J37495">
        <v>0</v>
      </c>
    </row>
    <row r="37496" spans="1:10" x14ac:dyDescent="0.3">
      <c r="A37496">
        <v>37495</v>
      </c>
      <c r="B37496" s="1">
        <v>45455.648958333331</v>
      </c>
      <c r="C37496" s="1">
        <v>45455.653275462966</v>
      </c>
      <c r="D37496">
        <v>1</v>
      </c>
      <c r="E37496">
        <v>2.1</v>
      </c>
      <c r="F37496">
        <v>146</v>
      </c>
      <c r="G37496">
        <v>146</v>
      </c>
      <c r="H37496">
        <v>1</v>
      </c>
      <c r="I37496">
        <v>8</v>
      </c>
      <c r="J37496">
        <v>2.2000000000000002</v>
      </c>
    </row>
    <row r="37497" spans="1:10" x14ac:dyDescent="0.3">
      <c r="A37497">
        <v>37496</v>
      </c>
      <c r="B37497" s="1">
        <v>45455.633217592593</v>
      </c>
      <c r="C37497" s="1">
        <v>45455.638321759259</v>
      </c>
      <c r="D37497">
        <v>1</v>
      </c>
      <c r="E37497">
        <v>2.6</v>
      </c>
      <c r="F37497">
        <v>107</v>
      </c>
      <c r="G37497">
        <v>232</v>
      </c>
      <c r="H37497">
        <v>2</v>
      </c>
      <c r="I37497">
        <v>9.5</v>
      </c>
      <c r="J37497">
        <v>0</v>
      </c>
    </row>
    <row r="37498" spans="1:10" x14ac:dyDescent="0.3">
      <c r="A37498">
        <v>37497</v>
      </c>
      <c r="B37498" s="1">
        <v>45455.627696759257</v>
      </c>
      <c r="C37498" s="1">
        <v>45455.633935185186</v>
      </c>
      <c r="D37498">
        <v>1</v>
      </c>
      <c r="E37498">
        <v>1.72</v>
      </c>
      <c r="F37498">
        <v>239</v>
      </c>
      <c r="G37498">
        <v>50</v>
      </c>
      <c r="H37498">
        <v>1</v>
      </c>
      <c r="I37498">
        <v>8.5</v>
      </c>
      <c r="J37498">
        <v>2.36</v>
      </c>
    </row>
    <row r="37499" spans="1:10" x14ac:dyDescent="0.3">
      <c r="A37499">
        <v>37498</v>
      </c>
      <c r="B37499" s="1">
        <v>45455.640347222223</v>
      </c>
      <c r="C37499" s="1">
        <v>45455.648796296293</v>
      </c>
      <c r="D37499">
        <v>2</v>
      </c>
      <c r="E37499">
        <v>1.6</v>
      </c>
      <c r="F37499">
        <v>231</v>
      </c>
      <c r="G37499">
        <v>114</v>
      </c>
      <c r="H37499">
        <v>1</v>
      </c>
      <c r="I37499">
        <v>9.5</v>
      </c>
      <c r="J37499">
        <v>1</v>
      </c>
    </row>
    <row r="37500" spans="1:10" x14ac:dyDescent="0.3">
      <c r="A37500">
        <v>37499</v>
      </c>
      <c r="B37500" s="1">
        <v>45455.443194444444</v>
      </c>
      <c r="C37500" s="1">
        <v>45456.409131944441</v>
      </c>
      <c r="D37500">
        <v>5</v>
      </c>
      <c r="E37500">
        <v>1.54</v>
      </c>
      <c r="F37500">
        <v>246</v>
      </c>
      <c r="G37500">
        <v>113</v>
      </c>
      <c r="H37500">
        <v>1</v>
      </c>
      <c r="I37500">
        <v>8.5</v>
      </c>
      <c r="J37500">
        <v>2.5</v>
      </c>
    </row>
    <row r="37501" spans="1:10" x14ac:dyDescent="0.3">
      <c r="A37501">
        <v>37500</v>
      </c>
      <c r="B37501" s="1">
        <v>45455.641215277778</v>
      </c>
      <c r="C37501" s="1">
        <v>45455.664872685185</v>
      </c>
      <c r="D37501">
        <v>2</v>
      </c>
      <c r="E37501">
        <v>6.42</v>
      </c>
      <c r="F37501">
        <v>164</v>
      </c>
      <c r="G37501">
        <v>223</v>
      </c>
      <c r="H37501">
        <v>2</v>
      </c>
      <c r="I37501">
        <v>24.5</v>
      </c>
      <c r="J37501">
        <v>0</v>
      </c>
    </row>
    <row r="37502" spans="1:10" x14ac:dyDescent="0.3">
      <c r="A37502">
        <v>37501</v>
      </c>
      <c r="B37502" s="1">
        <v>45455.642384259256</v>
      </c>
      <c r="C37502" s="1">
        <v>45455.648032407407</v>
      </c>
      <c r="D37502">
        <v>1</v>
      </c>
      <c r="E37502">
        <v>1.1000000000000001</v>
      </c>
      <c r="F37502">
        <v>142</v>
      </c>
      <c r="G37502">
        <v>141</v>
      </c>
      <c r="H37502">
        <v>1</v>
      </c>
      <c r="I37502">
        <v>7</v>
      </c>
      <c r="J37502">
        <v>2.0499999999999998</v>
      </c>
    </row>
    <row r="37503" spans="1:10" x14ac:dyDescent="0.3">
      <c r="A37503">
        <v>37502</v>
      </c>
      <c r="B37503" s="1">
        <v>45455.626006944447</v>
      </c>
      <c r="C37503" s="1">
        <v>45455.632557870369</v>
      </c>
      <c r="D37503">
        <v>1</v>
      </c>
      <c r="E37503">
        <v>1.8</v>
      </c>
      <c r="F37503">
        <v>162</v>
      </c>
      <c r="G37503">
        <v>141</v>
      </c>
      <c r="H37503">
        <v>1</v>
      </c>
      <c r="I37503">
        <v>8.5</v>
      </c>
      <c r="J37503">
        <v>2.35</v>
      </c>
    </row>
    <row r="37504" spans="1:10" x14ac:dyDescent="0.3">
      <c r="A37504">
        <v>37503</v>
      </c>
      <c r="B37504" s="1">
        <v>45455.624027777776</v>
      </c>
      <c r="C37504" s="1">
        <v>45455.633993055555</v>
      </c>
      <c r="D37504">
        <v>1</v>
      </c>
      <c r="E37504">
        <v>1.28</v>
      </c>
      <c r="F37504">
        <v>239</v>
      </c>
      <c r="G37504">
        <v>43</v>
      </c>
      <c r="H37504">
        <v>1</v>
      </c>
      <c r="I37504">
        <v>11</v>
      </c>
      <c r="J37504">
        <v>0</v>
      </c>
    </row>
    <row r="37505" spans="1:10" x14ac:dyDescent="0.3">
      <c r="A37505">
        <v>37504</v>
      </c>
      <c r="B37505" s="1">
        <v>45455.639803240738</v>
      </c>
      <c r="C37505" s="1">
        <v>45455.646226851852</v>
      </c>
      <c r="D37505">
        <v>1</v>
      </c>
      <c r="E37505">
        <v>1.67</v>
      </c>
      <c r="F37505">
        <v>237</v>
      </c>
      <c r="G37505">
        <v>238</v>
      </c>
      <c r="H37505">
        <v>1</v>
      </c>
      <c r="I37505">
        <v>8.5</v>
      </c>
      <c r="J37505">
        <v>2.36</v>
      </c>
    </row>
    <row r="37506" spans="1:10" x14ac:dyDescent="0.3">
      <c r="A37506">
        <v>37505</v>
      </c>
      <c r="B37506" s="1">
        <v>45455.659733796296</v>
      </c>
      <c r="C37506" s="1">
        <v>45455.666354166664</v>
      </c>
      <c r="D37506">
        <v>3</v>
      </c>
      <c r="E37506">
        <v>1.7</v>
      </c>
      <c r="F37506">
        <v>263</v>
      </c>
      <c r="G37506">
        <v>74</v>
      </c>
      <c r="H37506">
        <v>1</v>
      </c>
      <c r="I37506">
        <v>8.5</v>
      </c>
      <c r="J37506">
        <v>2</v>
      </c>
    </row>
    <row r="37507" spans="1:10" x14ac:dyDescent="0.3">
      <c r="A37507">
        <v>37506</v>
      </c>
      <c r="B37507" s="1">
        <v>45455.6641087963</v>
      </c>
      <c r="C37507" s="1">
        <v>45455.676689814813</v>
      </c>
      <c r="D37507">
        <v>1</v>
      </c>
      <c r="E37507">
        <v>5.16</v>
      </c>
      <c r="F37507">
        <v>13</v>
      </c>
      <c r="G37507">
        <v>137</v>
      </c>
      <c r="H37507">
        <v>1</v>
      </c>
      <c r="I37507">
        <v>18.5</v>
      </c>
      <c r="J37507">
        <v>3.27</v>
      </c>
    </row>
    <row r="37508" spans="1:10" x14ac:dyDescent="0.3">
      <c r="A37508">
        <v>37507</v>
      </c>
      <c r="B37508" s="1">
        <v>45455.6250462963</v>
      </c>
      <c r="C37508" s="1">
        <v>45455.63108796296</v>
      </c>
      <c r="D37508">
        <v>1</v>
      </c>
      <c r="E37508">
        <v>1.6</v>
      </c>
      <c r="F37508">
        <v>142</v>
      </c>
      <c r="G37508">
        <v>238</v>
      </c>
      <c r="H37508">
        <v>2</v>
      </c>
      <c r="I37508">
        <v>8.5</v>
      </c>
      <c r="J37508">
        <v>0</v>
      </c>
    </row>
    <row r="37509" spans="1:10" x14ac:dyDescent="0.3">
      <c r="A37509">
        <v>37508</v>
      </c>
      <c r="B37509" s="1">
        <v>45455.646597222221</v>
      </c>
      <c r="C37509" s="1">
        <v>45455.661354166667</v>
      </c>
      <c r="D37509">
        <v>1</v>
      </c>
      <c r="E37509">
        <v>4.3</v>
      </c>
      <c r="F37509">
        <v>68</v>
      </c>
      <c r="G37509">
        <v>193</v>
      </c>
      <c r="H37509">
        <v>2</v>
      </c>
      <c r="I37509">
        <v>17.5</v>
      </c>
      <c r="J37509">
        <v>0</v>
      </c>
    </row>
    <row r="37510" spans="1:10" x14ac:dyDescent="0.3">
      <c r="A37510">
        <v>37509</v>
      </c>
      <c r="B37510" s="1">
        <v>45455.64534722222</v>
      </c>
      <c r="C37510" s="1">
        <v>45455.652800925927</v>
      </c>
      <c r="D37510">
        <v>1</v>
      </c>
      <c r="E37510">
        <v>2.23</v>
      </c>
      <c r="F37510">
        <v>234</v>
      </c>
      <c r="G37510">
        <v>48</v>
      </c>
      <c r="H37510">
        <v>1</v>
      </c>
      <c r="I37510">
        <v>10</v>
      </c>
      <c r="J37510">
        <v>3.33</v>
      </c>
    </row>
    <row r="37511" spans="1:10" x14ac:dyDescent="0.3">
      <c r="A37511">
        <v>37510</v>
      </c>
      <c r="B37511" s="1">
        <v>45455.665162037039</v>
      </c>
      <c r="C37511" s="1">
        <v>45455.669363425928</v>
      </c>
      <c r="D37511">
        <v>1</v>
      </c>
      <c r="E37511">
        <v>1.3</v>
      </c>
      <c r="F37511">
        <v>43</v>
      </c>
      <c r="G37511">
        <v>143</v>
      </c>
      <c r="H37511">
        <v>1</v>
      </c>
      <c r="I37511">
        <v>7</v>
      </c>
      <c r="J37511">
        <v>2.2599999999999998</v>
      </c>
    </row>
    <row r="37512" spans="1:10" x14ac:dyDescent="0.3">
      <c r="A37512">
        <v>37511</v>
      </c>
      <c r="B37512" s="1">
        <v>45455.625486111108</v>
      </c>
      <c r="C37512" s="1">
        <v>45455.639756944445</v>
      </c>
      <c r="D37512">
        <v>1</v>
      </c>
      <c r="E37512">
        <v>6</v>
      </c>
      <c r="F37512">
        <v>264</v>
      </c>
      <c r="G37512">
        <v>264</v>
      </c>
      <c r="H37512">
        <v>1</v>
      </c>
      <c r="I37512">
        <v>20.5</v>
      </c>
      <c r="J37512">
        <v>3</v>
      </c>
    </row>
    <row r="37513" spans="1:10" x14ac:dyDescent="0.3">
      <c r="A37513">
        <v>37512</v>
      </c>
      <c r="B37513" s="1">
        <v>45455.64640046296</v>
      </c>
      <c r="C37513" s="1">
        <v>45455.652928240743</v>
      </c>
      <c r="D37513">
        <v>1</v>
      </c>
      <c r="E37513">
        <v>2.2000000000000002</v>
      </c>
      <c r="F37513">
        <v>264</v>
      </c>
      <c r="G37513">
        <v>264</v>
      </c>
      <c r="H37513">
        <v>1</v>
      </c>
      <c r="I37513">
        <v>9.5</v>
      </c>
      <c r="J37513">
        <v>2</v>
      </c>
    </row>
    <row r="37514" spans="1:10" x14ac:dyDescent="0.3">
      <c r="A37514">
        <v>37513</v>
      </c>
      <c r="B37514" s="1">
        <v>45455.65148148148</v>
      </c>
      <c r="C37514" s="1">
        <v>45455.701944444445</v>
      </c>
      <c r="D37514">
        <v>1</v>
      </c>
      <c r="E37514">
        <v>21.18</v>
      </c>
      <c r="F37514">
        <v>142</v>
      </c>
      <c r="G37514">
        <v>77</v>
      </c>
      <c r="H37514">
        <v>2</v>
      </c>
      <c r="I37514">
        <v>57</v>
      </c>
      <c r="J37514">
        <v>0</v>
      </c>
    </row>
    <row r="37515" spans="1:10" x14ac:dyDescent="0.3">
      <c r="A37515">
        <v>37514</v>
      </c>
      <c r="B37515" s="1">
        <v>45455.649629629632</v>
      </c>
      <c r="C37515" s="1">
        <v>45455.654687499999</v>
      </c>
      <c r="D37515">
        <v>1</v>
      </c>
      <c r="E37515">
        <v>1.8</v>
      </c>
      <c r="F37515">
        <v>229</v>
      </c>
      <c r="G37515">
        <v>164</v>
      </c>
      <c r="H37515">
        <v>1</v>
      </c>
      <c r="I37515">
        <v>8</v>
      </c>
      <c r="J37515">
        <v>2.25</v>
      </c>
    </row>
    <row r="37516" spans="1:10" x14ac:dyDescent="0.3">
      <c r="A37516">
        <v>37515</v>
      </c>
      <c r="B37516" s="1">
        <v>45455.649861111109</v>
      </c>
      <c r="C37516" s="1">
        <v>45455.656851851854</v>
      </c>
      <c r="D37516">
        <v>1</v>
      </c>
      <c r="E37516">
        <v>1.64</v>
      </c>
      <c r="F37516">
        <v>170</v>
      </c>
      <c r="G37516">
        <v>246</v>
      </c>
      <c r="H37516">
        <v>1</v>
      </c>
      <c r="I37516">
        <v>9</v>
      </c>
      <c r="J37516">
        <v>2.46</v>
      </c>
    </row>
    <row r="37517" spans="1:10" x14ac:dyDescent="0.3">
      <c r="A37517">
        <v>37516</v>
      </c>
      <c r="B37517" s="1">
        <v>45455.615185185183</v>
      </c>
      <c r="C37517" s="1">
        <v>45455.631516203706</v>
      </c>
      <c r="D37517">
        <v>1</v>
      </c>
      <c r="E37517">
        <v>5.89</v>
      </c>
      <c r="F37517">
        <v>224</v>
      </c>
      <c r="G37517">
        <v>8</v>
      </c>
      <c r="H37517">
        <v>1</v>
      </c>
      <c r="I37517">
        <v>21</v>
      </c>
      <c r="J37517">
        <v>7.29</v>
      </c>
    </row>
    <row r="37518" spans="1:10" x14ac:dyDescent="0.3">
      <c r="A37518">
        <v>37517</v>
      </c>
      <c r="B37518" s="1">
        <v>45455.637152777781</v>
      </c>
      <c r="C37518" s="1">
        <v>45455.655763888892</v>
      </c>
      <c r="D37518">
        <v>1</v>
      </c>
      <c r="E37518">
        <v>6.63</v>
      </c>
      <c r="F37518">
        <v>264</v>
      </c>
      <c r="G37518">
        <v>198</v>
      </c>
      <c r="H37518">
        <v>1</v>
      </c>
      <c r="I37518">
        <v>23</v>
      </c>
      <c r="J37518">
        <v>6.48</v>
      </c>
    </row>
    <row r="37519" spans="1:10" x14ac:dyDescent="0.3">
      <c r="A37519">
        <v>37518</v>
      </c>
      <c r="B37519" s="1">
        <v>45455.6330787037</v>
      </c>
      <c r="C37519" s="1">
        <v>45455.638402777775</v>
      </c>
      <c r="D37519">
        <v>1</v>
      </c>
      <c r="E37519">
        <v>2.11</v>
      </c>
      <c r="F37519">
        <v>237</v>
      </c>
      <c r="G37519">
        <v>43</v>
      </c>
      <c r="H37519">
        <v>1</v>
      </c>
      <c r="I37519">
        <v>8.5</v>
      </c>
      <c r="J37519">
        <v>3.54</v>
      </c>
    </row>
    <row r="37520" spans="1:10" x14ac:dyDescent="0.3">
      <c r="A37520">
        <v>37519</v>
      </c>
      <c r="B37520" s="1">
        <v>45455.642361111109</v>
      </c>
      <c r="C37520" s="1">
        <v>45455.649988425925</v>
      </c>
      <c r="D37520">
        <v>1</v>
      </c>
      <c r="E37520">
        <v>1.98</v>
      </c>
      <c r="F37520">
        <v>43</v>
      </c>
      <c r="G37520">
        <v>170</v>
      </c>
      <c r="H37520">
        <v>2</v>
      </c>
      <c r="I37520">
        <v>10</v>
      </c>
      <c r="J37520">
        <v>0</v>
      </c>
    </row>
    <row r="37521" spans="1:10" x14ac:dyDescent="0.3">
      <c r="A37521">
        <v>37520</v>
      </c>
      <c r="B37521" s="1">
        <v>45455.650925925926</v>
      </c>
      <c r="C37521" s="1">
        <v>45455.655092592591</v>
      </c>
      <c r="D37521">
        <v>1</v>
      </c>
      <c r="E37521">
        <v>1.35</v>
      </c>
      <c r="F37521">
        <v>170</v>
      </c>
      <c r="G37521">
        <v>163</v>
      </c>
      <c r="H37521">
        <v>1</v>
      </c>
      <c r="I37521">
        <v>6.5</v>
      </c>
      <c r="J37521">
        <v>1.96</v>
      </c>
    </row>
    <row r="37522" spans="1:10" x14ac:dyDescent="0.3">
      <c r="A37522">
        <v>37521</v>
      </c>
      <c r="B37522" s="1">
        <v>45455.642222222225</v>
      </c>
      <c r="C37522" s="1">
        <v>45455.663738425923</v>
      </c>
      <c r="D37522">
        <v>1</v>
      </c>
      <c r="E37522">
        <v>5.5</v>
      </c>
      <c r="F37522">
        <v>48</v>
      </c>
      <c r="G37522">
        <v>74</v>
      </c>
      <c r="H37522">
        <v>1</v>
      </c>
      <c r="I37522">
        <v>24</v>
      </c>
      <c r="J37522">
        <v>0</v>
      </c>
    </row>
    <row r="37523" spans="1:10" x14ac:dyDescent="0.3">
      <c r="A37523">
        <v>37522</v>
      </c>
      <c r="B37523" s="1">
        <v>45455.643182870372</v>
      </c>
      <c r="C37523" s="1">
        <v>45455.665648148148</v>
      </c>
      <c r="D37523">
        <v>2</v>
      </c>
      <c r="E37523">
        <v>9.9</v>
      </c>
      <c r="F37523">
        <v>79</v>
      </c>
      <c r="G37523">
        <v>244</v>
      </c>
      <c r="H37523">
        <v>1</v>
      </c>
      <c r="I37523">
        <v>31.5</v>
      </c>
      <c r="J37523">
        <v>6.95</v>
      </c>
    </row>
    <row r="37524" spans="1:10" x14ac:dyDescent="0.3">
      <c r="A37524">
        <v>37523</v>
      </c>
      <c r="B37524" s="1">
        <v>45455.639317129629</v>
      </c>
      <c r="C37524" s="1">
        <v>45455.650439814817</v>
      </c>
      <c r="D37524">
        <v>1</v>
      </c>
      <c r="E37524">
        <v>4.2</v>
      </c>
      <c r="F37524">
        <v>186</v>
      </c>
      <c r="G37524">
        <v>45</v>
      </c>
      <c r="H37524">
        <v>1</v>
      </c>
      <c r="I37524">
        <v>16</v>
      </c>
      <c r="J37524">
        <v>5.75</v>
      </c>
    </row>
    <row r="37525" spans="1:10" x14ac:dyDescent="0.3">
      <c r="A37525">
        <v>37524</v>
      </c>
      <c r="B37525" s="1">
        <v>45455.661203703705</v>
      </c>
      <c r="C37525" s="1">
        <v>45455.672268518516</v>
      </c>
      <c r="D37525">
        <v>1</v>
      </c>
      <c r="E37525">
        <v>3.1</v>
      </c>
      <c r="F37525">
        <v>41</v>
      </c>
      <c r="G37525">
        <v>163</v>
      </c>
      <c r="H37525">
        <v>1</v>
      </c>
      <c r="I37525">
        <v>14</v>
      </c>
      <c r="J37525">
        <v>3.45</v>
      </c>
    </row>
    <row r="37526" spans="1:10" x14ac:dyDescent="0.3">
      <c r="A37526">
        <v>37525</v>
      </c>
      <c r="B37526" s="1">
        <v>45455.648229166669</v>
      </c>
      <c r="C37526" s="1">
        <v>45455.649571759262</v>
      </c>
      <c r="D37526">
        <v>1</v>
      </c>
      <c r="E37526">
        <v>1.44</v>
      </c>
      <c r="F37526">
        <v>132</v>
      </c>
      <c r="G37526">
        <v>132</v>
      </c>
      <c r="H37526">
        <v>2</v>
      </c>
      <c r="I37526">
        <v>6</v>
      </c>
      <c r="J37526">
        <v>0</v>
      </c>
    </row>
    <row r="37527" spans="1:10" x14ac:dyDescent="0.3">
      <c r="A37527">
        <v>37526</v>
      </c>
      <c r="B37527" s="1">
        <v>45455.664131944446</v>
      </c>
      <c r="C37527" s="1">
        <v>45455.672858796293</v>
      </c>
      <c r="D37527">
        <v>1</v>
      </c>
      <c r="E37527">
        <v>2.4</v>
      </c>
      <c r="F37527">
        <v>163</v>
      </c>
      <c r="G37527">
        <v>113</v>
      </c>
      <c r="H37527">
        <v>2</v>
      </c>
      <c r="I37527">
        <v>11</v>
      </c>
      <c r="J37527">
        <v>0</v>
      </c>
    </row>
    <row r="37528" spans="1:10" x14ac:dyDescent="0.3">
      <c r="A37528">
        <v>37527</v>
      </c>
      <c r="B37528" s="1">
        <v>45455.634421296294</v>
      </c>
      <c r="C37528" s="1">
        <v>45455.642118055555</v>
      </c>
      <c r="D37528">
        <v>1</v>
      </c>
      <c r="E37528">
        <v>1.8</v>
      </c>
      <c r="F37528">
        <v>142</v>
      </c>
      <c r="G37528">
        <v>50</v>
      </c>
      <c r="H37528">
        <v>1</v>
      </c>
      <c r="I37528">
        <v>9</v>
      </c>
      <c r="J37528">
        <v>2</v>
      </c>
    </row>
    <row r="37529" spans="1:10" x14ac:dyDescent="0.3">
      <c r="A37529">
        <v>37528</v>
      </c>
      <c r="B37529" s="1">
        <v>45455.63140046296</v>
      </c>
      <c r="C37529" s="1">
        <v>45455.638020833336</v>
      </c>
      <c r="D37529">
        <v>1</v>
      </c>
      <c r="E37529">
        <v>1.6</v>
      </c>
      <c r="F37529">
        <v>151</v>
      </c>
      <c r="G37529">
        <v>75</v>
      </c>
      <c r="H37529">
        <v>2</v>
      </c>
      <c r="I37529">
        <v>8.5</v>
      </c>
      <c r="J37529">
        <v>0</v>
      </c>
    </row>
    <row r="37530" spans="1:10" x14ac:dyDescent="0.3">
      <c r="A37530">
        <v>37529</v>
      </c>
      <c r="B37530" s="1">
        <v>45455.6481712963</v>
      </c>
      <c r="C37530" s="1">
        <v>45455.668599537035</v>
      </c>
      <c r="D37530">
        <v>1</v>
      </c>
      <c r="E37530">
        <v>5.6</v>
      </c>
      <c r="F37530">
        <v>237</v>
      </c>
      <c r="G37530">
        <v>42</v>
      </c>
      <c r="H37530">
        <v>2</v>
      </c>
      <c r="I37530">
        <v>22.5</v>
      </c>
      <c r="J37530">
        <v>0</v>
      </c>
    </row>
    <row r="37531" spans="1:10" x14ac:dyDescent="0.3">
      <c r="A37531">
        <v>37530</v>
      </c>
      <c r="B37531" s="1">
        <v>45455.648912037039</v>
      </c>
      <c r="C37531" s="1">
        <v>45455.663923611108</v>
      </c>
      <c r="D37531">
        <v>1</v>
      </c>
      <c r="E37531">
        <v>4.0999999999999996</v>
      </c>
      <c r="F37531">
        <v>263</v>
      </c>
      <c r="G37531">
        <v>107</v>
      </c>
      <c r="H37531">
        <v>1</v>
      </c>
      <c r="I37531">
        <v>17</v>
      </c>
      <c r="J37531">
        <v>4.05</v>
      </c>
    </row>
    <row r="37532" spans="1:10" x14ac:dyDescent="0.3">
      <c r="A37532">
        <v>37531</v>
      </c>
      <c r="B37532" s="1">
        <v>45455.640196759261</v>
      </c>
      <c r="C37532" s="1">
        <v>45455.644085648149</v>
      </c>
      <c r="D37532">
        <v>1</v>
      </c>
      <c r="E37532">
        <v>1.1299999999999999</v>
      </c>
      <c r="F37532">
        <v>137</v>
      </c>
      <c r="G37532">
        <v>229</v>
      </c>
      <c r="H37532">
        <v>1</v>
      </c>
      <c r="I37532">
        <v>6</v>
      </c>
      <c r="J37532">
        <v>1.86</v>
      </c>
    </row>
    <row r="37533" spans="1:10" x14ac:dyDescent="0.3">
      <c r="A37533">
        <v>37532</v>
      </c>
      <c r="B37533" s="1">
        <v>45455.641226851854</v>
      </c>
      <c r="C37533" s="1">
        <v>45455.644490740742</v>
      </c>
      <c r="D37533">
        <v>1</v>
      </c>
      <c r="E37533">
        <v>1.07</v>
      </c>
      <c r="F37533">
        <v>170</v>
      </c>
      <c r="G37533">
        <v>234</v>
      </c>
      <c r="H37533">
        <v>1</v>
      </c>
      <c r="I37533">
        <v>5.5</v>
      </c>
      <c r="J37533">
        <v>1</v>
      </c>
    </row>
    <row r="37534" spans="1:10" x14ac:dyDescent="0.3">
      <c r="A37534">
        <v>37533</v>
      </c>
      <c r="B37534" s="1">
        <v>45455.664583333331</v>
      </c>
      <c r="C37534" s="1">
        <v>45455.673981481479</v>
      </c>
      <c r="D37534">
        <v>1</v>
      </c>
      <c r="E37534">
        <v>3.39</v>
      </c>
      <c r="F37534">
        <v>237</v>
      </c>
      <c r="G37534">
        <v>144</v>
      </c>
      <c r="H37534">
        <v>1</v>
      </c>
      <c r="I37534">
        <v>12.5</v>
      </c>
      <c r="J37534">
        <v>3.95</v>
      </c>
    </row>
    <row r="37535" spans="1:10" x14ac:dyDescent="0.3">
      <c r="A37535">
        <v>37534</v>
      </c>
      <c r="B37535" s="1">
        <v>45455.63484953704</v>
      </c>
      <c r="C37535" s="1">
        <v>45455.64675925926</v>
      </c>
      <c r="D37535">
        <v>4</v>
      </c>
      <c r="E37535">
        <v>12</v>
      </c>
      <c r="F37535">
        <v>132</v>
      </c>
      <c r="G37535">
        <v>138</v>
      </c>
      <c r="H37535">
        <v>1</v>
      </c>
      <c r="I37535">
        <v>33</v>
      </c>
      <c r="J37535">
        <v>6.76</v>
      </c>
    </row>
    <row r="37536" spans="1:10" x14ac:dyDescent="0.3">
      <c r="A37536">
        <v>37535</v>
      </c>
      <c r="B37536" s="1">
        <v>45455.655300925922</v>
      </c>
      <c r="C37536" s="1">
        <v>45455.65824074074</v>
      </c>
      <c r="D37536">
        <v>2</v>
      </c>
      <c r="E37536">
        <v>1.1000000000000001</v>
      </c>
      <c r="F37536">
        <v>68</v>
      </c>
      <c r="G37536">
        <v>50</v>
      </c>
      <c r="H37536">
        <v>2</v>
      </c>
      <c r="I37536">
        <v>5.5</v>
      </c>
      <c r="J37536">
        <v>0</v>
      </c>
    </row>
    <row r="37537" spans="1:10" x14ac:dyDescent="0.3">
      <c r="A37537">
        <v>37536</v>
      </c>
      <c r="B37537" s="1">
        <v>45455.647731481484</v>
      </c>
      <c r="C37537" s="1">
        <v>45455.65148148148</v>
      </c>
      <c r="D37537">
        <v>1</v>
      </c>
      <c r="E37537">
        <v>1.51</v>
      </c>
      <c r="F37537">
        <v>170</v>
      </c>
      <c r="G37537">
        <v>237</v>
      </c>
      <c r="H37537">
        <v>1</v>
      </c>
      <c r="I37537">
        <v>6.5</v>
      </c>
      <c r="J37537">
        <v>1.96</v>
      </c>
    </row>
    <row r="37538" spans="1:10" x14ac:dyDescent="0.3">
      <c r="A37538">
        <v>37537</v>
      </c>
      <c r="B37538" s="1">
        <v>45455.660266203704</v>
      </c>
      <c r="C37538" s="1">
        <v>45455.666990740741</v>
      </c>
      <c r="D37538">
        <v>2</v>
      </c>
      <c r="E37538">
        <v>1.6</v>
      </c>
      <c r="F37538">
        <v>140</v>
      </c>
      <c r="G37538">
        <v>263</v>
      </c>
      <c r="H37538">
        <v>1</v>
      </c>
      <c r="I37538">
        <v>8.5</v>
      </c>
      <c r="J37538">
        <v>2.95</v>
      </c>
    </row>
    <row r="37539" spans="1:10" x14ac:dyDescent="0.3">
      <c r="A37539">
        <v>37538</v>
      </c>
      <c r="B37539" s="1">
        <v>45455.644629629627</v>
      </c>
      <c r="C37539" s="1">
        <v>45455.686157407406</v>
      </c>
      <c r="D37539">
        <v>1</v>
      </c>
      <c r="E37539">
        <v>16.149999999999999</v>
      </c>
      <c r="F37539">
        <v>237</v>
      </c>
      <c r="G37539">
        <v>149</v>
      </c>
      <c r="H37539">
        <v>2</v>
      </c>
      <c r="I37539">
        <v>51</v>
      </c>
      <c r="J37539">
        <v>0</v>
      </c>
    </row>
    <row r="37540" spans="1:10" x14ac:dyDescent="0.3">
      <c r="A37540">
        <v>37539</v>
      </c>
      <c r="B37540" s="1">
        <v>45455.627557870372</v>
      </c>
      <c r="C37540" s="1">
        <v>45455.647476851853</v>
      </c>
      <c r="D37540">
        <v>1</v>
      </c>
      <c r="E37540">
        <v>7.71</v>
      </c>
      <c r="F37540">
        <v>75</v>
      </c>
      <c r="G37540">
        <v>209</v>
      </c>
      <c r="H37540">
        <v>1</v>
      </c>
      <c r="I37540">
        <v>28</v>
      </c>
      <c r="J37540">
        <v>9.39</v>
      </c>
    </row>
    <row r="37541" spans="1:10" x14ac:dyDescent="0.3">
      <c r="A37541">
        <v>37540</v>
      </c>
      <c r="B37541" s="1">
        <v>45455.627488425926</v>
      </c>
      <c r="C37541" s="1">
        <v>45455.633136574077</v>
      </c>
      <c r="D37541">
        <v>1</v>
      </c>
      <c r="E37541">
        <v>1.4</v>
      </c>
      <c r="F37541">
        <v>237</v>
      </c>
      <c r="G37541">
        <v>75</v>
      </c>
      <c r="H37541">
        <v>1</v>
      </c>
      <c r="I37541">
        <v>7.5</v>
      </c>
      <c r="J37541">
        <v>2.15</v>
      </c>
    </row>
    <row r="37542" spans="1:10" x14ac:dyDescent="0.3">
      <c r="A37542">
        <v>37541</v>
      </c>
      <c r="B37542" s="1">
        <v>45455.633993055555</v>
      </c>
      <c r="C37542" s="1">
        <v>45455.658333333333</v>
      </c>
      <c r="D37542">
        <v>1</v>
      </c>
      <c r="E37542">
        <v>4.0999999999999996</v>
      </c>
      <c r="F37542">
        <v>75</v>
      </c>
      <c r="G37542">
        <v>170</v>
      </c>
      <c r="H37542">
        <v>1</v>
      </c>
      <c r="I37542">
        <v>23.5</v>
      </c>
      <c r="J37542">
        <v>4.0199999999999996</v>
      </c>
    </row>
    <row r="37543" spans="1:10" x14ac:dyDescent="0.3">
      <c r="A37543">
        <v>37542</v>
      </c>
      <c r="B37543" s="1">
        <v>45455.649305555555</v>
      </c>
      <c r="C37543" s="1">
        <v>45455.66165509259</v>
      </c>
      <c r="D37543">
        <v>1</v>
      </c>
      <c r="E37543">
        <v>4.34</v>
      </c>
      <c r="F37543">
        <v>68</v>
      </c>
      <c r="G37543">
        <v>48</v>
      </c>
      <c r="H37543">
        <v>1</v>
      </c>
      <c r="I37543">
        <v>16</v>
      </c>
      <c r="J37543">
        <v>3.86</v>
      </c>
    </row>
    <row r="37544" spans="1:10" x14ac:dyDescent="0.3">
      <c r="A37544">
        <v>37543</v>
      </c>
      <c r="B37544" s="1">
        <v>45455.627766203703</v>
      </c>
      <c r="C37544" s="1">
        <v>45455.640208333331</v>
      </c>
      <c r="D37544">
        <v>6</v>
      </c>
      <c r="E37544">
        <v>5.88</v>
      </c>
      <c r="F37544">
        <v>265</v>
      </c>
      <c r="G37544">
        <v>216</v>
      </c>
      <c r="H37544">
        <v>2</v>
      </c>
      <c r="I37544">
        <v>19.5</v>
      </c>
      <c r="J37544">
        <v>0</v>
      </c>
    </row>
    <row r="37545" spans="1:10" x14ac:dyDescent="0.3">
      <c r="A37545">
        <v>37544</v>
      </c>
      <c r="B37545" s="1">
        <v>45455.644976851851</v>
      </c>
      <c r="C37545" s="1">
        <v>45455.657407407409</v>
      </c>
      <c r="D37545">
        <v>1</v>
      </c>
      <c r="E37545">
        <v>3.94</v>
      </c>
      <c r="F37545">
        <v>202</v>
      </c>
      <c r="G37545">
        <v>223</v>
      </c>
      <c r="H37545">
        <v>2</v>
      </c>
      <c r="I37545">
        <v>14.5</v>
      </c>
      <c r="J37545">
        <v>0</v>
      </c>
    </row>
    <row r="37546" spans="1:10" x14ac:dyDescent="0.3">
      <c r="A37546">
        <v>37545</v>
      </c>
      <c r="B37546" s="1">
        <v>45455.647175925929</v>
      </c>
      <c r="C37546" s="1">
        <v>45455.652754629627</v>
      </c>
      <c r="D37546">
        <v>1</v>
      </c>
      <c r="E37546">
        <v>1.04</v>
      </c>
      <c r="F37546">
        <v>75</v>
      </c>
      <c r="G37546">
        <v>238</v>
      </c>
      <c r="H37546">
        <v>1</v>
      </c>
      <c r="I37546">
        <v>7</v>
      </c>
      <c r="J37546">
        <v>5</v>
      </c>
    </row>
    <row r="37547" spans="1:10" x14ac:dyDescent="0.3">
      <c r="A37547">
        <v>37546</v>
      </c>
      <c r="B37547" s="1">
        <v>45455.65519675926</v>
      </c>
      <c r="C37547" s="1">
        <v>45455.659131944441</v>
      </c>
      <c r="D37547">
        <v>1</v>
      </c>
      <c r="E37547">
        <v>1.08</v>
      </c>
      <c r="F37547">
        <v>48</v>
      </c>
      <c r="G37547">
        <v>68</v>
      </c>
      <c r="H37547">
        <v>1</v>
      </c>
      <c r="I37547">
        <v>6</v>
      </c>
      <c r="J37547">
        <v>4</v>
      </c>
    </row>
    <row r="37548" spans="1:10" x14ac:dyDescent="0.3">
      <c r="A37548">
        <v>37547</v>
      </c>
      <c r="B37548" s="1">
        <v>45455.638101851851</v>
      </c>
      <c r="C37548" s="1">
        <v>45455.648032407407</v>
      </c>
      <c r="D37548">
        <v>1</v>
      </c>
      <c r="E37548">
        <v>3.1</v>
      </c>
      <c r="F37548">
        <v>43</v>
      </c>
      <c r="G37548">
        <v>249</v>
      </c>
      <c r="H37548">
        <v>1</v>
      </c>
      <c r="I37548">
        <v>13</v>
      </c>
      <c r="J37548">
        <v>3</v>
      </c>
    </row>
    <row r="37549" spans="1:10" x14ac:dyDescent="0.3">
      <c r="A37549">
        <v>37548</v>
      </c>
      <c r="B37549" s="1">
        <v>45455.655057870368</v>
      </c>
      <c r="C37549" s="1">
        <v>45455.668634259258</v>
      </c>
      <c r="D37549">
        <v>1</v>
      </c>
      <c r="E37549">
        <v>3.5</v>
      </c>
      <c r="F37549">
        <v>186</v>
      </c>
      <c r="G37549">
        <v>231</v>
      </c>
      <c r="H37549">
        <v>1</v>
      </c>
      <c r="I37549">
        <v>16.5</v>
      </c>
      <c r="J37549">
        <v>3.95</v>
      </c>
    </row>
    <row r="37550" spans="1:10" x14ac:dyDescent="0.3">
      <c r="A37550">
        <v>37549</v>
      </c>
      <c r="B37550" s="1">
        <v>45455.637071759258</v>
      </c>
      <c r="C37550" s="1">
        <v>45455.665497685186</v>
      </c>
      <c r="D37550">
        <v>1</v>
      </c>
      <c r="E37550">
        <v>11.66</v>
      </c>
      <c r="F37550">
        <v>163</v>
      </c>
      <c r="G37550">
        <v>26</v>
      </c>
      <c r="H37550">
        <v>1</v>
      </c>
      <c r="I37550">
        <v>38</v>
      </c>
      <c r="J37550">
        <v>4</v>
      </c>
    </row>
    <row r="37551" spans="1:10" x14ac:dyDescent="0.3">
      <c r="A37551">
        <v>37550</v>
      </c>
      <c r="B37551" s="1">
        <v>45455.656724537039</v>
      </c>
      <c r="C37551" s="1">
        <v>45455.666539351849</v>
      </c>
      <c r="D37551">
        <v>1</v>
      </c>
      <c r="E37551">
        <v>3.08</v>
      </c>
      <c r="F37551">
        <v>163</v>
      </c>
      <c r="G37551">
        <v>113</v>
      </c>
      <c r="H37551">
        <v>1</v>
      </c>
      <c r="I37551">
        <v>12.5</v>
      </c>
      <c r="J37551">
        <v>4.74</v>
      </c>
    </row>
    <row r="37552" spans="1:10" x14ac:dyDescent="0.3">
      <c r="A37552">
        <v>37551</v>
      </c>
      <c r="B37552" s="1">
        <v>45455.656990740739</v>
      </c>
      <c r="C37552" s="1">
        <v>45455.669212962966</v>
      </c>
      <c r="D37552">
        <v>1</v>
      </c>
      <c r="E37552">
        <v>3.1</v>
      </c>
      <c r="F37552">
        <v>262</v>
      </c>
      <c r="G37552">
        <v>24</v>
      </c>
      <c r="H37552">
        <v>1</v>
      </c>
      <c r="I37552">
        <v>14</v>
      </c>
      <c r="J37552">
        <v>3.45</v>
      </c>
    </row>
    <row r="37553" spans="1:10" x14ac:dyDescent="0.3">
      <c r="A37553">
        <v>37552</v>
      </c>
      <c r="B37553" s="1">
        <v>45455.644293981481</v>
      </c>
      <c r="C37553" s="1">
        <v>45455.651319444441</v>
      </c>
      <c r="D37553">
        <v>1</v>
      </c>
      <c r="E37553">
        <v>2.1800000000000002</v>
      </c>
      <c r="F37553">
        <v>236</v>
      </c>
      <c r="G37553">
        <v>161</v>
      </c>
      <c r="H37553">
        <v>2</v>
      </c>
      <c r="I37553">
        <v>10</v>
      </c>
      <c r="J37553">
        <v>0</v>
      </c>
    </row>
    <row r="37554" spans="1:10" x14ac:dyDescent="0.3">
      <c r="A37554">
        <v>37553</v>
      </c>
      <c r="B37554" s="1">
        <v>45455.630266203705</v>
      </c>
      <c r="C37554" s="1">
        <v>45455.650972222225</v>
      </c>
      <c r="D37554">
        <v>1</v>
      </c>
      <c r="E37554">
        <v>13.36</v>
      </c>
      <c r="F37554">
        <v>132</v>
      </c>
      <c r="G37554">
        <v>226</v>
      </c>
      <c r="H37554">
        <v>2</v>
      </c>
      <c r="I37554">
        <v>39</v>
      </c>
      <c r="J37554">
        <v>0</v>
      </c>
    </row>
    <row r="37555" spans="1:10" x14ac:dyDescent="0.3">
      <c r="A37555">
        <v>37554</v>
      </c>
      <c r="B37555" s="1">
        <v>45455.629224537035</v>
      </c>
      <c r="C37555" s="1">
        <v>45455.633703703701</v>
      </c>
      <c r="D37555">
        <v>1</v>
      </c>
      <c r="E37555">
        <v>1.3</v>
      </c>
      <c r="F37555">
        <v>140</v>
      </c>
      <c r="G37555">
        <v>262</v>
      </c>
      <c r="H37555">
        <v>2</v>
      </c>
      <c r="I37555">
        <v>7</v>
      </c>
      <c r="J37555">
        <v>0</v>
      </c>
    </row>
    <row r="37556" spans="1:10" x14ac:dyDescent="0.3">
      <c r="A37556">
        <v>37555</v>
      </c>
      <c r="B37556" s="1">
        <v>45455.658217592594</v>
      </c>
      <c r="C37556" s="1">
        <v>45455.663275462961</v>
      </c>
      <c r="D37556">
        <v>1</v>
      </c>
      <c r="E37556">
        <v>1.33</v>
      </c>
      <c r="F37556">
        <v>163</v>
      </c>
      <c r="G37556">
        <v>140</v>
      </c>
      <c r="H37556">
        <v>2</v>
      </c>
      <c r="I37556">
        <v>7</v>
      </c>
      <c r="J37556">
        <v>0</v>
      </c>
    </row>
    <row r="37557" spans="1:10" x14ac:dyDescent="0.3">
      <c r="A37557">
        <v>37556</v>
      </c>
      <c r="B37557" s="1">
        <v>45455.638275462959</v>
      </c>
      <c r="C37557" s="1">
        <v>45455.642118055555</v>
      </c>
      <c r="D37557">
        <v>1</v>
      </c>
      <c r="E37557">
        <v>1.71</v>
      </c>
      <c r="F37557">
        <v>246</v>
      </c>
      <c r="G37557">
        <v>142</v>
      </c>
      <c r="H37557">
        <v>1</v>
      </c>
      <c r="I37557">
        <v>7</v>
      </c>
      <c r="J37557">
        <v>1</v>
      </c>
    </row>
    <row r="37558" spans="1:10" x14ac:dyDescent="0.3">
      <c r="A37558">
        <v>37557</v>
      </c>
      <c r="B37558" s="1">
        <v>45455.637754629628</v>
      </c>
      <c r="C37558" s="1">
        <v>45455.64230324074</v>
      </c>
      <c r="D37558">
        <v>1</v>
      </c>
      <c r="E37558">
        <v>1.17</v>
      </c>
      <c r="F37558">
        <v>75</v>
      </c>
      <c r="G37558">
        <v>238</v>
      </c>
      <c r="H37558">
        <v>1</v>
      </c>
      <c r="I37558">
        <v>7</v>
      </c>
      <c r="J37558">
        <v>0</v>
      </c>
    </row>
    <row r="37559" spans="1:10" x14ac:dyDescent="0.3">
      <c r="A37559">
        <v>37558</v>
      </c>
      <c r="B37559" s="1">
        <v>45455.648182870369</v>
      </c>
      <c r="C37559" s="1">
        <v>45455.657025462962</v>
      </c>
      <c r="D37559">
        <v>1</v>
      </c>
      <c r="E37559">
        <v>2.88</v>
      </c>
      <c r="F37559">
        <v>233</v>
      </c>
      <c r="G37559">
        <v>236</v>
      </c>
      <c r="H37559">
        <v>2</v>
      </c>
      <c r="I37559">
        <v>11.5</v>
      </c>
      <c r="J37559">
        <v>0</v>
      </c>
    </row>
    <row r="37560" spans="1:10" x14ac:dyDescent="0.3">
      <c r="A37560">
        <v>37559</v>
      </c>
      <c r="B37560" s="1">
        <v>45455.649097222224</v>
      </c>
      <c r="C37560" s="1">
        <v>45455.65488425926</v>
      </c>
      <c r="D37560">
        <v>1</v>
      </c>
      <c r="E37560">
        <v>1.6</v>
      </c>
      <c r="F37560">
        <v>79</v>
      </c>
      <c r="G37560">
        <v>170</v>
      </c>
      <c r="H37560">
        <v>1</v>
      </c>
      <c r="I37560">
        <v>8</v>
      </c>
      <c r="J37560">
        <v>1</v>
      </c>
    </row>
    <row r="37561" spans="1:10" x14ac:dyDescent="0.3">
      <c r="A37561">
        <v>37560</v>
      </c>
      <c r="B37561" s="1">
        <v>45455.653553240743</v>
      </c>
      <c r="C37561" s="1">
        <v>45455.666608796295</v>
      </c>
      <c r="D37561">
        <v>1</v>
      </c>
      <c r="E37561">
        <v>4.0999999999999996</v>
      </c>
      <c r="F37561">
        <v>112</v>
      </c>
      <c r="G37561">
        <v>141</v>
      </c>
      <c r="H37561">
        <v>1</v>
      </c>
      <c r="I37561">
        <v>16.5</v>
      </c>
      <c r="J37561">
        <v>4</v>
      </c>
    </row>
    <row r="37562" spans="1:10" x14ac:dyDescent="0.3">
      <c r="A37562">
        <v>37561</v>
      </c>
      <c r="B37562" s="1">
        <v>45455.641956018517</v>
      </c>
      <c r="C37562" s="1">
        <v>45455.649074074077</v>
      </c>
      <c r="D37562">
        <v>1</v>
      </c>
      <c r="E37562">
        <v>1.7</v>
      </c>
      <c r="F37562">
        <v>234</v>
      </c>
      <c r="G37562">
        <v>148</v>
      </c>
      <c r="H37562">
        <v>1</v>
      </c>
      <c r="I37562">
        <v>9</v>
      </c>
      <c r="J37562">
        <v>2.4500000000000002</v>
      </c>
    </row>
    <row r="37563" spans="1:10" x14ac:dyDescent="0.3">
      <c r="A37563">
        <v>37562</v>
      </c>
      <c r="B37563" s="1">
        <v>45455.640127314815</v>
      </c>
      <c r="C37563" s="1">
        <v>45455.658854166664</v>
      </c>
      <c r="D37563">
        <v>3</v>
      </c>
      <c r="E37563">
        <v>3.33</v>
      </c>
      <c r="F37563">
        <v>97</v>
      </c>
      <c r="G37563">
        <v>37</v>
      </c>
      <c r="H37563">
        <v>2</v>
      </c>
      <c r="I37563">
        <v>18</v>
      </c>
      <c r="J37563">
        <v>0</v>
      </c>
    </row>
    <row r="37564" spans="1:10" x14ac:dyDescent="0.3">
      <c r="A37564">
        <v>37563</v>
      </c>
      <c r="B37564" s="1">
        <v>45455.631516203706</v>
      </c>
      <c r="C37564" s="1">
        <v>45455.636550925927</v>
      </c>
      <c r="D37564">
        <v>1</v>
      </c>
      <c r="E37564">
        <v>1.2</v>
      </c>
      <c r="F37564">
        <v>186</v>
      </c>
      <c r="G37564">
        <v>161</v>
      </c>
      <c r="H37564">
        <v>2</v>
      </c>
      <c r="I37564">
        <v>7</v>
      </c>
      <c r="J37564">
        <v>0</v>
      </c>
    </row>
    <row r="37565" spans="1:10" x14ac:dyDescent="0.3">
      <c r="A37565">
        <v>37564</v>
      </c>
      <c r="B37565" s="1">
        <v>45455.658784722225</v>
      </c>
      <c r="C37565" s="1">
        <v>45455.665439814817</v>
      </c>
      <c r="D37565">
        <v>1</v>
      </c>
      <c r="E37565">
        <v>2.0299999999999998</v>
      </c>
      <c r="F37565">
        <v>151</v>
      </c>
      <c r="G37565">
        <v>42</v>
      </c>
      <c r="H37565">
        <v>1</v>
      </c>
      <c r="I37565">
        <v>9</v>
      </c>
      <c r="J37565">
        <v>0.08</v>
      </c>
    </row>
    <row r="37566" spans="1:10" x14ac:dyDescent="0.3">
      <c r="A37566">
        <v>37565</v>
      </c>
      <c r="B37566" s="1">
        <v>45455.639861111114</v>
      </c>
      <c r="C37566" s="1">
        <v>45455.648472222223</v>
      </c>
      <c r="D37566">
        <v>1</v>
      </c>
      <c r="E37566">
        <v>1.9</v>
      </c>
      <c r="F37566">
        <v>137</v>
      </c>
      <c r="G37566">
        <v>4</v>
      </c>
      <c r="H37566">
        <v>1</v>
      </c>
      <c r="I37566">
        <v>9.5</v>
      </c>
      <c r="J37566">
        <v>2.5499999999999998</v>
      </c>
    </row>
    <row r="37567" spans="1:10" x14ac:dyDescent="0.3">
      <c r="A37567">
        <v>37566</v>
      </c>
      <c r="B37567" s="1">
        <v>45455.639004629629</v>
      </c>
      <c r="C37567" s="1">
        <v>45455.643958333334</v>
      </c>
      <c r="D37567">
        <v>1</v>
      </c>
      <c r="E37567">
        <v>1.28</v>
      </c>
      <c r="F37567">
        <v>142</v>
      </c>
      <c r="G37567">
        <v>50</v>
      </c>
      <c r="H37567">
        <v>2</v>
      </c>
      <c r="I37567">
        <v>7</v>
      </c>
      <c r="J37567">
        <v>0</v>
      </c>
    </row>
    <row r="37568" spans="1:10" x14ac:dyDescent="0.3">
      <c r="A37568">
        <v>37567</v>
      </c>
      <c r="B37568" s="1">
        <v>45455.640532407408</v>
      </c>
      <c r="C37568" s="1">
        <v>45455.647824074076</v>
      </c>
      <c r="D37568">
        <v>1</v>
      </c>
      <c r="E37568">
        <v>2.2000000000000002</v>
      </c>
      <c r="F37568">
        <v>43</v>
      </c>
      <c r="G37568">
        <v>68</v>
      </c>
      <c r="H37568">
        <v>1</v>
      </c>
      <c r="I37568">
        <v>10</v>
      </c>
      <c r="J37568">
        <v>2.65</v>
      </c>
    </row>
    <row r="37569" spans="1:10" x14ac:dyDescent="0.3">
      <c r="A37569">
        <v>37568</v>
      </c>
      <c r="B37569" s="1">
        <v>45455.650312500002</v>
      </c>
      <c r="C37569" s="1">
        <v>45455.688067129631</v>
      </c>
      <c r="D37569">
        <v>1</v>
      </c>
      <c r="E37569">
        <v>7.99</v>
      </c>
      <c r="F37569">
        <v>141</v>
      </c>
      <c r="G37569">
        <v>119</v>
      </c>
      <c r="H37569">
        <v>1</v>
      </c>
      <c r="I37569">
        <v>34</v>
      </c>
      <c r="J37569">
        <v>7.46</v>
      </c>
    </row>
    <row r="37570" spans="1:10" x14ac:dyDescent="0.3">
      <c r="A37570">
        <v>37569</v>
      </c>
      <c r="B37570" s="1">
        <v>45455.633043981485</v>
      </c>
      <c r="C37570" s="1">
        <v>45455.64298611111</v>
      </c>
      <c r="D37570">
        <v>1</v>
      </c>
      <c r="E37570">
        <v>3.5</v>
      </c>
      <c r="F37570">
        <v>231</v>
      </c>
      <c r="G37570">
        <v>230</v>
      </c>
      <c r="H37570">
        <v>1</v>
      </c>
      <c r="I37570">
        <v>13.5</v>
      </c>
      <c r="J37570">
        <v>5</v>
      </c>
    </row>
    <row r="37571" spans="1:10" x14ac:dyDescent="0.3">
      <c r="A37571">
        <v>37570</v>
      </c>
      <c r="B37571" s="1">
        <v>45455.62736111111</v>
      </c>
      <c r="C37571" s="1">
        <v>45455.6328125</v>
      </c>
      <c r="D37571">
        <v>1</v>
      </c>
      <c r="E37571">
        <v>1.5</v>
      </c>
      <c r="F37571">
        <v>236</v>
      </c>
      <c r="G37571">
        <v>237</v>
      </c>
      <c r="H37571">
        <v>1</v>
      </c>
      <c r="I37571">
        <v>8</v>
      </c>
      <c r="J37571">
        <v>2.25</v>
      </c>
    </row>
    <row r="37572" spans="1:10" x14ac:dyDescent="0.3">
      <c r="A37572">
        <v>37571</v>
      </c>
      <c r="B37572" s="1">
        <v>45455.659525462965</v>
      </c>
      <c r="C37572" s="1">
        <v>45455.667685185188</v>
      </c>
      <c r="D37572">
        <v>3</v>
      </c>
      <c r="E37572">
        <v>3.3</v>
      </c>
      <c r="F37572">
        <v>238</v>
      </c>
      <c r="G37572">
        <v>246</v>
      </c>
      <c r="H37572">
        <v>1</v>
      </c>
      <c r="I37572">
        <v>12.5</v>
      </c>
      <c r="J37572">
        <v>3.15</v>
      </c>
    </row>
    <row r="37573" spans="1:10" x14ac:dyDescent="0.3">
      <c r="A37573">
        <v>37572</v>
      </c>
      <c r="B37573" s="1">
        <v>45455.626238425924</v>
      </c>
      <c r="C37573" s="1">
        <v>45455.632418981484</v>
      </c>
      <c r="D37573">
        <v>1</v>
      </c>
      <c r="E37573">
        <v>1.2</v>
      </c>
      <c r="F37573">
        <v>234</v>
      </c>
      <c r="G37573">
        <v>224</v>
      </c>
      <c r="H37573">
        <v>1</v>
      </c>
      <c r="I37573">
        <v>7.5</v>
      </c>
      <c r="J37573">
        <v>3.2</v>
      </c>
    </row>
    <row r="37574" spans="1:10" x14ac:dyDescent="0.3">
      <c r="A37574">
        <v>37573</v>
      </c>
      <c r="B37574" s="1">
        <v>45455.652430555558</v>
      </c>
      <c r="C37574" s="1">
        <v>45455.667164351849</v>
      </c>
      <c r="D37574">
        <v>1</v>
      </c>
      <c r="E37574">
        <v>11.18</v>
      </c>
      <c r="F37574">
        <v>132</v>
      </c>
      <c r="G37574">
        <v>70</v>
      </c>
      <c r="H37574">
        <v>1</v>
      </c>
      <c r="I37574">
        <v>32</v>
      </c>
      <c r="J37574">
        <v>0</v>
      </c>
    </row>
    <row r="37575" spans="1:10" x14ac:dyDescent="0.3">
      <c r="A37575">
        <v>37574</v>
      </c>
      <c r="B37575" s="1">
        <v>45455.641979166663</v>
      </c>
      <c r="C37575" s="1">
        <v>45455.647465277776</v>
      </c>
      <c r="D37575">
        <v>2</v>
      </c>
      <c r="E37575">
        <v>1.85</v>
      </c>
      <c r="F37575">
        <v>162</v>
      </c>
      <c r="G37575">
        <v>263</v>
      </c>
      <c r="H37575">
        <v>1</v>
      </c>
      <c r="I37575">
        <v>8</v>
      </c>
      <c r="J37575">
        <v>2.2599999999999998</v>
      </c>
    </row>
    <row r="37576" spans="1:10" x14ac:dyDescent="0.3">
      <c r="A37576">
        <v>37575</v>
      </c>
      <c r="B37576" s="1">
        <v>45455.636053240742</v>
      </c>
      <c r="C37576" s="1">
        <v>45455.641168981485</v>
      </c>
      <c r="D37576">
        <v>1</v>
      </c>
      <c r="E37576">
        <v>1.56</v>
      </c>
      <c r="F37576">
        <v>230</v>
      </c>
      <c r="G37576">
        <v>164</v>
      </c>
      <c r="H37576">
        <v>1</v>
      </c>
      <c r="I37576">
        <v>7.5</v>
      </c>
      <c r="J37576">
        <v>2.16</v>
      </c>
    </row>
    <row r="37577" spans="1:10" x14ac:dyDescent="0.3">
      <c r="A37577">
        <v>37576</v>
      </c>
      <c r="B37577" s="1">
        <v>45455.653807870367</v>
      </c>
      <c r="C37577" s="1">
        <v>45455.663946759261</v>
      </c>
      <c r="D37577">
        <v>1</v>
      </c>
      <c r="E37577">
        <v>3.36</v>
      </c>
      <c r="F37577">
        <v>229</v>
      </c>
      <c r="G37577">
        <v>226</v>
      </c>
      <c r="H37577">
        <v>2</v>
      </c>
      <c r="I37577">
        <v>13</v>
      </c>
      <c r="J37577">
        <v>0</v>
      </c>
    </row>
    <row r="37578" spans="1:10" x14ac:dyDescent="0.3">
      <c r="A37578">
        <v>37577</v>
      </c>
      <c r="B37578" s="1">
        <v>45455.644849537035</v>
      </c>
      <c r="C37578" s="1">
        <v>45455.649675925924</v>
      </c>
      <c r="D37578">
        <v>1</v>
      </c>
      <c r="E37578">
        <v>2</v>
      </c>
      <c r="F37578">
        <v>162</v>
      </c>
      <c r="G37578">
        <v>234</v>
      </c>
      <c r="H37578">
        <v>2</v>
      </c>
      <c r="I37578">
        <v>8</v>
      </c>
      <c r="J37578">
        <v>0</v>
      </c>
    </row>
    <row r="37579" spans="1:10" x14ac:dyDescent="0.3">
      <c r="A37579">
        <v>37578</v>
      </c>
      <c r="B37579" s="1">
        <v>45455.654282407406</v>
      </c>
      <c r="C37579" s="1">
        <v>45455.664375</v>
      </c>
      <c r="D37579">
        <v>1</v>
      </c>
      <c r="E37579">
        <v>2.4300000000000002</v>
      </c>
      <c r="F37579">
        <v>79</v>
      </c>
      <c r="G37579">
        <v>68</v>
      </c>
      <c r="H37579">
        <v>1</v>
      </c>
      <c r="I37579">
        <v>11.5</v>
      </c>
      <c r="J37579">
        <v>2</v>
      </c>
    </row>
    <row r="37580" spans="1:10" x14ac:dyDescent="0.3">
      <c r="A37580">
        <v>37579</v>
      </c>
      <c r="B37580" s="1">
        <v>45455.654421296298</v>
      </c>
      <c r="C37580" s="1">
        <v>45455.66138888889</v>
      </c>
      <c r="D37580">
        <v>1</v>
      </c>
      <c r="E37580">
        <v>2.15</v>
      </c>
      <c r="F37580">
        <v>74</v>
      </c>
      <c r="G37580">
        <v>238</v>
      </c>
      <c r="H37580">
        <v>2</v>
      </c>
      <c r="I37580">
        <v>9.5</v>
      </c>
      <c r="J37580">
        <v>0</v>
      </c>
    </row>
    <row r="37581" spans="1:10" x14ac:dyDescent="0.3">
      <c r="A37581">
        <v>37580</v>
      </c>
      <c r="B37581" s="1">
        <v>45455.644155092596</v>
      </c>
      <c r="C37581" s="1">
        <v>45455.647372685184</v>
      </c>
      <c r="D37581">
        <v>1</v>
      </c>
      <c r="E37581">
        <v>1.31</v>
      </c>
      <c r="F37581">
        <v>142</v>
      </c>
      <c r="G37581">
        <v>238</v>
      </c>
      <c r="H37581">
        <v>2</v>
      </c>
      <c r="I37581">
        <v>6</v>
      </c>
      <c r="J37581">
        <v>0</v>
      </c>
    </row>
    <row r="37582" spans="1:10" x14ac:dyDescent="0.3">
      <c r="A37582">
        <v>37581</v>
      </c>
      <c r="B37582" s="1">
        <v>45455.653784722221</v>
      </c>
      <c r="C37582" s="1">
        <v>45455.662106481483</v>
      </c>
      <c r="D37582">
        <v>1</v>
      </c>
      <c r="E37582">
        <v>3.6</v>
      </c>
      <c r="F37582">
        <v>262</v>
      </c>
      <c r="G37582">
        <v>4</v>
      </c>
      <c r="H37582">
        <v>1</v>
      </c>
      <c r="I37582">
        <v>13.5</v>
      </c>
      <c r="J37582">
        <v>4.2</v>
      </c>
    </row>
    <row r="37583" spans="1:10" x14ac:dyDescent="0.3">
      <c r="A37583">
        <v>37582</v>
      </c>
      <c r="B37583" s="1">
        <v>45455.645914351851</v>
      </c>
      <c r="C37583" s="1">
        <v>45455.659872685188</v>
      </c>
      <c r="D37583">
        <v>1</v>
      </c>
      <c r="E37583">
        <v>4.1500000000000004</v>
      </c>
      <c r="F37583">
        <v>137</v>
      </c>
      <c r="G37583">
        <v>239</v>
      </c>
      <c r="H37583">
        <v>2</v>
      </c>
      <c r="I37583">
        <v>16</v>
      </c>
      <c r="J37583">
        <v>0</v>
      </c>
    </row>
    <row r="37584" spans="1:10" x14ac:dyDescent="0.3">
      <c r="A37584">
        <v>37583</v>
      </c>
      <c r="B37584" s="1">
        <v>45455.635763888888</v>
      </c>
      <c r="C37584" s="1">
        <v>45455.650138888886</v>
      </c>
      <c r="D37584">
        <v>1</v>
      </c>
      <c r="E37584">
        <v>3.9</v>
      </c>
      <c r="F37584">
        <v>243</v>
      </c>
      <c r="G37584">
        <v>41</v>
      </c>
      <c r="H37584">
        <v>4</v>
      </c>
      <c r="I37584">
        <v>16</v>
      </c>
      <c r="J37584">
        <v>0</v>
      </c>
    </row>
    <row r="37585" spans="1:10" x14ac:dyDescent="0.3">
      <c r="A37585">
        <v>37584</v>
      </c>
      <c r="B37585" s="1">
        <v>45455.653703703705</v>
      </c>
      <c r="C37585" s="1">
        <v>45455.660416666666</v>
      </c>
      <c r="D37585">
        <v>1</v>
      </c>
      <c r="E37585">
        <v>1.6</v>
      </c>
      <c r="F37585">
        <v>75</v>
      </c>
      <c r="G37585">
        <v>238</v>
      </c>
      <c r="H37585">
        <v>1</v>
      </c>
      <c r="I37585">
        <v>8.5</v>
      </c>
      <c r="J37585">
        <v>2.95</v>
      </c>
    </row>
    <row r="37586" spans="1:10" x14ac:dyDescent="0.3">
      <c r="A37586">
        <v>37585</v>
      </c>
      <c r="B37586" s="1">
        <v>45455.642002314817</v>
      </c>
      <c r="C37586" s="1">
        <v>45455.645578703705</v>
      </c>
      <c r="D37586">
        <v>1</v>
      </c>
      <c r="E37586">
        <v>1.37</v>
      </c>
      <c r="F37586">
        <v>79</v>
      </c>
      <c r="G37586">
        <v>137</v>
      </c>
      <c r="H37586">
        <v>1</v>
      </c>
      <c r="I37586">
        <v>6.5</v>
      </c>
      <c r="J37586">
        <v>1.96</v>
      </c>
    </row>
    <row r="37587" spans="1:10" x14ac:dyDescent="0.3">
      <c r="A37587">
        <v>37586</v>
      </c>
      <c r="B37587" s="1">
        <v>45455.645497685182</v>
      </c>
      <c r="C37587" s="1">
        <v>45455.652337962965</v>
      </c>
      <c r="D37587">
        <v>1</v>
      </c>
      <c r="E37587">
        <v>2.2000000000000002</v>
      </c>
      <c r="F37587">
        <v>142</v>
      </c>
      <c r="G37587">
        <v>68</v>
      </c>
      <c r="H37587">
        <v>1</v>
      </c>
      <c r="I37587">
        <v>9.5</v>
      </c>
      <c r="J37587">
        <v>2.56</v>
      </c>
    </row>
    <row r="37588" spans="1:10" x14ac:dyDescent="0.3">
      <c r="A37588">
        <v>37587</v>
      </c>
      <c r="B37588" s="1">
        <v>45455.648726851854</v>
      </c>
      <c r="C37588" s="1">
        <v>45455.653587962966</v>
      </c>
      <c r="D37588">
        <v>1</v>
      </c>
      <c r="E37588">
        <v>1.32</v>
      </c>
      <c r="F37588">
        <v>185</v>
      </c>
      <c r="G37588">
        <v>185</v>
      </c>
      <c r="H37588">
        <v>2</v>
      </c>
      <c r="I37588">
        <v>7.5</v>
      </c>
      <c r="J37588">
        <v>0</v>
      </c>
    </row>
    <row r="37589" spans="1:10" x14ac:dyDescent="0.3">
      <c r="A37589">
        <v>37588</v>
      </c>
      <c r="B37589" s="1">
        <v>45455.625277777777</v>
      </c>
      <c r="C37589" s="1">
        <v>45455.643009259256</v>
      </c>
      <c r="D37589">
        <v>1</v>
      </c>
      <c r="E37589">
        <v>4.5</v>
      </c>
      <c r="F37589">
        <v>238</v>
      </c>
      <c r="G37589">
        <v>244</v>
      </c>
      <c r="H37589">
        <v>1</v>
      </c>
      <c r="I37589">
        <v>19</v>
      </c>
      <c r="J37589">
        <v>0</v>
      </c>
    </row>
    <row r="37590" spans="1:10" x14ac:dyDescent="0.3">
      <c r="A37590">
        <v>37589</v>
      </c>
      <c r="B37590" s="1">
        <v>45455.626840277779</v>
      </c>
      <c r="C37590" s="1">
        <v>45455.631111111114</v>
      </c>
      <c r="D37590">
        <v>1</v>
      </c>
      <c r="E37590">
        <v>1.1299999999999999</v>
      </c>
      <c r="F37590">
        <v>186</v>
      </c>
      <c r="G37590">
        <v>107</v>
      </c>
      <c r="H37590">
        <v>2</v>
      </c>
      <c r="I37590">
        <v>6.5</v>
      </c>
      <c r="J37590">
        <v>0</v>
      </c>
    </row>
    <row r="37591" spans="1:10" x14ac:dyDescent="0.3">
      <c r="A37591">
        <v>37590</v>
      </c>
      <c r="B37591" s="1">
        <v>45455.662638888891</v>
      </c>
      <c r="C37591" s="1">
        <v>45455.669166666667</v>
      </c>
      <c r="D37591">
        <v>1</v>
      </c>
      <c r="E37591">
        <v>2.2000000000000002</v>
      </c>
      <c r="F37591">
        <v>236</v>
      </c>
      <c r="G37591">
        <v>142</v>
      </c>
      <c r="H37591">
        <v>1</v>
      </c>
      <c r="I37591">
        <v>9.5</v>
      </c>
      <c r="J37591">
        <v>2.5499999999999998</v>
      </c>
    </row>
    <row r="37592" spans="1:10" x14ac:dyDescent="0.3">
      <c r="A37592">
        <v>37591</v>
      </c>
      <c r="B37592" s="1">
        <v>45455.630324074074</v>
      </c>
      <c r="C37592" s="1">
        <v>45455.633738425924</v>
      </c>
      <c r="D37592">
        <v>2</v>
      </c>
      <c r="E37592">
        <v>1.37</v>
      </c>
      <c r="F37592">
        <v>151</v>
      </c>
      <c r="G37592">
        <v>238</v>
      </c>
      <c r="H37592">
        <v>1</v>
      </c>
      <c r="I37592">
        <v>6</v>
      </c>
      <c r="J37592">
        <v>1.7</v>
      </c>
    </row>
    <row r="37593" spans="1:10" x14ac:dyDescent="0.3">
      <c r="A37593">
        <v>37592</v>
      </c>
      <c r="B37593" s="1">
        <v>45455.647916666669</v>
      </c>
      <c r="C37593" s="1">
        <v>45455.667118055557</v>
      </c>
      <c r="D37593">
        <v>1</v>
      </c>
      <c r="E37593">
        <v>3.17</v>
      </c>
      <c r="F37593">
        <v>113</v>
      </c>
      <c r="G37593">
        <v>66</v>
      </c>
      <c r="H37593">
        <v>1</v>
      </c>
      <c r="I37593">
        <v>17.5</v>
      </c>
      <c r="J37593">
        <v>3</v>
      </c>
    </row>
    <row r="37594" spans="1:10" x14ac:dyDescent="0.3">
      <c r="A37594">
        <v>37593</v>
      </c>
      <c r="B37594" s="1">
        <v>45455.626527777778</v>
      </c>
      <c r="C37594" s="1">
        <v>45455.636134259257</v>
      </c>
      <c r="D37594">
        <v>2</v>
      </c>
      <c r="E37594">
        <v>2.92</v>
      </c>
      <c r="F37594">
        <v>229</v>
      </c>
      <c r="G37594">
        <v>74</v>
      </c>
      <c r="H37594">
        <v>1</v>
      </c>
      <c r="I37594">
        <v>12</v>
      </c>
      <c r="J37594">
        <v>2.5</v>
      </c>
    </row>
    <row r="37595" spans="1:10" x14ac:dyDescent="0.3">
      <c r="A37595">
        <v>37594</v>
      </c>
      <c r="B37595" s="1">
        <v>45455.653182870374</v>
      </c>
      <c r="C37595" s="1">
        <v>45455.657546296294</v>
      </c>
      <c r="D37595">
        <v>1</v>
      </c>
      <c r="E37595">
        <v>1.53</v>
      </c>
      <c r="F37595">
        <v>186</v>
      </c>
      <c r="G37595">
        <v>163</v>
      </c>
      <c r="H37595">
        <v>2</v>
      </c>
      <c r="I37595">
        <v>7</v>
      </c>
      <c r="J37595">
        <v>0</v>
      </c>
    </row>
    <row r="37596" spans="1:10" x14ac:dyDescent="0.3">
      <c r="A37596">
        <v>37595</v>
      </c>
      <c r="B37596" s="1">
        <v>45455.661562499998</v>
      </c>
      <c r="C37596" s="1">
        <v>45455.673935185187</v>
      </c>
      <c r="D37596">
        <v>1</v>
      </c>
      <c r="E37596">
        <v>5.74</v>
      </c>
      <c r="F37596">
        <v>43</v>
      </c>
      <c r="G37596">
        <v>116</v>
      </c>
      <c r="H37596">
        <v>1</v>
      </c>
      <c r="I37596">
        <v>19</v>
      </c>
      <c r="J37596">
        <v>3</v>
      </c>
    </row>
    <row r="37597" spans="1:10" x14ac:dyDescent="0.3">
      <c r="A37597">
        <v>37596</v>
      </c>
      <c r="B37597" s="1">
        <v>45455.62604166667</v>
      </c>
      <c r="C37597" s="1">
        <v>45455.642928240741</v>
      </c>
      <c r="D37597">
        <v>1</v>
      </c>
      <c r="E37597">
        <v>3.75</v>
      </c>
      <c r="F37597">
        <v>190</v>
      </c>
      <c r="G37597">
        <v>225</v>
      </c>
      <c r="H37597">
        <v>1</v>
      </c>
      <c r="I37597">
        <v>17.5</v>
      </c>
      <c r="J37597">
        <v>3.7</v>
      </c>
    </row>
    <row r="37598" spans="1:10" x14ac:dyDescent="0.3">
      <c r="A37598">
        <v>37597</v>
      </c>
      <c r="B37598" s="1">
        <v>45455.635034722225</v>
      </c>
      <c r="C37598" s="1">
        <v>45455.64471064815</v>
      </c>
      <c r="D37598">
        <v>1</v>
      </c>
      <c r="E37598">
        <v>2.76</v>
      </c>
      <c r="F37598">
        <v>116</v>
      </c>
      <c r="G37598">
        <v>238</v>
      </c>
      <c r="H37598">
        <v>2</v>
      </c>
      <c r="I37598">
        <v>12.5</v>
      </c>
      <c r="J37598">
        <v>0</v>
      </c>
    </row>
    <row r="37599" spans="1:10" x14ac:dyDescent="0.3">
      <c r="A37599">
        <v>37598</v>
      </c>
      <c r="B37599" s="1">
        <v>45455.650370370371</v>
      </c>
      <c r="C37599" s="1">
        <v>45455.665798611109</v>
      </c>
      <c r="D37599">
        <v>1</v>
      </c>
      <c r="E37599">
        <v>5.0599999999999996</v>
      </c>
      <c r="F37599">
        <v>151</v>
      </c>
      <c r="G37599">
        <v>107</v>
      </c>
      <c r="H37599">
        <v>1</v>
      </c>
      <c r="I37599">
        <v>19</v>
      </c>
      <c r="J37599">
        <v>2</v>
      </c>
    </row>
    <row r="37600" spans="1:10" x14ac:dyDescent="0.3">
      <c r="A37600">
        <v>37599</v>
      </c>
      <c r="B37600" s="1">
        <v>45455.644016203703</v>
      </c>
      <c r="C37600" s="1">
        <v>45455.64943287037</v>
      </c>
      <c r="D37600">
        <v>2</v>
      </c>
      <c r="E37600">
        <v>3.37</v>
      </c>
      <c r="F37600">
        <v>88</v>
      </c>
      <c r="G37600">
        <v>4</v>
      </c>
      <c r="H37600">
        <v>1</v>
      </c>
      <c r="I37600">
        <v>11</v>
      </c>
      <c r="J37600">
        <v>0</v>
      </c>
    </row>
    <row r="37601" spans="1:10" x14ac:dyDescent="0.3">
      <c r="A37601">
        <v>37600</v>
      </c>
      <c r="B37601" s="1">
        <v>45455.6487037037</v>
      </c>
      <c r="C37601" s="1">
        <v>45455.679432870369</v>
      </c>
      <c r="D37601">
        <v>1</v>
      </c>
      <c r="E37601">
        <v>16.03</v>
      </c>
      <c r="F37601">
        <v>138</v>
      </c>
      <c r="G37601">
        <v>132</v>
      </c>
      <c r="H37601">
        <v>2</v>
      </c>
      <c r="I37601">
        <v>47.5</v>
      </c>
      <c r="J37601">
        <v>0</v>
      </c>
    </row>
    <row r="37602" spans="1:10" x14ac:dyDescent="0.3">
      <c r="A37602">
        <v>37601</v>
      </c>
      <c r="B37602" s="1">
        <v>45455.652175925927</v>
      </c>
      <c r="C37602" s="1">
        <v>45455.661921296298</v>
      </c>
      <c r="D37602">
        <v>1</v>
      </c>
      <c r="E37602">
        <v>2.1</v>
      </c>
      <c r="F37602">
        <v>75</v>
      </c>
      <c r="G37602">
        <v>166</v>
      </c>
      <c r="H37602">
        <v>1</v>
      </c>
      <c r="I37602">
        <v>11</v>
      </c>
      <c r="J37602">
        <v>2.95</v>
      </c>
    </row>
    <row r="37603" spans="1:10" x14ac:dyDescent="0.3">
      <c r="A37603">
        <v>37602</v>
      </c>
      <c r="B37603" s="1">
        <v>45455.653171296297</v>
      </c>
      <c r="C37603" s="1">
        <v>45455.673796296294</v>
      </c>
      <c r="D37603">
        <v>1</v>
      </c>
      <c r="E37603">
        <v>4.29</v>
      </c>
      <c r="F37603">
        <v>74</v>
      </c>
      <c r="G37603">
        <v>235</v>
      </c>
      <c r="H37603">
        <v>2</v>
      </c>
      <c r="I37603">
        <v>20</v>
      </c>
      <c r="J37603">
        <v>0</v>
      </c>
    </row>
    <row r="37604" spans="1:10" x14ac:dyDescent="0.3">
      <c r="A37604">
        <v>37603</v>
      </c>
      <c r="B37604" s="1">
        <v>45455.62636574074</v>
      </c>
      <c r="C37604" s="1">
        <v>45455.630115740743</v>
      </c>
      <c r="D37604">
        <v>1</v>
      </c>
      <c r="E37604">
        <v>1.9</v>
      </c>
      <c r="F37604">
        <v>141</v>
      </c>
      <c r="G37604">
        <v>107</v>
      </c>
      <c r="H37604">
        <v>1</v>
      </c>
      <c r="I37604">
        <v>7.5</v>
      </c>
      <c r="J37604">
        <v>2.7</v>
      </c>
    </row>
    <row r="37605" spans="1:10" x14ac:dyDescent="0.3">
      <c r="A37605">
        <v>37604</v>
      </c>
      <c r="B37605" s="1">
        <v>45455.625671296293</v>
      </c>
      <c r="C37605" s="1">
        <v>45455.633344907408</v>
      </c>
      <c r="D37605">
        <v>1</v>
      </c>
      <c r="E37605">
        <v>2.16</v>
      </c>
      <c r="F37605">
        <v>239</v>
      </c>
      <c r="G37605">
        <v>163</v>
      </c>
      <c r="H37605">
        <v>1</v>
      </c>
      <c r="I37605">
        <v>10.5</v>
      </c>
      <c r="J37605">
        <v>1</v>
      </c>
    </row>
    <row r="37606" spans="1:10" x14ac:dyDescent="0.3">
      <c r="A37606">
        <v>37605</v>
      </c>
      <c r="B37606" s="1">
        <v>45455.640347222223</v>
      </c>
      <c r="C37606" s="1">
        <v>45455.645694444444</v>
      </c>
      <c r="D37606">
        <v>1</v>
      </c>
      <c r="E37606">
        <v>1.34</v>
      </c>
      <c r="F37606">
        <v>236</v>
      </c>
      <c r="G37606">
        <v>239</v>
      </c>
      <c r="H37606">
        <v>2</v>
      </c>
      <c r="I37606">
        <v>7.5</v>
      </c>
      <c r="J37606">
        <v>0</v>
      </c>
    </row>
    <row r="37607" spans="1:10" x14ac:dyDescent="0.3">
      <c r="A37607">
        <v>37606</v>
      </c>
      <c r="B37607" s="1">
        <v>45455.653194444443</v>
      </c>
      <c r="C37607" s="1">
        <v>45455.671805555554</v>
      </c>
      <c r="D37607">
        <v>1</v>
      </c>
      <c r="E37607">
        <v>5.9</v>
      </c>
      <c r="F37607">
        <v>89</v>
      </c>
      <c r="G37607">
        <v>228</v>
      </c>
      <c r="H37607">
        <v>1</v>
      </c>
      <c r="I37607">
        <v>22</v>
      </c>
      <c r="J37607">
        <v>4.55</v>
      </c>
    </row>
    <row r="37608" spans="1:10" x14ac:dyDescent="0.3">
      <c r="A37608">
        <v>37607</v>
      </c>
      <c r="B37608" s="1">
        <v>45455.665891203702</v>
      </c>
      <c r="C37608" s="1">
        <v>45455.670520833337</v>
      </c>
      <c r="D37608">
        <v>2</v>
      </c>
      <c r="E37608">
        <v>1.68</v>
      </c>
      <c r="F37608">
        <v>90</v>
      </c>
      <c r="G37608">
        <v>48</v>
      </c>
      <c r="H37608">
        <v>1</v>
      </c>
      <c r="I37608">
        <v>7.5</v>
      </c>
      <c r="J37608">
        <v>2.16</v>
      </c>
    </row>
    <row r="37609" spans="1:10" x14ac:dyDescent="0.3">
      <c r="A37609">
        <v>37608</v>
      </c>
      <c r="B37609" s="1">
        <v>45455.657650462963</v>
      </c>
      <c r="C37609" s="1">
        <v>45455.683587962965</v>
      </c>
      <c r="D37609">
        <v>1</v>
      </c>
      <c r="E37609">
        <v>5.47</v>
      </c>
      <c r="F37609">
        <v>186</v>
      </c>
      <c r="G37609">
        <v>181</v>
      </c>
      <c r="H37609">
        <v>2</v>
      </c>
      <c r="I37609">
        <v>25</v>
      </c>
      <c r="J37609">
        <v>0</v>
      </c>
    </row>
    <row r="37610" spans="1:10" x14ac:dyDescent="0.3">
      <c r="A37610">
        <v>37609</v>
      </c>
      <c r="B37610" s="1">
        <v>45455.628587962965</v>
      </c>
      <c r="C37610" s="1">
        <v>45455.631342592591</v>
      </c>
      <c r="D37610">
        <v>1</v>
      </c>
      <c r="E37610">
        <v>1.05</v>
      </c>
      <c r="F37610">
        <v>239</v>
      </c>
      <c r="G37610">
        <v>151</v>
      </c>
      <c r="H37610">
        <v>1</v>
      </c>
      <c r="I37610">
        <v>5.5</v>
      </c>
      <c r="J37610">
        <v>1.7</v>
      </c>
    </row>
    <row r="37611" spans="1:10" x14ac:dyDescent="0.3">
      <c r="A37611">
        <v>37610</v>
      </c>
      <c r="B37611" s="1">
        <v>45455.653252314813</v>
      </c>
      <c r="C37611" s="1">
        <v>45455.658587962964</v>
      </c>
      <c r="D37611">
        <v>3</v>
      </c>
      <c r="E37611">
        <v>1.7</v>
      </c>
      <c r="F37611">
        <v>163</v>
      </c>
      <c r="G37611">
        <v>239</v>
      </c>
      <c r="H37611">
        <v>1</v>
      </c>
      <c r="I37611">
        <v>8.5</v>
      </c>
      <c r="J37611">
        <v>2.35</v>
      </c>
    </row>
    <row r="37612" spans="1:10" x14ac:dyDescent="0.3">
      <c r="A37612">
        <v>37611</v>
      </c>
      <c r="B37612" s="1">
        <v>45455.642384259256</v>
      </c>
      <c r="C37612" s="1">
        <v>45455.666620370372</v>
      </c>
      <c r="D37612">
        <v>1</v>
      </c>
      <c r="E37612">
        <v>5.35</v>
      </c>
      <c r="F37612">
        <v>74</v>
      </c>
      <c r="G37612">
        <v>47</v>
      </c>
      <c r="H37612">
        <v>1</v>
      </c>
      <c r="I37612">
        <v>23.5</v>
      </c>
      <c r="J37612">
        <v>0</v>
      </c>
    </row>
    <row r="37613" spans="1:10" x14ac:dyDescent="0.3">
      <c r="A37613">
        <v>37612</v>
      </c>
      <c r="B37613" s="1">
        <v>45455.625567129631</v>
      </c>
      <c r="C37613" s="1">
        <v>45455.631550925929</v>
      </c>
      <c r="D37613">
        <v>2</v>
      </c>
      <c r="E37613">
        <v>1.22</v>
      </c>
      <c r="F37613">
        <v>75</v>
      </c>
      <c r="G37613">
        <v>41</v>
      </c>
      <c r="H37613">
        <v>1</v>
      </c>
      <c r="I37613">
        <v>7.5</v>
      </c>
      <c r="J37613">
        <v>1.66</v>
      </c>
    </row>
    <row r="37614" spans="1:10" x14ac:dyDescent="0.3">
      <c r="A37614">
        <v>37613</v>
      </c>
      <c r="B37614" s="1">
        <v>45455.632141203707</v>
      </c>
      <c r="C37614" s="1">
        <v>45455.652708333335</v>
      </c>
      <c r="D37614">
        <v>2</v>
      </c>
      <c r="E37614">
        <v>6.55</v>
      </c>
      <c r="F37614">
        <v>90</v>
      </c>
      <c r="G37614">
        <v>42</v>
      </c>
      <c r="H37614">
        <v>1</v>
      </c>
      <c r="I37614">
        <v>24</v>
      </c>
      <c r="J37614">
        <v>1</v>
      </c>
    </row>
    <row r="37615" spans="1:10" x14ac:dyDescent="0.3">
      <c r="A37615">
        <v>37614</v>
      </c>
      <c r="B37615" s="1">
        <v>45455.625381944446</v>
      </c>
      <c r="C37615" s="1">
        <v>45455.643217592595</v>
      </c>
      <c r="D37615">
        <v>1</v>
      </c>
      <c r="E37615">
        <v>3.8</v>
      </c>
      <c r="F37615">
        <v>243</v>
      </c>
      <c r="G37615">
        <v>167</v>
      </c>
      <c r="H37615">
        <v>2</v>
      </c>
      <c r="I37615">
        <v>18.5</v>
      </c>
      <c r="J37615">
        <v>0</v>
      </c>
    </row>
    <row r="37616" spans="1:10" x14ac:dyDescent="0.3">
      <c r="A37616">
        <v>37615</v>
      </c>
      <c r="B37616" s="1">
        <v>45455.635914351849</v>
      </c>
      <c r="C37616" s="1">
        <v>45455.643935185188</v>
      </c>
      <c r="D37616">
        <v>2</v>
      </c>
      <c r="E37616">
        <v>1.73</v>
      </c>
      <c r="F37616">
        <v>233</v>
      </c>
      <c r="G37616">
        <v>50</v>
      </c>
      <c r="H37616">
        <v>1</v>
      </c>
      <c r="I37616">
        <v>9</v>
      </c>
      <c r="J37616">
        <v>1</v>
      </c>
    </row>
    <row r="37617" spans="1:10" x14ac:dyDescent="0.3">
      <c r="A37617">
        <v>37616</v>
      </c>
      <c r="B37617" s="1">
        <v>45455.646851851852</v>
      </c>
      <c r="C37617" s="1">
        <v>45455.666516203702</v>
      </c>
      <c r="D37617">
        <v>2</v>
      </c>
      <c r="E37617">
        <v>7.73</v>
      </c>
      <c r="F37617">
        <v>50</v>
      </c>
      <c r="G37617">
        <v>243</v>
      </c>
      <c r="H37617">
        <v>1</v>
      </c>
      <c r="I37617">
        <v>25.5</v>
      </c>
      <c r="J37617">
        <v>0</v>
      </c>
    </row>
    <row r="37618" spans="1:10" x14ac:dyDescent="0.3">
      <c r="A37618">
        <v>37617</v>
      </c>
      <c r="B37618" s="1">
        <v>45455.659837962965</v>
      </c>
      <c r="C37618" s="1">
        <v>45455.666041666664</v>
      </c>
      <c r="D37618">
        <v>1</v>
      </c>
      <c r="E37618">
        <v>2.1</v>
      </c>
      <c r="F37618">
        <v>186</v>
      </c>
      <c r="G37618">
        <v>231</v>
      </c>
      <c r="H37618">
        <v>1</v>
      </c>
      <c r="I37618">
        <v>9</v>
      </c>
      <c r="J37618">
        <v>3.3</v>
      </c>
    </row>
    <row r="37619" spans="1:10" x14ac:dyDescent="0.3">
      <c r="A37619">
        <v>37618</v>
      </c>
      <c r="B37619" s="1">
        <v>45455.644618055558</v>
      </c>
      <c r="C37619" s="1">
        <v>45455.653726851851</v>
      </c>
      <c r="D37619">
        <v>6</v>
      </c>
      <c r="E37619">
        <v>4.1399999999999997</v>
      </c>
      <c r="F37619">
        <v>132</v>
      </c>
      <c r="G37619">
        <v>218</v>
      </c>
      <c r="H37619">
        <v>1</v>
      </c>
      <c r="I37619">
        <v>14.5</v>
      </c>
      <c r="J37619">
        <v>3.06</v>
      </c>
    </row>
    <row r="37620" spans="1:10" x14ac:dyDescent="0.3">
      <c r="A37620">
        <v>37619</v>
      </c>
      <c r="B37620" s="1">
        <v>45455.666030092594</v>
      </c>
      <c r="C37620" s="1">
        <v>45455.675995370373</v>
      </c>
      <c r="D37620">
        <v>1</v>
      </c>
      <c r="E37620">
        <v>1.97</v>
      </c>
      <c r="F37620">
        <v>75</v>
      </c>
      <c r="G37620">
        <v>42</v>
      </c>
      <c r="H37620">
        <v>2</v>
      </c>
      <c r="I37620">
        <v>11</v>
      </c>
      <c r="J37620">
        <v>0</v>
      </c>
    </row>
    <row r="37621" spans="1:10" x14ac:dyDescent="0.3">
      <c r="A37621">
        <v>37620</v>
      </c>
      <c r="B37621" s="1">
        <v>45455.654074074075</v>
      </c>
      <c r="C37621" s="1">
        <v>45455.656956018516</v>
      </c>
      <c r="D37621">
        <v>1</v>
      </c>
      <c r="E37621">
        <v>1.1000000000000001</v>
      </c>
      <c r="F37621">
        <v>229</v>
      </c>
      <c r="G37621">
        <v>140</v>
      </c>
      <c r="H37621">
        <v>2</v>
      </c>
      <c r="I37621">
        <v>5.5</v>
      </c>
      <c r="J37621">
        <v>0</v>
      </c>
    </row>
    <row r="37622" spans="1:10" x14ac:dyDescent="0.3">
      <c r="A37622">
        <v>37621</v>
      </c>
      <c r="B37622" s="1">
        <v>45455.637858796297</v>
      </c>
      <c r="C37622" s="1">
        <v>45455.648055555554</v>
      </c>
      <c r="D37622">
        <v>1</v>
      </c>
      <c r="E37622">
        <v>2.9</v>
      </c>
      <c r="F37622">
        <v>100</v>
      </c>
      <c r="G37622">
        <v>140</v>
      </c>
      <c r="H37622">
        <v>1</v>
      </c>
      <c r="I37622">
        <v>12.5</v>
      </c>
      <c r="J37622">
        <v>2</v>
      </c>
    </row>
    <row r="37623" spans="1:10" x14ac:dyDescent="0.3">
      <c r="A37623">
        <v>37622</v>
      </c>
      <c r="B37623" s="1">
        <v>45455.650219907409</v>
      </c>
      <c r="C37623" s="1">
        <v>45455.66300925926</v>
      </c>
      <c r="D37623">
        <v>1</v>
      </c>
      <c r="E37623">
        <v>3.8</v>
      </c>
      <c r="F37623">
        <v>186</v>
      </c>
      <c r="G37623">
        <v>238</v>
      </c>
      <c r="H37623">
        <v>1</v>
      </c>
      <c r="I37623">
        <v>15</v>
      </c>
      <c r="J37623">
        <v>3.66</v>
      </c>
    </row>
    <row r="37624" spans="1:10" x14ac:dyDescent="0.3">
      <c r="A37624">
        <v>37623</v>
      </c>
      <c r="B37624" s="1">
        <v>45455.6405787037</v>
      </c>
      <c r="C37624" s="1">
        <v>45455.647696759261</v>
      </c>
      <c r="D37624">
        <v>1</v>
      </c>
      <c r="E37624">
        <v>2.65</v>
      </c>
      <c r="F37624">
        <v>137</v>
      </c>
      <c r="G37624">
        <v>263</v>
      </c>
      <c r="H37624">
        <v>1</v>
      </c>
      <c r="I37624">
        <v>10</v>
      </c>
      <c r="J37624">
        <v>2.66</v>
      </c>
    </row>
    <row r="37625" spans="1:10" x14ac:dyDescent="0.3">
      <c r="A37625">
        <v>37624</v>
      </c>
      <c r="B37625" s="1">
        <v>45455.627268518518</v>
      </c>
      <c r="C37625" s="1">
        <v>45455.657013888886</v>
      </c>
      <c r="D37625">
        <v>1</v>
      </c>
      <c r="E37625">
        <v>12.8</v>
      </c>
      <c r="F37625">
        <v>138</v>
      </c>
      <c r="G37625">
        <v>72</v>
      </c>
      <c r="H37625">
        <v>2</v>
      </c>
      <c r="I37625">
        <v>41.5</v>
      </c>
      <c r="J37625">
        <v>0</v>
      </c>
    </row>
    <row r="37626" spans="1:10" x14ac:dyDescent="0.3">
      <c r="A37626">
        <v>37625</v>
      </c>
      <c r="B37626" s="1">
        <v>45455.651122685187</v>
      </c>
      <c r="C37626" s="1">
        <v>45455.666446759256</v>
      </c>
      <c r="D37626">
        <v>2</v>
      </c>
      <c r="E37626">
        <v>4.5999999999999996</v>
      </c>
      <c r="F37626">
        <v>143</v>
      </c>
      <c r="G37626">
        <v>231</v>
      </c>
      <c r="H37626">
        <v>2</v>
      </c>
      <c r="I37626">
        <v>19.5</v>
      </c>
      <c r="J37626">
        <v>0</v>
      </c>
    </row>
    <row r="37627" spans="1:10" x14ac:dyDescent="0.3">
      <c r="A37627">
        <v>37626</v>
      </c>
      <c r="B37627" s="1">
        <v>45455.634375000001</v>
      </c>
      <c r="C37627" s="1">
        <v>45455.679872685185</v>
      </c>
      <c r="D37627">
        <v>2</v>
      </c>
      <c r="E37627">
        <v>13.4</v>
      </c>
      <c r="F37627">
        <v>100</v>
      </c>
      <c r="G37627">
        <v>248</v>
      </c>
      <c r="H37627">
        <v>2</v>
      </c>
      <c r="I37627">
        <v>48</v>
      </c>
      <c r="J37627">
        <v>0</v>
      </c>
    </row>
    <row r="37628" spans="1:10" x14ac:dyDescent="0.3">
      <c r="A37628">
        <v>37627</v>
      </c>
      <c r="B37628" s="1">
        <v>45455.637384259258</v>
      </c>
      <c r="C37628" s="1">
        <v>45455.641180555554</v>
      </c>
      <c r="D37628">
        <v>1</v>
      </c>
      <c r="E37628">
        <v>1.1299999999999999</v>
      </c>
      <c r="F37628">
        <v>234</v>
      </c>
      <c r="G37628">
        <v>137</v>
      </c>
      <c r="H37628">
        <v>1</v>
      </c>
      <c r="I37628">
        <v>6</v>
      </c>
      <c r="J37628">
        <v>2.3199999999999998</v>
      </c>
    </row>
    <row r="37629" spans="1:10" x14ac:dyDescent="0.3">
      <c r="A37629">
        <v>37628</v>
      </c>
      <c r="B37629" s="1">
        <v>45455.644490740742</v>
      </c>
      <c r="C37629" s="1">
        <v>45455.652974537035</v>
      </c>
      <c r="D37629">
        <v>1</v>
      </c>
      <c r="E37629">
        <v>2.36</v>
      </c>
      <c r="F37629">
        <v>239</v>
      </c>
      <c r="G37629">
        <v>162</v>
      </c>
      <c r="H37629">
        <v>1</v>
      </c>
      <c r="I37629">
        <v>11</v>
      </c>
      <c r="J37629">
        <v>3.58</v>
      </c>
    </row>
    <row r="37630" spans="1:10" x14ac:dyDescent="0.3">
      <c r="A37630">
        <v>37629</v>
      </c>
      <c r="B37630" s="1">
        <v>45455.656493055554</v>
      </c>
      <c r="C37630" s="1">
        <v>45455.668773148151</v>
      </c>
      <c r="D37630">
        <v>1</v>
      </c>
      <c r="E37630">
        <v>3.5</v>
      </c>
      <c r="F37630">
        <v>162</v>
      </c>
      <c r="G37630">
        <v>202</v>
      </c>
      <c r="H37630">
        <v>1</v>
      </c>
      <c r="I37630">
        <v>15</v>
      </c>
      <c r="J37630">
        <v>3.66</v>
      </c>
    </row>
    <row r="37631" spans="1:10" x14ac:dyDescent="0.3">
      <c r="A37631">
        <v>37630</v>
      </c>
      <c r="B37631" s="1">
        <v>45455.650625000002</v>
      </c>
      <c r="C37631" s="1">
        <v>45455.653113425928</v>
      </c>
      <c r="D37631">
        <v>1</v>
      </c>
      <c r="E37631">
        <v>1.07</v>
      </c>
      <c r="F37631">
        <v>163</v>
      </c>
      <c r="G37631">
        <v>186</v>
      </c>
      <c r="H37631">
        <v>1</v>
      </c>
      <c r="I37631">
        <v>5.5</v>
      </c>
      <c r="J37631">
        <v>1.76</v>
      </c>
    </row>
    <row r="37632" spans="1:10" x14ac:dyDescent="0.3">
      <c r="A37632">
        <v>37631</v>
      </c>
      <c r="B37632" s="1">
        <v>45455.636319444442</v>
      </c>
      <c r="C37632" s="1">
        <v>45455.642685185187</v>
      </c>
      <c r="D37632">
        <v>2</v>
      </c>
      <c r="E37632">
        <v>2.1</v>
      </c>
      <c r="F37632">
        <v>70</v>
      </c>
      <c r="G37632">
        <v>7</v>
      </c>
      <c r="H37632">
        <v>1</v>
      </c>
      <c r="I37632">
        <v>9.5</v>
      </c>
      <c r="J37632">
        <v>2.8</v>
      </c>
    </row>
    <row r="37633" spans="1:10" x14ac:dyDescent="0.3">
      <c r="A37633">
        <v>37632</v>
      </c>
      <c r="B37633" s="1">
        <v>45455.649201388886</v>
      </c>
      <c r="C37633" s="1">
        <v>45455.673368055555</v>
      </c>
      <c r="D37633">
        <v>1</v>
      </c>
      <c r="E37633">
        <v>8.1</v>
      </c>
      <c r="F37633">
        <v>90</v>
      </c>
      <c r="G37633">
        <v>42</v>
      </c>
      <c r="H37633">
        <v>1</v>
      </c>
      <c r="I37633">
        <v>29</v>
      </c>
      <c r="J37633">
        <v>6.45</v>
      </c>
    </row>
    <row r="37634" spans="1:10" x14ac:dyDescent="0.3">
      <c r="A37634">
        <v>37633</v>
      </c>
      <c r="B37634" s="1">
        <v>45455.663842592592</v>
      </c>
      <c r="C37634" s="1">
        <v>45455.668113425927</v>
      </c>
      <c r="D37634">
        <v>1</v>
      </c>
      <c r="E37634">
        <v>1.38</v>
      </c>
      <c r="F37634">
        <v>142</v>
      </c>
      <c r="G37634">
        <v>48</v>
      </c>
      <c r="H37634">
        <v>1</v>
      </c>
      <c r="I37634">
        <v>7</v>
      </c>
      <c r="J37634">
        <v>2.58</v>
      </c>
    </row>
    <row r="37635" spans="1:10" x14ac:dyDescent="0.3">
      <c r="A37635">
        <v>37634</v>
      </c>
      <c r="B37635" s="1">
        <v>45455.630682870367</v>
      </c>
      <c r="C37635" s="1">
        <v>45455.635474537034</v>
      </c>
      <c r="D37635">
        <v>1</v>
      </c>
      <c r="E37635">
        <v>1.48</v>
      </c>
      <c r="F37635">
        <v>48</v>
      </c>
      <c r="G37635">
        <v>186</v>
      </c>
      <c r="H37635">
        <v>1</v>
      </c>
      <c r="I37635">
        <v>7</v>
      </c>
      <c r="J37635">
        <v>2</v>
      </c>
    </row>
    <row r="37636" spans="1:10" x14ac:dyDescent="0.3">
      <c r="A37636">
        <v>37635</v>
      </c>
      <c r="B37636" s="1">
        <v>45455.640752314815</v>
      </c>
      <c r="C37636" s="1">
        <v>45455.669722222221</v>
      </c>
      <c r="D37636">
        <v>5</v>
      </c>
      <c r="E37636">
        <v>12.73</v>
      </c>
      <c r="F37636">
        <v>42</v>
      </c>
      <c r="G37636">
        <v>225</v>
      </c>
      <c r="H37636">
        <v>2</v>
      </c>
      <c r="I37636">
        <v>41</v>
      </c>
      <c r="J37636">
        <v>0</v>
      </c>
    </row>
    <row r="37637" spans="1:10" x14ac:dyDescent="0.3">
      <c r="A37637">
        <v>37636</v>
      </c>
      <c r="B37637" s="1">
        <v>45455.643136574072</v>
      </c>
      <c r="C37637" s="1">
        <v>45455.646863425929</v>
      </c>
      <c r="D37637">
        <v>1</v>
      </c>
      <c r="E37637">
        <v>1.4</v>
      </c>
      <c r="F37637">
        <v>100</v>
      </c>
      <c r="G37637">
        <v>142</v>
      </c>
      <c r="H37637">
        <v>2</v>
      </c>
      <c r="I37637">
        <v>6.5</v>
      </c>
      <c r="J37637">
        <v>0</v>
      </c>
    </row>
    <row r="37638" spans="1:10" x14ac:dyDescent="0.3">
      <c r="A37638">
        <v>37637</v>
      </c>
      <c r="B37638" s="1">
        <v>45455.658194444448</v>
      </c>
      <c r="C37638" s="1">
        <v>45455.674675925926</v>
      </c>
      <c r="D37638">
        <v>3</v>
      </c>
      <c r="E37638">
        <v>4.46</v>
      </c>
      <c r="F37638">
        <v>144</v>
      </c>
      <c r="G37638">
        <v>140</v>
      </c>
      <c r="H37638">
        <v>1</v>
      </c>
      <c r="I37638">
        <v>18</v>
      </c>
      <c r="J37638">
        <v>6.39</v>
      </c>
    </row>
    <row r="37639" spans="1:10" x14ac:dyDescent="0.3">
      <c r="A37639">
        <v>37638</v>
      </c>
      <c r="B37639" s="1">
        <v>45455.643078703702</v>
      </c>
      <c r="C37639" s="1">
        <v>45455.648993055554</v>
      </c>
      <c r="D37639">
        <v>1</v>
      </c>
      <c r="E37639">
        <v>2.2999999999999998</v>
      </c>
      <c r="F37639">
        <v>90</v>
      </c>
      <c r="G37639">
        <v>237</v>
      </c>
      <c r="H37639">
        <v>1</v>
      </c>
      <c r="I37639">
        <v>9.5</v>
      </c>
      <c r="J37639">
        <v>2.5499999999999998</v>
      </c>
    </row>
    <row r="37640" spans="1:10" x14ac:dyDescent="0.3">
      <c r="A37640">
        <v>37639</v>
      </c>
      <c r="B37640" s="1">
        <v>45455.628750000003</v>
      </c>
      <c r="C37640" s="1">
        <v>45455.65934027778</v>
      </c>
      <c r="D37640">
        <v>1</v>
      </c>
      <c r="E37640">
        <v>7.97</v>
      </c>
      <c r="F37640">
        <v>41</v>
      </c>
      <c r="G37640">
        <v>113</v>
      </c>
      <c r="H37640">
        <v>2</v>
      </c>
      <c r="I37640">
        <v>29</v>
      </c>
      <c r="J37640">
        <v>0</v>
      </c>
    </row>
    <row r="37641" spans="1:10" x14ac:dyDescent="0.3">
      <c r="A37641">
        <v>37640</v>
      </c>
      <c r="B37641" s="1">
        <v>45455.66375</v>
      </c>
      <c r="C37641" s="1">
        <v>45455.672048611108</v>
      </c>
      <c r="D37641">
        <v>1</v>
      </c>
      <c r="E37641">
        <v>1.51</v>
      </c>
      <c r="F37641">
        <v>137</v>
      </c>
      <c r="G37641">
        <v>48</v>
      </c>
      <c r="H37641">
        <v>1</v>
      </c>
      <c r="I37641">
        <v>9.5</v>
      </c>
      <c r="J37641">
        <v>0</v>
      </c>
    </row>
    <row r="37642" spans="1:10" x14ac:dyDescent="0.3">
      <c r="A37642">
        <v>37641</v>
      </c>
      <c r="B37642" s="1">
        <v>45455.6252662037</v>
      </c>
      <c r="C37642" s="1">
        <v>45455.629016203704</v>
      </c>
      <c r="D37642">
        <v>1</v>
      </c>
      <c r="E37642">
        <v>1.4</v>
      </c>
      <c r="F37642">
        <v>113</v>
      </c>
      <c r="G37642">
        <v>68</v>
      </c>
      <c r="H37642">
        <v>1</v>
      </c>
      <c r="I37642">
        <v>6.5</v>
      </c>
      <c r="J37642">
        <v>1</v>
      </c>
    </row>
    <row r="37643" spans="1:10" x14ac:dyDescent="0.3">
      <c r="A37643">
        <v>37642</v>
      </c>
      <c r="B37643" s="1">
        <v>45455.640914351854</v>
      </c>
      <c r="C37643" s="1">
        <v>45455.647372685184</v>
      </c>
      <c r="D37643">
        <v>1</v>
      </c>
      <c r="E37643">
        <v>1.6</v>
      </c>
      <c r="F37643">
        <v>162</v>
      </c>
      <c r="G37643">
        <v>186</v>
      </c>
      <c r="H37643">
        <v>2</v>
      </c>
      <c r="I37643">
        <v>8.5</v>
      </c>
      <c r="J37643">
        <v>0</v>
      </c>
    </row>
    <row r="37644" spans="1:10" x14ac:dyDescent="0.3">
      <c r="A37644">
        <v>37643</v>
      </c>
      <c r="B37644" s="1">
        <v>45455.662928240738</v>
      </c>
      <c r="C37644" s="1">
        <v>45455.666076388887</v>
      </c>
      <c r="D37644">
        <v>1</v>
      </c>
      <c r="E37644">
        <v>1.23</v>
      </c>
      <c r="F37644">
        <v>238</v>
      </c>
      <c r="G37644">
        <v>24</v>
      </c>
      <c r="H37644">
        <v>1</v>
      </c>
      <c r="I37644">
        <v>6</v>
      </c>
      <c r="J37644">
        <v>1</v>
      </c>
    </row>
    <row r="37645" spans="1:10" x14ac:dyDescent="0.3">
      <c r="A37645">
        <v>37644</v>
      </c>
      <c r="B37645" s="1">
        <v>45455.631203703706</v>
      </c>
      <c r="C37645" s="1">
        <v>45455.636840277781</v>
      </c>
      <c r="D37645">
        <v>1</v>
      </c>
      <c r="E37645">
        <v>1.29</v>
      </c>
      <c r="F37645">
        <v>79</v>
      </c>
      <c r="G37645">
        <v>232</v>
      </c>
      <c r="H37645">
        <v>1</v>
      </c>
      <c r="I37645">
        <v>7.5</v>
      </c>
      <c r="J37645">
        <v>4</v>
      </c>
    </row>
    <row r="37646" spans="1:10" x14ac:dyDescent="0.3">
      <c r="A37646">
        <v>37645</v>
      </c>
      <c r="B37646" s="1">
        <v>45455.644548611112</v>
      </c>
      <c r="C37646" s="1">
        <v>45455.653356481482</v>
      </c>
      <c r="D37646">
        <v>1</v>
      </c>
      <c r="E37646">
        <v>2.65</v>
      </c>
      <c r="F37646">
        <v>107</v>
      </c>
      <c r="G37646">
        <v>140</v>
      </c>
      <c r="H37646">
        <v>1</v>
      </c>
      <c r="I37646">
        <v>11</v>
      </c>
      <c r="J37646">
        <v>2</v>
      </c>
    </row>
    <row r="37647" spans="1:10" x14ac:dyDescent="0.3">
      <c r="A37647">
        <v>37646</v>
      </c>
      <c r="B37647" s="1">
        <v>45455.656331018516</v>
      </c>
      <c r="C37647" s="1">
        <v>45455.663530092592</v>
      </c>
      <c r="D37647">
        <v>3</v>
      </c>
      <c r="E37647">
        <v>1.7</v>
      </c>
      <c r="F37647">
        <v>236</v>
      </c>
      <c r="G37647">
        <v>238</v>
      </c>
      <c r="H37647">
        <v>1</v>
      </c>
      <c r="I37647">
        <v>9</v>
      </c>
      <c r="J37647">
        <v>1.48</v>
      </c>
    </row>
    <row r="37648" spans="1:10" x14ac:dyDescent="0.3">
      <c r="A37648">
        <v>37647</v>
      </c>
      <c r="B37648" s="1">
        <v>45455.632164351853</v>
      </c>
      <c r="C37648" s="1">
        <v>45455.637025462966</v>
      </c>
      <c r="D37648">
        <v>1</v>
      </c>
      <c r="E37648">
        <v>2</v>
      </c>
      <c r="F37648">
        <v>48</v>
      </c>
      <c r="G37648">
        <v>234</v>
      </c>
      <c r="H37648">
        <v>1</v>
      </c>
      <c r="I37648">
        <v>8</v>
      </c>
      <c r="J37648">
        <v>3.35</v>
      </c>
    </row>
    <row r="37649" spans="1:10" x14ac:dyDescent="0.3">
      <c r="A37649">
        <v>37648</v>
      </c>
      <c r="B37649" s="1">
        <v>45455.638124999998</v>
      </c>
      <c r="C37649" s="1">
        <v>45455.647164351853</v>
      </c>
      <c r="D37649">
        <v>1</v>
      </c>
      <c r="E37649">
        <v>3.2</v>
      </c>
      <c r="F37649">
        <v>234</v>
      </c>
      <c r="G37649">
        <v>142</v>
      </c>
      <c r="H37649">
        <v>1</v>
      </c>
      <c r="I37649">
        <v>12.5</v>
      </c>
      <c r="J37649">
        <v>3.15</v>
      </c>
    </row>
    <row r="37650" spans="1:10" x14ac:dyDescent="0.3">
      <c r="A37650">
        <v>37649</v>
      </c>
      <c r="B37650" s="1">
        <v>45455.648912037039</v>
      </c>
      <c r="C37650" s="1">
        <v>45455.652685185189</v>
      </c>
      <c r="D37650">
        <v>1</v>
      </c>
      <c r="E37650">
        <v>1.3</v>
      </c>
      <c r="F37650">
        <v>239</v>
      </c>
      <c r="G37650">
        <v>43</v>
      </c>
      <c r="H37650">
        <v>1</v>
      </c>
      <c r="I37650">
        <v>6.5</v>
      </c>
      <c r="J37650">
        <v>1.95</v>
      </c>
    </row>
    <row r="37651" spans="1:10" x14ac:dyDescent="0.3">
      <c r="A37651">
        <v>37650</v>
      </c>
      <c r="B37651" s="1">
        <v>45455.641203703701</v>
      </c>
      <c r="C37651" s="1">
        <v>45455.645486111112</v>
      </c>
      <c r="D37651">
        <v>1</v>
      </c>
      <c r="E37651">
        <v>1.1000000000000001</v>
      </c>
      <c r="F37651">
        <v>42</v>
      </c>
      <c r="G37651">
        <v>41</v>
      </c>
      <c r="H37651">
        <v>2</v>
      </c>
      <c r="I37651">
        <v>6.5</v>
      </c>
      <c r="J37651">
        <v>0</v>
      </c>
    </row>
    <row r="37652" spans="1:10" x14ac:dyDescent="0.3">
      <c r="A37652">
        <v>37651</v>
      </c>
      <c r="B37652" s="1">
        <v>45455.647800925923</v>
      </c>
      <c r="C37652" s="1">
        <v>45455.653958333336</v>
      </c>
      <c r="D37652">
        <v>1</v>
      </c>
      <c r="E37652">
        <v>1.36</v>
      </c>
      <c r="F37652">
        <v>243</v>
      </c>
      <c r="G37652">
        <v>244</v>
      </c>
      <c r="H37652">
        <v>1</v>
      </c>
      <c r="I37652">
        <v>7.5</v>
      </c>
      <c r="J37652">
        <v>2.08</v>
      </c>
    </row>
    <row r="37653" spans="1:10" x14ac:dyDescent="0.3">
      <c r="A37653">
        <v>37652</v>
      </c>
      <c r="B37653" s="1">
        <v>45455.663622685184</v>
      </c>
      <c r="C37653" s="1">
        <v>45455.666504629633</v>
      </c>
      <c r="D37653">
        <v>1</v>
      </c>
      <c r="E37653">
        <v>1.51</v>
      </c>
      <c r="F37653">
        <v>151</v>
      </c>
      <c r="G37653">
        <v>151</v>
      </c>
      <c r="H37653">
        <v>1</v>
      </c>
      <c r="I37653">
        <v>5</v>
      </c>
      <c r="J37653">
        <v>1.1599999999999999</v>
      </c>
    </row>
    <row r="37654" spans="1:10" x14ac:dyDescent="0.3">
      <c r="A37654">
        <v>37653</v>
      </c>
      <c r="B37654" s="1">
        <v>45455.659560185188</v>
      </c>
      <c r="C37654" s="1">
        <v>45455.705439814818</v>
      </c>
      <c r="D37654">
        <v>1</v>
      </c>
      <c r="E37654">
        <v>13.6</v>
      </c>
      <c r="F37654">
        <v>132</v>
      </c>
      <c r="G37654">
        <v>181</v>
      </c>
      <c r="H37654">
        <v>1</v>
      </c>
      <c r="I37654">
        <v>52.5</v>
      </c>
      <c r="J37654">
        <v>13.3</v>
      </c>
    </row>
    <row r="37655" spans="1:10" x14ac:dyDescent="0.3">
      <c r="A37655">
        <v>37654</v>
      </c>
      <c r="B37655" s="1">
        <v>45455.654016203705</v>
      </c>
      <c r="C37655" s="1">
        <v>45455.677997685183</v>
      </c>
      <c r="D37655">
        <v>1</v>
      </c>
      <c r="E37655">
        <v>5.38</v>
      </c>
      <c r="F37655">
        <v>262</v>
      </c>
      <c r="G37655">
        <v>158</v>
      </c>
      <c r="H37655">
        <v>1</v>
      </c>
      <c r="I37655">
        <v>24.5</v>
      </c>
      <c r="J37655">
        <v>5.56</v>
      </c>
    </row>
    <row r="37656" spans="1:10" x14ac:dyDescent="0.3">
      <c r="A37656">
        <v>37655</v>
      </c>
      <c r="B37656" s="1">
        <v>45455.68959490741</v>
      </c>
      <c r="C37656" s="1">
        <v>45455.696655092594</v>
      </c>
      <c r="D37656">
        <v>1</v>
      </c>
      <c r="E37656">
        <v>2</v>
      </c>
      <c r="F37656">
        <v>50</v>
      </c>
      <c r="G37656">
        <v>170</v>
      </c>
      <c r="H37656">
        <v>1</v>
      </c>
      <c r="I37656">
        <v>9</v>
      </c>
      <c r="J37656">
        <v>2.65</v>
      </c>
    </row>
    <row r="37657" spans="1:10" x14ac:dyDescent="0.3">
      <c r="A37657">
        <v>37656</v>
      </c>
      <c r="B37657" s="1">
        <v>45455.702731481484</v>
      </c>
      <c r="C37657" s="1">
        <v>45455.734212962961</v>
      </c>
      <c r="D37657">
        <v>1</v>
      </c>
      <c r="E37657">
        <v>13.91</v>
      </c>
      <c r="F37657">
        <v>140</v>
      </c>
      <c r="G37657">
        <v>14</v>
      </c>
      <c r="H37657">
        <v>2</v>
      </c>
      <c r="I37657">
        <v>42.5</v>
      </c>
      <c r="J37657">
        <v>0</v>
      </c>
    </row>
    <row r="37658" spans="1:10" x14ac:dyDescent="0.3">
      <c r="A37658">
        <v>37657</v>
      </c>
      <c r="B37658" s="1">
        <v>45455.677523148152</v>
      </c>
      <c r="C37658" s="1">
        <v>45455.684155092589</v>
      </c>
      <c r="D37658">
        <v>1</v>
      </c>
      <c r="E37658">
        <v>2.2000000000000002</v>
      </c>
      <c r="F37658">
        <v>24</v>
      </c>
      <c r="G37658">
        <v>263</v>
      </c>
      <c r="H37658">
        <v>1</v>
      </c>
      <c r="I37658">
        <v>9.5</v>
      </c>
      <c r="J37658">
        <v>1</v>
      </c>
    </row>
    <row r="37659" spans="1:10" x14ac:dyDescent="0.3">
      <c r="A37659">
        <v>37658</v>
      </c>
      <c r="B37659" s="1">
        <v>45455.701793981483</v>
      </c>
      <c r="C37659" s="1">
        <v>45455.714143518519</v>
      </c>
      <c r="D37659">
        <v>1</v>
      </c>
      <c r="E37659">
        <v>3</v>
      </c>
      <c r="F37659">
        <v>236</v>
      </c>
      <c r="G37659">
        <v>50</v>
      </c>
      <c r="H37659">
        <v>1</v>
      </c>
      <c r="I37659">
        <v>14.5</v>
      </c>
      <c r="J37659">
        <v>3.75</v>
      </c>
    </row>
    <row r="37660" spans="1:10" x14ac:dyDescent="0.3">
      <c r="A37660">
        <v>37659</v>
      </c>
      <c r="B37660" s="1">
        <v>45455.682118055556</v>
      </c>
      <c r="C37660" s="1">
        <v>45455.690370370372</v>
      </c>
      <c r="D37660">
        <v>1</v>
      </c>
      <c r="E37660">
        <v>2.57</v>
      </c>
      <c r="F37660">
        <v>236</v>
      </c>
      <c r="G37660">
        <v>186</v>
      </c>
      <c r="H37660">
        <v>2</v>
      </c>
      <c r="I37660">
        <v>11</v>
      </c>
      <c r="J37660">
        <v>0</v>
      </c>
    </row>
    <row r="37661" spans="1:10" x14ac:dyDescent="0.3">
      <c r="A37661">
        <v>37660</v>
      </c>
      <c r="B37661" s="1">
        <v>45455.68440972222</v>
      </c>
      <c r="C37661" s="1">
        <v>45455.686481481483</v>
      </c>
      <c r="D37661">
        <v>1</v>
      </c>
      <c r="E37661">
        <v>1.1000000000000001</v>
      </c>
      <c r="F37661">
        <v>143</v>
      </c>
      <c r="G37661">
        <v>238</v>
      </c>
      <c r="H37661">
        <v>2</v>
      </c>
      <c r="I37661">
        <v>5</v>
      </c>
      <c r="J37661">
        <v>0</v>
      </c>
    </row>
    <row r="37662" spans="1:10" x14ac:dyDescent="0.3">
      <c r="A37662">
        <v>37661</v>
      </c>
      <c r="B37662" s="1">
        <v>45455.706886574073</v>
      </c>
      <c r="C37662" s="1">
        <v>45455.71533564815</v>
      </c>
      <c r="D37662">
        <v>1</v>
      </c>
      <c r="E37662">
        <v>2.4</v>
      </c>
      <c r="F37662">
        <v>238</v>
      </c>
      <c r="G37662">
        <v>74</v>
      </c>
      <c r="H37662">
        <v>2</v>
      </c>
      <c r="I37662">
        <v>11</v>
      </c>
      <c r="J37662">
        <v>0</v>
      </c>
    </row>
    <row r="37663" spans="1:10" x14ac:dyDescent="0.3">
      <c r="A37663">
        <v>37662</v>
      </c>
      <c r="B37663" s="1">
        <v>45455.683194444442</v>
      </c>
      <c r="C37663" s="1">
        <v>45455.695069444446</v>
      </c>
      <c r="D37663">
        <v>1</v>
      </c>
      <c r="E37663">
        <v>3.6</v>
      </c>
      <c r="F37663">
        <v>239</v>
      </c>
      <c r="G37663">
        <v>164</v>
      </c>
      <c r="H37663">
        <v>2</v>
      </c>
      <c r="I37663">
        <v>15</v>
      </c>
      <c r="J37663">
        <v>0</v>
      </c>
    </row>
    <row r="37664" spans="1:10" x14ac:dyDescent="0.3">
      <c r="A37664">
        <v>37663</v>
      </c>
      <c r="B37664" s="1">
        <v>45455.689733796295</v>
      </c>
      <c r="C37664" s="1">
        <v>45455.701111111113</v>
      </c>
      <c r="D37664">
        <v>1</v>
      </c>
      <c r="E37664">
        <v>3.1</v>
      </c>
      <c r="F37664">
        <v>237</v>
      </c>
      <c r="G37664">
        <v>107</v>
      </c>
      <c r="H37664">
        <v>2</v>
      </c>
      <c r="I37664">
        <v>13</v>
      </c>
      <c r="J37664">
        <v>0</v>
      </c>
    </row>
    <row r="37665" spans="1:10" x14ac:dyDescent="0.3">
      <c r="A37665">
        <v>37664</v>
      </c>
      <c r="B37665" s="1">
        <v>45455.705381944441</v>
      </c>
      <c r="C37665" s="1">
        <v>45455.710694444446</v>
      </c>
      <c r="D37665">
        <v>1</v>
      </c>
      <c r="E37665">
        <v>1.4</v>
      </c>
      <c r="F37665">
        <v>234</v>
      </c>
      <c r="G37665">
        <v>170</v>
      </c>
      <c r="H37665">
        <v>2</v>
      </c>
      <c r="I37665">
        <v>7.5</v>
      </c>
      <c r="J37665">
        <v>0</v>
      </c>
    </row>
    <row r="37666" spans="1:10" x14ac:dyDescent="0.3">
      <c r="A37666">
        <v>37665</v>
      </c>
      <c r="B37666" s="1">
        <v>45455.702268518522</v>
      </c>
      <c r="C37666" s="1">
        <v>45455.706944444442</v>
      </c>
      <c r="D37666">
        <v>1</v>
      </c>
      <c r="E37666">
        <v>1.5</v>
      </c>
      <c r="F37666">
        <v>75</v>
      </c>
      <c r="G37666">
        <v>141</v>
      </c>
      <c r="H37666">
        <v>1</v>
      </c>
      <c r="I37666">
        <v>7</v>
      </c>
      <c r="J37666">
        <v>2.8</v>
      </c>
    </row>
    <row r="37667" spans="1:10" x14ac:dyDescent="0.3">
      <c r="A37667">
        <v>37666</v>
      </c>
      <c r="B37667" s="1">
        <v>45455.703136574077</v>
      </c>
      <c r="C37667" s="1">
        <v>45455.708032407405</v>
      </c>
      <c r="D37667">
        <v>1</v>
      </c>
      <c r="E37667">
        <v>1.69</v>
      </c>
      <c r="F37667">
        <v>237</v>
      </c>
      <c r="G37667">
        <v>236</v>
      </c>
      <c r="H37667">
        <v>1</v>
      </c>
      <c r="I37667">
        <v>7.5</v>
      </c>
      <c r="J37667">
        <v>1.77</v>
      </c>
    </row>
    <row r="37668" spans="1:10" x14ac:dyDescent="0.3">
      <c r="A37668">
        <v>37667</v>
      </c>
      <c r="B37668" s="1">
        <v>45455.705636574072</v>
      </c>
      <c r="C37668" s="1">
        <v>45455.722604166665</v>
      </c>
      <c r="D37668">
        <v>1</v>
      </c>
      <c r="E37668">
        <v>6.45</v>
      </c>
      <c r="F37668">
        <v>229</v>
      </c>
      <c r="G37668">
        <v>13</v>
      </c>
      <c r="H37668">
        <v>1</v>
      </c>
      <c r="I37668">
        <v>22.5</v>
      </c>
      <c r="J37668">
        <v>2</v>
      </c>
    </row>
    <row r="37669" spans="1:10" x14ac:dyDescent="0.3">
      <c r="A37669">
        <v>37668</v>
      </c>
      <c r="B37669" s="1">
        <v>45455.681180555555</v>
      </c>
      <c r="C37669" s="1">
        <v>45455.690115740741</v>
      </c>
      <c r="D37669">
        <v>1</v>
      </c>
      <c r="E37669">
        <v>2.4</v>
      </c>
      <c r="F37669">
        <v>234</v>
      </c>
      <c r="G37669">
        <v>50</v>
      </c>
      <c r="H37669">
        <v>1</v>
      </c>
      <c r="I37669">
        <v>10</v>
      </c>
      <c r="J37669">
        <v>5.7</v>
      </c>
    </row>
    <row r="37670" spans="1:10" x14ac:dyDescent="0.3">
      <c r="A37670">
        <v>37669</v>
      </c>
      <c r="B37670" s="1">
        <v>45455.677048611113</v>
      </c>
      <c r="C37670" s="1">
        <v>45455.687141203707</v>
      </c>
      <c r="D37670">
        <v>1</v>
      </c>
      <c r="E37670">
        <v>2.62</v>
      </c>
      <c r="F37670">
        <v>142</v>
      </c>
      <c r="G37670">
        <v>140</v>
      </c>
      <c r="H37670">
        <v>2</v>
      </c>
      <c r="I37670">
        <v>12</v>
      </c>
      <c r="J37670">
        <v>0</v>
      </c>
    </row>
    <row r="37671" spans="1:10" x14ac:dyDescent="0.3">
      <c r="A37671">
        <v>37670</v>
      </c>
      <c r="B37671" s="1">
        <v>45455.689074074071</v>
      </c>
      <c r="C37671" s="1">
        <v>45455.696782407409</v>
      </c>
      <c r="D37671">
        <v>1</v>
      </c>
      <c r="E37671">
        <v>1.84</v>
      </c>
      <c r="F37671">
        <v>140</v>
      </c>
      <c r="G37671">
        <v>162</v>
      </c>
      <c r="H37671">
        <v>1</v>
      </c>
      <c r="I37671">
        <v>9.5</v>
      </c>
      <c r="J37671">
        <v>3</v>
      </c>
    </row>
    <row r="37672" spans="1:10" x14ac:dyDescent="0.3">
      <c r="A37672">
        <v>37671</v>
      </c>
      <c r="B37672" s="1">
        <v>45455.705266203702</v>
      </c>
      <c r="C37672" s="1">
        <v>45455.709594907406</v>
      </c>
      <c r="D37672">
        <v>5</v>
      </c>
      <c r="E37672">
        <v>1.66</v>
      </c>
      <c r="F37672">
        <v>48</v>
      </c>
      <c r="G37672">
        <v>249</v>
      </c>
      <c r="H37672">
        <v>1</v>
      </c>
      <c r="I37672">
        <v>7</v>
      </c>
      <c r="J37672">
        <v>2.2599999999999998</v>
      </c>
    </row>
    <row r="37673" spans="1:10" x14ac:dyDescent="0.3">
      <c r="A37673">
        <v>37672</v>
      </c>
      <c r="B37673" s="1">
        <v>45455.693124999998</v>
      </c>
      <c r="C37673" s="1">
        <v>45455.698495370372</v>
      </c>
      <c r="D37673">
        <v>1</v>
      </c>
      <c r="E37673">
        <v>1.73</v>
      </c>
      <c r="F37673">
        <v>170</v>
      </c>
      <c r="G37673">
        <v>163</v>
      </c>
      <c r="H37673">
        <v>1</v>
      </c>
      <c r="I37673">
        <v>8</v>
      </c>
      <c r="J37673">
        <v>2.46</v>
      </c>
    </row>
    <row r="37674" spans="1:10" x14ac:dyDescent="0.3">
      <c r="A37674">
        <v>37673</v>
      </c>
      <c r="B37674" s="1">
        <v>45455.68922453704</v>
      </c>
      <c r="C37674" s="1">
        <v>45455.701006944444</v>
      </c>
      <c r="D37674">
        <v>1</v>
      </c>
      <c r="E37674">
        <v>1.75</v>
      </c>
      <c r="F37674">
        <v>42</v>
      </c>
      <c r="G37674">
        <v>166</v>
      </c>
      <c r="H37674">
        <v>2</v>
      </c>
      <c r="I37674">
        <v>12</v>
      </c>
      <c r="J37674">
        <v>0</v>
      </c>
    </row>
    <row r="37675" spans="1:10" x14ac:dyDescent="0.3">
      <c r="A37675">
        <v>37674</v>
      </c>
      <c r="B37675" s="1">
        <v>45455.705879629626</v>
      </c>
      <c r="C37675" s="1">
        <v>45455.71261574074</v>
      </c>
      <c r="D37675">
        <v>1</v>
      </c>
      <c r="E37675">
        <v>1.28</v>
      </c>
      <c r="F37675">
        <v>151</v>
      </c>
      <c r="G37675">
        <v>239</v>
      </c>
      <c r="H37675">
        <v>1</v>
      </c>
      <c r="I37675">
        <v>8</v>
      </c>
      <c r="J37675">
        <v>3.69</v>
      </c>
    </row>
    <row r="37676" spans="1:10" x14ac:dyDescent="0.3">
      <c r="A37676">
        <v>37675</v>
      </c>
      <c r="B37676" s="1">
        <v>45455.673344907409</v>
      </c>
      <c r="C37676" s="1">
        <v>45455.67701388889</v>
      </c>
      <c r="D37676">
        <v>1</v>
      </c>
      <c r="E37676">
        <v>1.76</v>
      </c>
      <c r="F37676">
        <v>239</v>
      </c>
      <c r="G37676">
        <v>24</v>
      </c>
      <c r="H37676">
        <v>2</v>
      </c>
      <c r="I37676">
        <v>7</v>
      </c>
      <c r="J37676">
        <v>0</v>
      </c>
    </row>
    <row r="37677" spans="1:10" x14ac:dyDescent="0.3">
      <c r="A37677">
        <v>37676</v>
      </c>
      <c r="B37677" s="1">
        <v>45455.699803240743</v>
      </c>
      <c r="C37677" s="1">
        <v>45455.720706018517</v>
      </c>
      <c r="D37677">
        <v>1</v>
      </c>
      <c r="E37677">
        <v>6.67</v>
      </c>
      <c r="F37677">
        <v>151</v>
      </c>
      <c r="G37677">
        <v>144</v>
      </c>
      <c r="H37677">
        <v>1</v>
      </c>
      <c r="I37677">
        <v>24</v>
      </c>
      <c r="J37677">
        <v>3</v>
      </c>
    </row>
    <row r="37678" spans="1:10" x14ac:dyDescent="0.3">
      <c r="A37678">
        <v>37677</v>
      </c>
      <c r="B37678" s="1">
        <v>45455.708229166667</v>
      </c>
      <c r="C37678" s="1">
        <v>45455.717546296299</v>
      </c>
      <c r="D37678">
        <v>1</v>
      </c>
      <c r="E37678">
        <v>3.4</v>
      </c>
      <c r="F37678">
        <v>75</v>
      </c>
      <c r="G37678">
        <v>100</v>
      </c>
      <c r="H37678">
        <v>1</v>
      </c>
      <c r="I37678">
        <v>12.5</v>
      </c>
      <c r="J37678">
        <v>5</v>
      </c>
    </row>
    <row r="37679" spans="1:10" x14ac:dyDescent="0.3">
      <c r="A37679">
        <v>37678</v>
      </c>
      <c r="B37679" s="1">
        <v>45455.666458333333</v>
      </c>
      <c r="C37679" s="1">
        <v>45455.677662037036</v>
      </c>
      <c r="D37679">
        <v>1</v>
      </c>
      <c r="E37679">
        <v>2.1800000000000002</v>
      </c>
      <c r="F37679">
        <v>263</v>
      </c>
      <c r="G37679">
        <v>162</v>
      </c>
      <c r="H37679">
        <v>1</v>
      </c>
      <c r="I37679">
        <v>12</v>
      </c>
      <c r="J37679">
        <v>3.26</v>
      </c>
    </row>
    <row r="37680" spans="1:10" x14ac:dyDescent="0.3">
      <c r="A37680">
        <v>37679</v>
      </c>
      <c r="B37680" s="1">
        <v>45455.681076388886</v>
      </c>
      <c r="C37680" s="1">
        <v>45455.712569444448</v>
      </c>
      <c r="D37680">
        <v>1</v>
      </c>
      <c r="E37680">
        <v>10.31</v>
      </c>
      <c r="F37680">
        <v>237</v>
      </c>
      <c r="G37680">
        <v>181</v>
      </c>
      <c r="H37680">
        <v>1</v>
      </c>
      <c r="I37680">
        <v>36</v>
      </c>
      <c r="J37680">
        <v>3</v>
      </c>
    </row>
    <row r="37681" spans="1:10" x14ac:dyDescent="0.3">
      <c r="A37681">
        <v>37680</v>
      </c>
      <c r="B37681" s="1">
        <v>45455.670624999999</v>
      </c>
      <c r="C37681" s="1">
        <v>45455.681331018517</v>
      </c>
      <c r="D37681">
        <v>1</v>
      </c>
      <c r="E37681">
        <v>3.7</v>
      </c>
      <c r="F37681">
        <v>48</v>
      </c>
      <c r="G37681">
        <v>41</v>
      </c>
      <c r="H37681">
        <v>1</v>
      </c>
      <c r="I37681">
        <v>14</v>
      </c>
      <c r="J37681">
        <v>3.65</v>
      </c>
    </row>
    <row r="37682" spans="1:10" x14ac:dyDescent="0.3">
      <c r="A37682">
        <v>37681</v>
      </c>
      <c r="B37682" s="1">
        <v>45455.686481481483</v>
      </c>
      <c r="C37682" s="1">
        <v>45455.730509259258</v>
      </c>
      <c r="D37682">
        <v>1</v>
      </c>
      <c r="E37682">
        <v>10.07</v>
      </c>
      <c r="F37682">
        <v>137</v>
      </c>
      <c r="G37682">
        <v>78</v>
      </c>
      <c r="H37682">
        <v>2</v>
      </c>
      <c r="I37682">
        <v>40.5</v>
      </c>
      <c r="J37682">
        <v>0</v>
      </c>
    </row>
    <row r="37683" spans="1:10" x14ac:dyDescent="0.3">
      <c r="A37683">
        <v>37682</v>
      </c>
      <c r="B37683" s="1">
        <v>45455.67019675926</v>
      </c>
      <c r="C37683" s="1">
        <v>45455.684895833336</v>
      </c>
      <c r="D37683">
        <v>2</v>
      </c>
      <c r="E37683">
        <v>4.4000000000000004</v>
      </c>
      <c r="F37683">
        <v>236</v>
      </c>
      <c r="G37683">
        <v>79</v>
      </c>
      <c r="H37683">
        <v>1</v>
      </c>
      <c r="I37683">
        <v>17</v>
      </c>
      <c r="J37683">
        <v>4.25</v>
      </c>
    </row>
    <row r="37684" spans="1:10" x14ac:dyDescent="0.3">
      <c r="A37684">
        <v>37683</v>
      </c>
      <c r="B37684" s="1">
        <v>45455.6875462963</v>
      </c>
      <c r="C37684" s="1">
        <v>45455.698530092595</v>
      </c>
      <c r="D37684">
        <v>2</v>
      </c>
      <c r="E37684">
        <v>2.6</v>
      </c>
      <c r="F37684">
        <v>141</v>
      </c>
      <c r="G37684">
        <v>234</v>
      </c>
      <c r="H37684">
        <v>1</v>
      </c>
      <c r="I37684">
        <v>13</v>
      </c>
      <c r="J37684">
        <v>2</v>
      </c>
    </row>
    <row r="37685" spans="1:10" x14ac:dyDescent="0.3">
      <c r="A37685">
        <v>37684</v>
      </c>
      <c r="B37685" s="1">
        <v>45455.689212962963</v>
      </c>
      <c r="C37685" s="1">
        <v>45455.69976851852</v>
      </c>
      <c r="D37685">
        <v>1</v>
      </c>
      <c r="E37685">
        <v>3.2</v>
      </c>
      <c r="F37685">
        <v>107</v>
      </c>
      <c r="G37685">
        <v>140</v>
      </c>
      <c r="H37685">
        <v>1</v>
      </c>
      <c r="I37685">
        <v>13</v>
      </c>
      <c r="J37685">
        <v>3.45</v>
      </c>
    </row>
    <row r="37686" spans="1:10" x14ac:dyDescent="0.3">
      <c r="A37686">
        <v>37685</v>
      </c>
      <c r="B37686" s="1">
        <v>45455.672465277778</v>
      </c>
      <c r="C37686" s="1">
        <v>45455.698518518519</v>
      </c>
      <c r="D37686">
        <v>1</v>
      </c>
      <c r="E37686">
        <v>5.2</v>
      </c>
      <c r="F37686">
        <v>141</v>
      </c>
      <c r="G37686">
        <v>129</v>
      </c>
      <c r="H37686">
        <v>1</v>
      </c>
      <c r="I37686">
        <v>26</v>
      </c>
      <c r="J37686">
        <v>6.05</v>
      </c>
    </row>
    <row r="37687" spans="1:10" x14ac:dyDescent="0.3">
      <c r="A37687">
        <v>37686</v>
      </c>
      <c r="B37687" s="1">
        <v>45455.669791666667</v>
      </c>
      <c r="C37687" s="1">
        <v>45455.679722222223</v>
      </c>
      <c r="D37687">
        <v>1</v>
      </c>
      <c r="E37687">
        <v>2.8</v>
      </c>
      <c r="F37687">
        <v>229</v>
      </c>
      <c r="G37687">
        <v>7</v>
      </c>
      <c r="H37687">
        <v>1</v>
      </c>
      <c r="I37687">
        <v>12.5</v>
      </c>
      <c r="J37687">
        <v>0</v>
      </c>
    </row>
    <row r="37688" spans="1:10" x14ac:dyDescent="0.3">
      <c r="A37688">
        <v>37687</v>
      </c>
      <c r="B37688" s="1">
        <v>45455.669479166667</v>
      </c>
      <c r="C37688" s="1">
        <v>45455.678020833337</v>
      </c>
      <c r="D37688">
        <v>1</v>
      </c>
      <c r="E37688">
        <v>1.46</v>
      </c>
      <c r="F37688">
        <v>68</v>
      </c>
      <c r="G37688">
        <v>79</v>
      </c>
      <c r="H37688">
        <v>2</v>
      </c>
      <c r="I37688">
        <v>9.5</v>
      </c>
      <c r="J37688">
        <v>0</v>
      </c>
    </row>
    <row r="37689" spans="1:10" x14ac:dyDescent="0.3">
      <c r="A37689">
        <v>37688</v>
      </c>
      <c r="B37689" s="1">
        <v>45455.683912037035</v>
      </c>
      <c r="C37689" s="1">
        <v>45455.702789351853</v>
      </c>
      <c r="D37689">
        <v>3</v>
      </c>
      <c r="E37689">
        <v>4.32</v>
      </c>
      <c r="F37689">
        <v>170</v>
      </c>
      <c r="G37689">
        <v>66</v>
      </c>
      <c r="H37689">
        <v>1</v>
      </c>
      <c r="I37689">
        <v>19</v>
      </c>
      <c r="J37689">
        <v>4.66</v>
      </c>
    </row>
    <row r="37690" spans="1:10" x14ac:dyDescent="0.3">
      <c r="A37690">
        <v>37689</v>
      </c>
      <c r="B37690" s="1">
        <v>45455.671469907407</v>
      </c>
      <c r="C37690" s="1">
        <v>45455.683506944442</v>
      </c>
      <c r="D37690">
        <v>1</v>
      </c>
      <c r="E37690">
        <v>4.3</v>
      </c>
      <c r="F37690">
        <v>261</v>
      </c>
      <c r="G37690">
        <v>100</v>
      </c>
      <c r="H37690">
        <v>2</v>
      </c>
      <c r="I37690">
        <v>16.5</v>
      </c>
      <c r="J37690">
        <v>0</v>
      </c>
    </row>
    <row r="37691" spans="1:10" x14ac:dyDescent="0.3">
      <c r="A37691">
        <v>37690</v>
      </c>
      <c r="B37691" s="1">
        <v>45455.674490740741</v>
      </c>
      <c r="C37691" s="1">
        <v>45455.715115740742</v>
      </c>
      <c r="D37691">
        <v>1</v>
      </c>
      <c r="E37691">
        <v>7.99</v>
      </c>
      <c r="F37691">
        <v>141</v>
      </c>
      <c r="G37691">
        <v>136</v>
      </c>
      <c r="H37691">
        <v>1</v>
      </c>
      <c r="I37691">
        <v>37.5</v>
      </c>
      <c r="J37691">
        <v>5</v>
      </c>
    </row>
    <row r="37692" spans="1:10" x14ac:dyDescent="0.3">
      <c r="A37692">
        <v>37691</v>
      </c>
      <c r="B37692" s="1">
        <v>45455.691562499997</v>
      </c>
      <c r="C37692" s="1">
        <v>45455.696435185186</v>
      </c>
      <c r="D37692">
        <v>1</v>
      </c>
      <c r="E37692">
        <v>1.3</v>
      </c>
      <c r="F37692">
        <v>186</v>
      </c>
      <c r="G37692">
        <v>137</v>
      </c>
      <c r="H37692">
        <v>2</v>
      </c>
      <c r="I37692">
        <v>7</v>
      </c>
      <c r="J37692">
        <v>0</v>
      </c>
    </row>
    <row r="37693" spans="1:10" x14ac:dyDescent="0.3">
      <c r="A37693">
        <v>37692</v>
      </c>
      <c r="B37693" s="1">
        <v>45455.693645833337</v>
      </c>
      <c r="C37693" s="1">
        <v>45455.697824074072</v>
      </c>
      <c r="D37693">
        <v>1</v>
      </c>
      <c r="E37693">
        <v>1.1000000000000001</v>
      </c>
      <c r="F37693">
        <v>170</v>
      </c>
      <c r="G37693">
        <v>161</v>
      </c>
      <c r="H37693">
        <v>1</v>
      </c>
      <c r="I37693">
        <v>6</v>
      </c>
      <c r="J37693">
        <v>3.05</v>
      </c>
    </row>
    <row r="37694" spans="1:10" x14ac:dyDescent="0.3">
      <c r="A37694">
        <v>37693</v>
      </c>
      <c r="B37694" s="1">
        <v>45455.69939814815</v>
      </c>
      <c r="C37694" s="1">
        <v>45455.714814814812</v>
      </c>
      <c r="D37694">
        <v>1</v>
      </c>
      <c r="E37694">
        <v>5.92</v>
      </c>
      <c r="F37694">
        <v>170</v>
      </c>
      <c r="G37694">
        <v>13</v>
      </c>
      <c r="H37694">
        <v>1</v>
      </c>
      <c r="I37694">
        <v>20.5</v>
      </c>
      <c r="J37694">
        <v>1</v>
      </c>
    </row>
    <row r="37695" spans="1:10" x14ac:dyDescent="0.3">
      <c r="A37695">
        <v>37694</v>
      </c>
      <c r="B37695" s="1">
        <v>45455.676041666666</v>
      </c>
      <c r="C37695" s="1">
        <v>45455.681307870371</v>
      </c>
      <c r="D37695">
        <v>1</v>
      </c>
      <c r="E37695">
        <v>1.5</v>
      </c>
      <c r="F37695">
        <v>152</v>
      </c>
      <c r="G37695">
        <v>151</v>
      </c>
      <c r="H37695">
        <v>1</v>
      </c>
      <c r="I37695">
        <v>8</v>
      </c>
      <c r="J37695">
        <v>1.95</v>
      </c>
    </row>
    <row r="37696" spans="1:10" x14ac:dyDescent="0.3">
      <c r="A37696">
        <v>37695</v>
      </c>
      <c r="B37696" s="1">
        <v>45455.682349537034</v>
      </c>
      <c r="C37696" s="1">
        <v>45455.687997685185</v>
      </c>
      <c r="D37696">
        <v>1</v>
      </c>
      <c r="E37696">
        <v>1.1000000000000001</v>
      </c>
      <c r="F37696">
        <v>238</v>
      </c>
      <c r="G37696">
        <v>239</v>
      </c>
      <c r="H37696">
        <v>1</v>
      </c>
      <c r="I37696">
        <v>7.5</v>
      </c>
      <c r="J37696">
        <v>2.35</v>
      </c>
    </row>
    <row r="37697" spans="1:10" x14ac:dyDescent="0.3">
      <c r="A37697">
        <v>37696</v>
      </c>
      <c r="B37697" s="1">
        <v>45455.693124999998</v>
      </c>
      <c r="C37697" s="1">
        <v>45455.699421296296</v>
      </c>
      <c r="D37697">
        <v>1</v>
      </c>
      <c r="E37697">
        <v>1.3</v>
      </c>
      <c r="F37697">
        <v>239</v>
      </c>
      <c r="G37697">
        <v>263</v>
      </c>
      <c r="H37697">
        <v>1</v>
      </c>
      <c r="I37697">
        <v>8</v>
      </c>
      <c r="J37697">
        <v>1</v>
      </c>
    </row>
    <row r="37698" spans="1:10" x14ac:dyDescent="0.3">
      <c r="A37698">
        <v>37697</v>
      </c>
      <c r="B37698" s="1">
        <v>45455.692766203705</v>
      </c>
      <c r="C37698" s="1">
        <v>45455.722372685188</v>
      </c>
      <c r="D37698">
        <v>1</v>
      </c>
      <c r="E37698">
        <v>9.4</v>
      </c>
      <c r="F37698">
        <v>50</v>
      </c>
      <c r="G37698">
        <v>40</v>
      </c>
      <c r="H37698">
        <v>1</v>
      </c>
      <c r="I37698">
        <v>34</v>
      </c>
      <c r="J37698">
        <v>5.74</v>
      </c>
    </row>
    <row r="37699" spans="1:10" x14ac:dyDescent="0.3">
      <c r="A37699">
        <v>37698</v>
      </c>
      <c r="B37699" s="1">
        <v>45455.699155092596</v>
      </c>
      <c r="C37699" s="1">
        <v>45455.708738425928</v>
      </c>
      <c r="D37699">
        <v>1</v>
      </c>
      <c r="E37699">
        <v>4.13</v>
      </c>
      <c r="F37699">
        <v>164</v>
      </c>
      <c r="G37699">
        <v>238</v>
      </c>
      <c r="H37699">
        <v>2</v>
      </c>
      <c r="I37699">
        <v>15</v>
      </c>
      <c r="J37699">
        <v>0</v>
      </c>
    </row>
    <row r="37700" spans="1:10" x14ac:dyDescent="0.3">
      <c r="A37700">
        <v>37699</v>
      </c>
      <c r="B37700" s="1">
        <v>45455.676574074074</v>
      </c>
      <c r="C37700" s="1">
        <v>45455.702349537038</v>
      </c>
      <c r="D37700">
        <v>1</v>
      </c>
      <c r="E37700">
        <v>13.44</v>
      </c>
      <c r="F37700">
        <v>42</v>
      </c>
      <c r="G37700">
        <v>265</v>
      </c>
      <c r="H37700">
        <v>1</v>
      </c>
      <c r="I37700">
        <v>40.5</v>
      </c>
      <c r="J37700">
        <v>0</v>
      </c>
    </row>
    <row r="37701" spans="1:10" x14ac:dyDescent="0.3">
      <c r="A37701">
        <v>37700</v>
      </c>
      <c r="B37701" s="1">
        <v>45455.694293981483</v>
      </c>
      <c r="C37701" s="1">
        <v>45455.699201388888</v>
      </c>
      <c r="D37701">
        <v>2</v>
      </c>
      <c r="E37701">
        <v>1.52</v>
      </c>
      <c r="F37701">
        <v>237</v>
      </c>
      <c r="G37701">
        <v>238</v>
      </c>
      <c r="H37701">
        <v>2</v>
      </c>
      <c r="I37701">
        <v>7</v>
      </c>
      <c r="J37701">
        <v>0</v>
      </c>
    </row>
    <row r="37702" spans="1:10" x14ac:dyDescent="0.3">
      <c r="A37702">
        <v>37701</v>
      </c>
      <c r="B37702" s="1">
        <v>45455.697256944448</v>
      </c>
      <c r="C37702" s="1">
        <v>45455.701817129629</v>
      </c>
      <c r="D37702">
        <v>1</v>
      </c>
      <c r="E37702">
        <v>1.2</v>
      </c>
      <c r="F37702">
        <v>238</v>
      </c>
      <c r="G37702">
        <v>151</v>
      </c>
      <c r="H37702">
        <v>1</v>
      </c>
      <c r="I37702">
        <v>6.5</v>
      </c>
      <c r="J37702">
        <v>3.24</v>
      </c>
    </row>
    <row r="37703" spans="1:10" x14ac:dyDescent="0.3">
      <c r="A37703">
        <v>37702</v>
      </c>
      <c r="B37703" s="1">
        <v>45455.693472222221</v>
      </c>
      <c r="C37703" s="1">
        <v>45455.699490740742</v>
      </c>
      <c r="D37703">
        <v>1</v>
      </c>
      <c r="E37703">
        <v>2.36</v>
      </c>
      <c r="F37703">
        <v>137</v>
      </c>
      <c r="G37703">
        <v>141</v>
      </c>
      <c r="H37703">
        <v>1</v>
      </c>
      <c r="I37703">
        <v>9.5</v>
      </c>
      <c r="J37703">
        <v>3.45</v>
      </c>
    </row>
    <row r="37704" spans="1:10" x14ac:dyDescent="0.3">
      <c r="A37704">
        <v>37703</v>
      </c>
      <c r="B37704" s="1">
        <v>45455.684618055559</v>
      </c>
      <c r="C37704" s="1">
        <v>45455.693831018521</v>
      </c>
      <c r="D37704">
        <v>1</v>
      </c>
      <c r="E37704">
        <v>3.13</v>
      </c>
      <c r="F37704">
        <v>142</v>
      </c>
      <c r="G37704">
        <v>41</v>
      </c>
      <c r="H37704">
        <v>1</v>
      </c>
      <c r="I37704">
        <v>12</v>
      </c>
      <c r="J37704">
        <v>3.26</v>
      </c>
    </row>
    <row r="37705" spans="1:10" x14ac:dyDescent="0.3">
      <c r="A37705">
        <v>37704</v>
      </c>
      <c r="B37705" s="1">
        <v>45455.70517361111</v>
      </c>
      <c r="C37705" s="1">
        <v>45455.729826388888</v>
      </c>
      <c r="D37705">
        <v>1</v>
      </c>
      <c r="E37705">
        <v>6.5</v>
      </c>
      <c r="F37705">
        <v>186</v>
      </c>
      <c r="G37705">
        <v>66</v>
      </c>
      <c r="H37705">
        <v>1</v>
      </c>
      <c r="I37705">
        <v>26</v>
      </c>
      <c r="J37705">
        <v>6.05</v>
      </c>
    </row>
    <row r="37706" spans="1:10" x14ac:dyDescent="0.3">
      <c r="A37706">
        <v>37705</v>
      </c>
      <c r="B37706" s="1">
        <v>45455.686979166669</v>
      </c>
      <c r="C37706" s="1">
        <v>45455.691944444443</v>
      </c>
      <c r="D37706">
        <v>1</v>
      </c>
      <c r="E37706">
        <v>1.92</v>
      </c>
      <c r="F37706">
        <v>239</v>
      </c>
      <c r="G37706">
        <v>163</v>
      </c>
      <c r="H37706">
        <v>2</v>
      </c>
      <c r="I37706">
        <v>7.5</v>
      </c>
      <c r="J37706">
        <v>0</v>
      </c>
    </row>
    <row r="37707" spans="1:10" x14ac:dyDescent="0.3">
      <c r="A37707">
        <v>37706</v>
      </c>
      <c r="B37707" s="1">
        <v>45455.704953703702</v>
      </c>
      <c r="C37707" s="1">
        <v>45455.707731481481</v>
      </c>
      <c r="D37707">
        <v>1</v>
      </c>
      <c r="E37707">
        <v>1.03</v>
      </c>
      <c r="F37707">
        <v>233</v>
      </c>
      <c r="G37707">
        <v>107</v>
      </c>
      <c r="H37707">
        <v>1</v>
      </c>
      <c r="I37707">
        <v>5.5</v>
      </c>
      <c r="J37707">
        <v>1</v>
      </c>
    </row>
    <row r="37708" spans="1:10" x14ac:dyDescent="0.3">
      <c r="A37708">
        <v>37707</v>
      </c>
      <c r="B37708" s="1">
        <v>45455.67087962963</v>
      </c>
      <c r="C37708" s="1">
        <v>45455.686956018515</v>
      </c>
      <c r="D37708">
        <v>1</v>
      </c>
      <c r="E37708">
        <v>4</v>
      </c>
      <c r="F37708">
        <v>42</v>
      </c>
      <c r="G37708">
        <v>163</v>
      </c>
      <c r="H37708">
        <v>1</v>
      </c>
      <c r="I37708">
        <v>17.5</v>
      </c>
      <c r="J37708">
        <v>4.3499999999999996</v>
      </c>
    </row>
    <row r="37709" spans="1:10" x14ac:dyDescent="0.3">
      <c r="A37709">
        <v>37708</v>
      </c>
      <c r="B37709" s="1">
        <v>45455.691145833334</v>
      </c>
      <c r="C37709" s="1">
        <v>45455.696377314816</v>
      </c>
      <c r="D37709">
        <v>1</v>
      </c>
      <c r="E37709">
        <v>1.6</v>
      </c>
      <c r="F37709">
        <v>163</v>
      </c>
      <c r="G37709">
        <v>239</v>
      </c>
      <c r="H37709">
        <v>1</v>
      </c>
      <c r="I37709">
        <v>7.5</v>
      </c>
      <c r="J37709">
        <v>3</v>
      </c>
    </row>
    <row r="37710" spans="1:10" x14ac:dyDescent="0.3">
      <c r="A37710">
        <v>37709</v>
      </c>
      <c r="B37710" s="1">
        <v>45455.700601851851</v>
      </c>
      <c r="C37710" s="1">
        <v>45455.70511574074</v>
      </c>
      <c r="D37710">
        <v>1</v>
      </c>
      <c r="E37710">
        <v>1.8</v>
      </c>
      <c r="F37710">
        <v>238</v>
      </c>
      <c r="G37710">
        <v>48</v>
      </c>
      <c r="H37710">
        <v>1</v>
      </c>
      <c r="I37710">
        <v>7.5</v>
      </c>
      <c r="J37710">
        <v>2</v>
      </c>
    </row>
    <row r="37711" spans="1:10" x14ac:dyDescent="0.3">
      <c r="A37711">
        <v>37710</v>
      </c>
      <c r="B37711" s="1">
        <v>45455.680497685185</v>
      </c>
      <c r="C37711" s="1">
        <v>45455.687083333331</v>
      </c>
      <c r="D37711">
        <v>1</v>
      </c>
      <c r="E37711">
        <v>1.1000000000000001</v>
      </c>
      <c r="F37711">
        <v>236</v>
      </c>
      <c r="G37711">
        <v>237</v>
      </c>
      <c r="H37711">
        <v>2</v>
      </c>
      <c r="I37711">
        <v>8</v>
      </c>
      <c r="J37711">
        <v>0</v>
      </c>
    </row>
    <row r="37712" spans="1:10" x14ac:dyDescent="0.3">
      <c r="A37712">
        <v>37711</v>
      </c>
      <c r="B37712" s="1">
        <v>45455.681712962964</v>
      </c>
      <c r="C37712" s="1">
        <v>45455.691793981481</v>
      </c>
      <c r="D37712">
        <v>2</v>
      </c>
      <c r="E37712">
        <v>2.2000000000000002</v>
      </c>
      <c r="F37712">
        <v>140</v>
      </c>
      <c r="G37712">
        <v>143</v>
      </c>
      <c r="H37712">
        <v>1</v>
      </c>
      <c r="I37712">
        <v>12</v>
      </c>
      <c r="J37712">
        <v>1.63</v>
      </c>
    </row>
    <row r="37713" spans="1:10" x14ac:dyDescent="0.3">
      <c r="A37713">
        <v>37712</v>
      </c>
      <c r="B37713" s="1">
        <v>45455.705625000002</v>
      </c>
      <c r="C37713" s="1">
        <v>45455.710706018515</v>
      </c>
      <c r="D37713">
        <v>1</v>
      </c>
      <c r="E37713">
        <v>1.5</v>
      </c>
      <c r="F37713">
        <v>140</v>
      </c>
      <c r="G37713">
        <v>263</v>
      </c>
      <c r="H37713">
        <v>2</v>
      </c>
      <c r="I37713">
        <v>7.5</v>
      </c>
      <c r="J37713">
        <v>0</v>
      </c>
    </row>
    <row r="37714" spans="1:10" x14ac:dyDescent="0.3">
      <c r="A37714">
        <v>37713</v>
      </c>
      <c r="B37714" s="1">
        <v>45455.681111111109</v>
      </c>
      <c r="C37714" s="1">
        <v>45455.70103009259</v>
      </c>
      <c r="D37714">
        <v>1</v>
      </c>
      <c r="E37714">
        <v>8.3000000000000007</v>
      </c>
      <c r="F37714">
        <v>138</v>
      </c>
      <c r="G37714">
        <v>130</v>
      </c>
      <c r="H37714">
        <v>1</v>
      </c>
      <c r="I37714">
        <v>27</v>
      </c>
      <c r="J37714">
        <v>5</v>
      </c>
    </row>
    <row r="37715" spans="1:10" x14ac:dyDescent="0.3">
      <c r="A37715">
        <v>37714</v>
      </c>
      <c r="B37715" s="1">
        <v>45455.69</v>
      </c>
      <c r="C37715" s="1">
        <v>45455.707731481481</v>
      </c>
      <c r="D37715">
        <v>1</v>
      </c>
      <c r="E37715">
        <v>2.9</v>
      </c>
      <c r="F37715">
        <v>114</v>
      </c>
      <c r="G37715">
        <v>45</v>
      </c>
      <c r="H37715">
        <v>1</v>
      </c>
      <c r="I37715">
        <v>17.5</v>
      </c>
      <c r="J37715">
        <v>3.2</v>
      </c>
    </row>
    <row r="37716" spans="1:10" x14ac:dyDescent="0.3">
      <c r="A37716">
        <v>37715</v>
      </c>
      <c r="B37716" s="1">
        <v>45455.701319444444</v>
      </c>
      <c r="C37716" s="1">
        <v>45455.739166666666</v>
      </c>
      <c r="D37716">
        <v>2</v>
      </c>
      <c r="E37716">
        <v>11.64</v>
      </c>
      <c r="F37716">
        <v>100</v>
      </c>
      <c r="G37716">
        <v>241</v>
      </c>
      <c r="H37716">
        <v>1</v>
      </c>
      <c r="I37716">
        <v>41.5</v>
      </c>
      <c r="J37716">
        <v>0</v>
      </c>
    </row>
    <row r="37717" spans="1:10" x14ac:dyDescent="0.3">
      <c r="A37717">
        <v>37716</v>
      </c>
      <c r="B37717" s="1">
        <v>45455.689895833333</v>
      </c>
      <c r="C37717" s="1">
        <v>45455.696608796294</v>
      </c>
      <c r="D37717">
        <v>1</v>
      </c>
      <c r="E37717">
        <v>2.14</v>
      </c>
      <c r="F37717">
        <v>234</v>
      </c>
      <c r="G37717">
        <v>229</v>
      </c>
      <c r="H37717">
        <v>1</v>
      </c>
      <c r="I37717">
        <v>9.5</v>
      </c>
      <c r="J37717">
        <v>2.76</v>
      </c>
    </row>
    <row r="37718" spans="1:10" x14ac:dyDescent="0.3">
      <c r="A37718">
        <v>37717</v>
      </c>
      <c r="B37718" s="1">
        <v>45455.699849537035</v>
      </c>
      <c r="C37718" s="1">
        <v>45455.702037037037</v>
      </c>
      <c r="D37718">
        <v>1</v>
      </c>
      <c r="E37718">
        <v>1.1599999999999999</v>
      </c>
      <c r="F37718">
        <v>233</v>
      </c>
      <c r="G37718">
        <v>137</v>
      </c>
      <c r="H37718">
        <v>1</v>
      </c>
      <c r="I37718">
        <v>5</v>
      </c>
      <c r="J37718">
        <v>1.86</v>
      </c>
    </row>
    <row r="37719" spans="1:10" x14ac:dyDescent="0.3">
      <c r="A37719">
        <v>37718</v>
      </c>
      <c r="B37719" s="1">
        <v>45455.692986111113</v>
      </c>
      <c r="C37719" s="1">
        <v>45455.709085648145</v>
      </c>
      <c r="D37719">
        <v>2</v>
      </c>
      <c r="E37719">
        <v>3.17</v>
      </c>
      <c r="F37719">
        <v>179</v>
      </c>
      <c r="G37719">
        <v>129</v>
      </c>
      <c r="H37719">
        <v>2</v>
      </c>
      <c r="I37719">
        <v>16</v>
      </c>
      <c r="J37719">
        <v>0</v>
      </c>
    </row>
    <row r="37720" spans="1:10" x14ac:dyDescent="0.3">
      <c r="A37720">
        <v>37719</v>
      </c>
      <c r="B37720" s="1">
        <v>45455.685312499998</v>
      </c>
      <c r="C37720" s="1">
        <v>45455.694687499999</v>
      </c>
      <c r="D37720">
        <v>1</v>
      </c>
      <c r="E37720">
        <v>3.74</v>
      </c>
      <c r="F37720">
        <v>161</v>
      </c>
      <c r="G37720">
        <v>74</v>
      </c>
      <c r="H37720">
        <v>2</v>
      </c>
      <c r="I37720">
        <v>13.5</v>
      </c>
      <c r="J37720">
        <v>0</v>
      </c>
    </row>
    <row r="37721" spans="1:10" x14ac:dyDescent="0.3">
      <c r="A37721">
        <v>37720</v>
      </c>
      <c r="B37721" s="1">
        <v>45455.698379629626</v>
      </c>
      <c r="C37721" s="1">
        <v>45455.704351851855</v>
      </c>
      <c r="D37721">
        <v>1</v>
      </c>
      <c r="E37721">
        <v>1.8</v>
      </c>
      <c r="F37721">
        <v>170</v>
      </c>
      <c r="G37721">
        <v>142</v>
      </c>
      <c r="H37721">
        <v>1</v>
      </c>
      <c r="I37721">
        <v>8.5</v>
      </c>
      <c r="J37721">
        <v>1.5</v>
      </c>
    </row>
    <row r="37722" spans="1:10" x14ac:dyDescent="0.3">
      <c r="A37722">
        <v>37721</v>
      </c>
      <c r="B37722" s="1">
        <v>45455.672511574077</v>
      </c>
      <c r="C37722" s="1">
        <v>45455.682581018518</v>
      </c>
      <c r="D37722">
        <v>1</v>
      </c>
      <c r="E37722">
        <v>1.9</v>
      </c>
      <c r="F37722">
        <v>244</v>
      </c>
      <c r="G37722">
        <v>42</v>
      </c>
      <c r="H37722">
        <v>2</v>
      </c>
      <c r="I37722">
        <v>11.5</v>
      </c>
      <c r="J37722">
        <v>0</v>
      </c>
    </row>
    <row r="37723" spans="1:10" x14ac:dyDescent="0.3">
      <c r="A37723">
        <v>37722</v>
      </c>
      <c r="B37723" s="1">
        <v>45455.695208333331</v>
      </c>
      <c r="C37723" s="1">
        <v>45455.705972222226</v>
      </c>
      <c r="D37723">
        <v>1</v>
      </c>
      <c r="E37723">
        <v>2.1</v>
      </c>
      <c r="F37723">
        <v>236</v>
      </c>
      <c r="G37723">
        <v>42</v>
      </c>
      <c r="H37723">
        <v>1</v>
      </c>
      <c r="I37723">
        <v>11.5</v>
      </c>
      <c r="J37723">
        <v>4.7</v>
      </c>
    </row>
    <row r="37724" spans="1:10" x14ac:dyDescent="0.3">
      <c r="A37724">
        <v>37723</v>
      </c>
      <c r="B37724" s="1">
        <v>45455.706087962964</v>
      </c>
      <c r="C37724" s="1">
        <v>45455.711944444447</v>
      </c>
      <c r="D37724">
        <v>1</v>
      </c>
      <c r="E37724">
        <v>1.5</v>
      </c>
      <c r="F37724">
        <v>140</v>
      </c>
      <c r="G37724">
        <v>162</v>
      </c>
      <c r="H37724">
        <v>1</v>
      </c>
      <c r="I37724">
        <v>8</v>
      </c>
      <c r="J37724">
        <v>2.4500000000000002</v>
      </c>
    </row>
    <row r="37725" spans="1:10" x14ac:dyDescent="0.3">
      <c r="A37725">
        <v>37724</v>
      </c>
      <c r="B37725" s="1">
        <v>45455.704583333332</v>
      </c>
      <c r="C37725" s="1">
        <v>45455.71465277778</v>
      </c>
      <c r="D37725">
        <v>2</v>
      </c>
      <c r="E37725">
        <v>3.49</v>
      </c>
      <c r="F37725">
        <v>231</v>
      </c>
      <c r="G37725">
        <v>48</v>
      </c>
      <c r="H37725">
        <v>1</v>
      </c>
      <c r="I37725">
        <v>13.5</v>
      </c>
      <c r="J37725">
        <v>3.56</v>
      </c>
    </row>
    <row r="37726" spans="1:10" x14ac:dyDescent="0.3">
      <c r="A37726">
        <v>37725</v>
      </c>
      <c r="B37726" s="1">
        <v>45455.698425925926</v>
      </c>
      <c r="C37726" s="1">
        <v>45455.719849537039</v>
      </c>
      <c r="D37726">
        <v>6</v>
      </c>
      <c r="E37726">
        <v>6.84</v>
      </c>
      <c r="F37726">
        <v>244</v>
      </c>
      <c r="G37726">
        <v>237</v>
      </c>
      <c r="H37726">
        <v>1</v>
      </c>
      <c r="I37726">
        <v>26.5</v>
      </c>
      <c r="J37726">
        <v>0</v>
      </c>
    </row>
    <row r="37727" spans="1:10" x14ac:dyDescent="0.3">
      <c r="A37727">
        <v>37726</v>
      </c>
      <c r="B37727" s="1">
        <v>45455.688634259262</v>
      </c>
      <c r="C37727" s="1">
        <v>45455.700509259259</v>
      </c>
      <c r="D37727">
        <v>1</v>
      </c>
      <c r="E37727">
        <v>4.0999999999999996</v>
      </c>
      <c r="F37727">
        <v>170</v>
      </c>
      <c r="G37727">
        <v>74</v>
      </c>
      <c r="H37727">
        <v>1</v>
      </c>
      <c r="I37727">
        <v>15</v>
      </c>
      <c r="J37727">
        <v>1</v>
      </c>
    </row>
    <row r="37728" spans="1:10" x14ac:dyDescent="0.3">
      <c r="A37728">
        <v>37727</v>
      </c>
      <c r="B37728" s="1">
        <v>45455.693252314813</v>
      </c>
      <c r="C37728" s="1">
        <v>45455.710381944446</v>
      </c>
      <c r="D37728">
        <v>1</v>
      </c>
      <c r="E37728">
        <v>4.92</v>
      </c>
      <c r="F37728">
        <v>236</v>
      </c>
      <c r="G37728">
        <v>260</v>
      </c>
      <c r="H37728">
        <v>1</v>
      </c>
      <c r="I37728">
        <v>20</v>
      </c>
      <c r="J37728">
        <v>4.8600000000000003</v>
      </c>
    </row>
    <row r="37729" spans="1:10" x14ac:dyDescent="0.3">
      <c r="A37729">
        <v>37728</v>
      </c>
      <c r="B37729" s="1">
        <v>45455.673136574071</v>
      </c>
      <c r="C37729" s="1">
        <v>45455.696157407408</v>
      </c>
      <c r="D37729">
        <v>1</v>
      </c>
      <c r="E37729">
        <v>5.6</v>
      </c>
      <c r="F37729">
        <v>137</v>
      </c>
      <c r="G37729">
        <v>217</v>
      </c>
      <c r="H37729">
        <v>1</v>
      </c>
      <c r="I37729">
        <v>26</v>
      </c>
      <c r="J37729">
        <v>0.5</v>
      </c>
    </row>
    <row r="37730" spans="1:10" x14ac:dyDescent="0.3">
      <c r="A37730">
        <v>37729</v>
      </c>
      <c r="B37730" s="1">
        <v>45455.678240740737</v>
      </c>
      <c r="C37730" s="1">
        <v>45455.687905092593</v>
      </c>
      <c r="D37730">
        <v>1</v>
      </c>
      <c r="E37730">
        <v>4.8</v>
      </c>
      <c r="F37730">
        <v>143</v>
      </c>
      <c r="G37730">
        <v>13</v>
      </c>
      <c r="H37730">
        <v>1</v>
      </c>
      <c r="I37730">
        <v>15.5</v>
      </c>
      <c r="J37730">
        <v>3.95</v>
      </c>
    </row>
    <row r="37731" spans="1:10" x14ac:dyDescent="0.3">
      <c r="A37731">
        <v>37730</v>
      </c>
      <c r="B37731" s="1">
        <v>45455.682025462964</v>
      </c>
      <c r="C37731" s="1">
        <v>45455.698506944442</v>
      </c>
      <c r="D37731">
        <v>1</v>
      </c>
      <c r="E37731">
        <v>3.6</v>
      </c>
      <c r="F37731">
        <v>75</v>
      </c>
      <c r="G37731">
        <v>116</v>
      </c>
      <c r="H37731">
        <v>2</v>
      </c>
      <c r="I37731">
        <v>16.5</v>
      </c>
      <c r="J37731">
        <v>0</v>
      </c>
    </row>
    <row r="37732" spans="1:10" x14ac:dyDescent="0.3">
      <c r="A37732">
        <v>37731</v>
      </c>
      <c r="B37732" s="1">
        <v>45455.678912037038</v>
      </c>
      <c r="C37732" s="1">
        <v>45455.691099537034</v>
      </c>
      <c r="D37732">
        <v>1</v>
      </c>
      <c r="E37732">
        <v>3.3</v>
      </c>
      <c r="F37732">
        <v>7</v>
      </c>
      <c r="G37732">
        <v>173</v>
      </c>
      <c r="H37732">
        <v>2</v>
      </c>
      <c r="I37732">
        <v>14</v>
      </c>
      <c r="J37732">
        <v>0</v>
      </c>
    </row>
    <row r="37733" spans="1:10" x14ac:dyDescent="0.3">
      <c r="A37733">
        <v>37732</v>
      </c>
      <c r="B37733" s="1">
        <v>45455.687175925923</v>
      </c>
      <c r="C37733" s="1">
        <v>45455.698645833334</v>
      </c>
      <c r="D37733">
        <v>1</v>
      </c>
      <c r="E37733">
        <v>6.5</v>
      </c>
      <c r="F37733">
        <v>13</v>
      </c>
      <c r="G37733">
        <v>229</v>
      </c>
      <c r="H37733">
        <v>1</v>
      </c>
      <c r="I37733">
        <v>21</v>
      </c>
      <c r="J37733">
        <v>4.7</v>
      </c>
    </row>
    <row r="37734" spans="1:10" x14ac:dyDescent="0.3">
      <c r="A37734">
        <v>37733</v>
      </c>
      <c r="B37734" s="1">
        <v>45455.704305555555</v>
      </c>
      <c r="C37734" s="1">
        <v>45455.712916666664</v>
      </c>
      <c r="D37734">
        <v>3</v>
      </c>
      <c r="E37734">
        <v>1.1000000000000001</v>
      </c>
      <c r="F37734">
        <v>75</v>
      </c>
      <c r="G37734">
        <v>74</v>
      </c>
      <c r="H37734">
        <v>1</v>
      </c>
      <c r="I37734">
        <v>9</v>
      </c>
      <c r="J37734">
        <v>2.7</v>
      </c>
    </row>
    <row r="37735" spans="1:10" x14ac:dyDescent="0.3">
      <c r="A37735">
        <v>37734</v>
      </c>
      <c r="B37735" s="1">
        <v>45455.705011574071</v>
      </c>
      <c r="C37735" s="1">
        <v>45455.715069444443</v>
      </c>
      <c r="D37735">
        <v>2</v>
      </c>
      <c r="E37735">
        <v>3.8</v>
      </c>
      <c r="F37735">
        <v>237</v>
      </c>
      <c r="G37735">
        <v>166</v>
      </c>
      <c r="H37735">
        <v>1</v>
      </c>
      <c r="I37735">
        <v>14</v>
      </c>
      <c r="J37735">
        <v>3.65</v>
      </c>
    </row>
    <row r="37736" spans="1:10" x14ac:dyDescent="0.3">
      <c r="A37736">
        <v>37735</v>
      </c>
      <c r="B37736" s="1">
        <v>45455.676018518519</v>
      </c>
      <c r="C37736" s="1">
        <v>45455.683993055558</v>
      </c>
      <c r="D37736">
        <v>1</v>
      </c>
      <c r="E37736">
        <v>2.5</v>
      </c>
      <c r="F37736">
        <v>170</v>
      </c>
      <c r="G37736">
        <v>263</v>
      </c>
      <c r="H37736">
        <v>1</v>
      </c>
      <c r="I37736">
        <v>10.5</v>
      </c>
      <c r="J37736">
        <v>2.95</v>
      </c>
    </row>
    <row r="37737" spans="1:10" x14ac:dyDescent="0.3">
      <c r="A37737">
        <v>37736</v>
      </c>
      <c r="B37737" s="1">
        <v>45455.669027777774</v>
      </c>
      <c r="C37737" s="1">
        <v>45455.678310185183</v>
      </c>
      <c r="D37737">
        <v>1</v>
      </c>
      <c r="E37737">
        <v>2.31</v>
      </c>
      <c r="F37737">
        <v>141</v>
      </c>
      <c r="G37737">
        <v>43</v>
      </c>
      <c r="H37737">
        <v>2</v>
      </c>
      <c r="I37737">
        <v>11</v>
      </c>
      <c r="J37737">
        <v>0</v>
      </c>
    </row>
    <row r="37738" spans="1:10" x14ac:dyDescent="0.3">
      <c r="A37738">
        <v>37737</v>
      </c>
      <c r="B37738" s="1">
        <v>45455.683738425927</v>
      </c>
      <c r="C37738" s="1">
        <v>45455.687268518515</v>
      </c>
      <c r="D37738">
        <v>1</v>
      </c>
      <c r="E37738">
        <v>1.48</v>
      </c>
      <c r="F37738">
        <v>141</v>
      </c>
      <c r="G37738">
        <v>263</v>
      </c>
      <c r="H37738">
        <v>1</v>
      </c>
      <c r="I37738">
        <v>6.5</v>
      </c>
      <c r="J37738">
        <v>2.7</v>
      </c>
    </row>
    <row r="37739" spans="1:10" x14ac:dyDescent="0.3">
      <c r="A37739">
        <v>37738</v>
      </c>
      <c r="B37739" s="1">
        <v>45455.700474537036</v>
      </c>
      <c r="C37739" s="1">
        <v>45455.717650462961</v>
      </c>
      <c r="D37739">
        <v>1</v>
      </c>
      <c r="E37739">
        <v>3.59</v>
      </c>
      <c r="F37739">
        <v>113</v>
      </c>
      <c r="G37739">
        <v>33</v>
      </c>
      <c r="H37739">
        <v>1</v>
      </c>
      <c r="I37739">
        <v>16.5</v>
      </c>
      <c r="J37739">
        <v>4.16</v>
      </c>
    </row>
    <row r="37740" spans="1:10" x14ac:dyDescent="0.3">
      <c r="A37740">
        <v>37739</v>
      </c>
      <c r="B37740" s="1">
        <v>45455.696273148147</v>
      </c>
      <c r="C37740" s="1">
        <v>45455.720138888886</v>
      </c>
      <c r="D37740">
        <v>1</v>
      </c>
      <c r="E37740">
        <v>5.5</v>
      </c>
      <c r="F37740">
        <v>264</v>
      </c>
      <c r="G37740">
        <v>264</v>
      </c>
      <c r="H37740">
        <v>1</v>
      </c>
      <c r="I37740">
        <v>22.5</v>
      </c>
      <c r="J37740">
        <v>6.08</v>
      </c>
    </row>
    <row r="37741" spans="1:10" x14ac:dyDescent="0.3">
      <c r="A37741">
        <v>37740</v>
      </c>
      <c r="B37741" s="1">
        <v>45455.685567129629</v>
      </c>
      <c r="C37741" s="1">
        <v>45455.692048611112</v>
      </c>
      <c r="D37741">
        <v>1</v>
      </c>
      <c r="E37741">
        <v>5.19</v>
      </c>
      <c r="F37741">
        <v>88</v>
      </c>
      <c r="G37741">
        <v>233</v>
      </c>
      <c r="H37741">
        <v>1</v>
      </c>
      <c r="I37741">
        <v>16</v>
      </c>
      <c r="J37741">
        <v>6.09</v>
      </c>
    </row>
    <row r="37742" spans="1:10" x14ac:dyDescent="0.3">
      <c r="A37742">
        <v>37741</v>
      </c>
      <c r="B37742" s="1">
        <v>45455.674375000002</v>
      </c>
      <c r="C37742" s="1">
        <v>45455.678553240738</v>
      </c>
      <c r="D37742">
        <v>1</v>
      </c>
      <c r="E37742">
        <v>1.5</v>
      </c>
      <c r="F37742">
        <v>48</v>
      </c>
      <c r="G37742">
        <v>142</v>
      </c>
      <c r="H37742">
        <v>1</v>
      </c>
      <c r="I37742">
        <v>7</v>
      </c>
      <c r="J37742">
        <v>2</v>
      </c>
    </row>
    <row r="37743" spans="1:10" x14ac:dyDescent="0.3">
      <c r="A37743">
        <v>37742</v>
      </c>
      <c r="B37743" s="1">
        <v>45455.660104166665</v>
      </c>
      <c r="C37743" s="1">
        <v>45455.691342592596</v>
      </c>
      <c r="D37743">
        <v>1</v>
      </c>
      <c r="E37743">
        <v>6.71</v>
      </c>
      <c r="F37743">
        <v>233</v>
      </c>
      <c r="G37743">
        <v>159</v>
      </c>
      <c r="H37743">
        <v>2</v>
      </c>
      <c r="I37743">
        <v>28.5</v>
      </c>
      <c r="J37743">
        <v>0</v>
      </c>
    </row>
    <row r="37744" spans="1:10" x14ac:dyDescent="0.3">
      <c r="A37744">
        <v>37743</v>
      </c>
      <c r="B37744" s="1">
        <v>45455.69630787037</v>
      </c>
      <c r="C37744" s="1">
        <v>45455.719699074078</v>
      </c>
      <c r="D37744">
        <v>1</v>
      </c>
      <c r="E37744">
        <v>8.99</v>
      </c>
      <c r="F37744">
        <v>45</v>
      </c>
      <c r="G37744">
        <v>151</v>
      </c>
      <c r="H37744">
        <v>2</v>
      </c>
      <c r="I37744">
        <v>30</v>
      </c>
      <c r="J37744">
        <v>0</v>
      </c>
    </row>
    <row r="37745" spans="1:10" x14ac:dyDescent="0.3">
      <c r="A37745">
        <v>37744</v>
      </c>
      <c r="B37745" s="1">
        <v>45455.697280092594</v>
      </c>
      <c r="C37745" s="1">
        <v>45455.702106481483</v>
      </c>
      <c r="D37745">
        <v>2</v>
      </c>
      <c r="E37745">
        <v>1.9</v>
      </c>
      <c r="F37745">
        <v>186</v>
      </c>
      <c r="G37745">
        <v>50</v>
      </c>
      <c r="H37745">
        <v>1</v>
      </c>
      <c r="I37745">
        <v>7.5</v>
      </c>
      <c r="J37745">
        <v>2.35</v>
      </c>
    </row>
    <row r="37746" spans="1:10" x14ac:dyDescent="0.3">
      <c r="A37746">
        <v>37745</v>
      </c>
      <c r="B37746" s="1">
        <v>45455.679872685185</v>
      </c>
      <c r="C37746" s="1">
        <v>45455.686805555553</v>
      </c>
      <c r="D37746">
        <v>6</v>
      </c>
      <c r="E37746">
        <v>2.21</v>
      </c>
      <c r="F37746">
        <v>229</v>
      </c>
      <c r="G37746">
        <v>263</v>
      </c>
      <c r="H37746">
        <v>1</v>
      </c>
      <c r="I37746">
        <v>9.5</v>
      </c>
      <c r="J37746">
        <v>0</v>
      </c>
    </row>
    <row r="37747" spans="1:10" x14ac:dyDescent="0.3">
      <c r="A37747">
        <v>37746</v>
      </c>
      <c r="B37747" s="1">
        <v>45455.691562499997</v>
      </c>
      <c r="C37747" s="1">
        <v>45455.699594907404</v>
      </c>
      <c r="D37747">
        <v>2</v>
      </c>
      <c r="E37747">
        <v>2.6</v>
      </c>
      <c r="F37747">
        <v>238</v>
      </c>
      <c r="G37747">
        <v>75</v>
      </c>
      <c r="H37747">
        <v>1</v>
      </c>
      <c r="I37747">
        <v>10.5</v>
      </c>
      <c r="J37747">
        <v>0</v>
      </c>
    </row>
    <row r="37748" spans="1:10" x14ac:dyDescent="0.3">
      <c r="A37748">
        <v>37747</v>
      </c>
      <c r="B37748" s="1">
        <v>45455.667986111112</v>
      </c>
      <c r="C37748" s="1">
        <v>45455.709374999999</v>
      </c>
      <c r="D37748">
        <v>1</v>
      </c>
      <c r="E37748">
        <v>7.4</v>
      </c>
      <c r="F37748">
        <v>263</v>
      </c>
      <c r="G37748">
        <v>18</v>
      </c>
      <c r="H37748">
        <v>2</v>
      </c>
      <c r="I37748">
        <v>37.5</v>
      </c>
      <c r="J37748">
        <v>0</v>
      </c>
    </row>
    <row r="37749" spans="1:10" x14ac:dyDescent="0.3">
      <c r="A37749">
        <v>37748</v>
      </c>
      <c r="B37749" s="1">
        <v>45455.671400462961</v>
      </c>
      <c r="C37749" s="1">
        <v>45455.67491898148</v>
      </c>
      <c r="D37749">
        <v>2</v>
      </c>
      <c r="E37749">
        <v>1.0900000000000001</v>
      </c>
      <c r="F37749">
        <v>163</v>
      </c>
      <c r="G37749">
        <v>236</v>
      </c>
      <c r="H37749">
        <v>2</v>
      </c>
      <c r="I37749">
        <v>6</v>
      </c>
      <c r="J37749">
        <v>0</v>
      </c>
    </row>
    <row r="37750" spans="1:10" x14ac:dyDescent="0.3">
      <c r="A37750">
        <v>37749</v>
      </c>
      <c r="B37750" s="1">
        <v>45455.705509259256</v>
      </c>
      <c r="C37750" s="1">
        <v>45455.708506944444</v>
      </c>
      <c r="D37750">
        <v>1</v>
      </c>
      <c r="E37750">
        <v>1.05</v>
      </c>
      <c r="F37750">
        <v>239</v>
      </c>
      <c r="G37750">
        <v>142</v>
      </c>
      <c r="H37750">
        <v>1</v>
      </c>
      <c r="I37750">
        <v>5.5</v>
      </c>
      <c r="J37750">
        <v>1</v>
      </c>
    </row>
    <row r="37751" spans="1:10" x14ac:dyDescent="0.3">
      <c r="A37751">
        <v>37750</v>
      </c>
      <c r="B37751" s="1">
        <v>45455.686967592592</v>
      </c>
      <c r="C37751" s="1">
        <v>45455.697534722225</v>
      </c>
      <c r="D37751">
        <v>3</v>
      </c>
      <c r="E37751">
        <v>2.4</v>
      </c>
      <c r="F37751">
        <v>151</v>
      </c>
      <c r="G37751">
        <v>74</v>
      </c>
      <c r="H37751">
        <v>2</v>
      </c>
      <c r="I37751">
        <v>12</v>
      </c>
      <c r="J37751">
        <v>0</v>
      </c>
    </row>
    <row r="37752" spans="1:10" x14ac:dyDescent="0.3">
      <c r="A37752">
        <v>37751</v>
      </c>
      <c r="B37752" s="1">
        <v>45455.677152777775</v>
      </c>
      <c r="C37752" s="1">
        <v>45455.680243055554</v>
      </c>
      <c r="D37752">
        <v>1</v>
      </c>
      <c r="E37752">
        <v>1.3</v>
      </c>
      <c r="F37752">
        <v>234</v>
      </c>
      <c r="G37752">
        <v>230</v>
      </c>
      <c r="H37752">
        <v>1</v>
      </c>
      <c r="I37752">
        <v>6</v>
      </c>
      <c r="J37752">
        <v>2.06</v>
      </c>
    </row>
    <row r="37753" spans="1:10" x14ac:dyDescent="0.3">
      <c r="A37753">
        <v>37752</v>
      </c>
      <c r="B37753" s="1">
        <v>45455.70449074074</v>
      </c>
      <c r="C37753" s="1">
        <v>45455.711168981485</v>
      </c>
      <c r="D37753">
        <v>1</v>
      </c>
      <c r="E37753">
        <v>1.74</v>
      </c>
      <c r="F37753">
        <v>79</v>
      </c>
      <c r="G37753">
        <v>232</v>
      </c>
      <c r="H37753">
        <v>2</v>
      </c>
      <c r="I37753">
        <v>8.5</v>
      </c>
      <c r="J37753">
        <v>0</v>
      </c>
    </row>
    <row r="37754" spans="1:10" x14ac:dyDescent="0.3">
      <c r="A37754">
        <v>37753</v>
      </c>
      <c r="B37754" s="1">
        <v>45455.698958333334</v>
      </c>
      <c r="C37754" s="1">
        <v>45455.703703703701</v>
      </c>
      <c r="D37754">
        <v>1</v>
      </c>
      <c r="E37754">
        <v>1.34</v>
      </c>
      <c r="F37754">
        <v>161</v>
      </c>
      <c r="G37754">
        <v>50</v>
      </c>
      <c r="H37754">
        <v>1</v>
      </c>
      <c r="I37754">
        <v>7</v>
      </c>
      <c r="J37754">
        <v>2.82</v>
      </c>
    </row>
    <row r="37755" spans="1:10" x14ac:dyDescent="0.3">
      <c r="A37755">
        <v>37754</v>
      </c>
      <c r="B37755" s="1">
        <v>45455.674421296295</v>
      </c>
      <c r="C37755" s="1">
        <v>45455.67900462963</v>
      </c>
      <c r="D37755">
        <v>1</v>
      </c>
      <c r="E37755">
        <v>1.3</v>
      </c>
      <c r="F37755">
        <v>239</v>
      </c>
      <c r="G37755">
        <v>151</v>
      </c>
      <c r="H37755">
        <v>2</v>
      </c>
      <c r="I37755">
        <v>7</v>
      </c>
      <c r="J37755">
        <v>0</v>
      </c>
    </row>
    <row r="37756" spans="1:10" x14ac:dyDescent="0.3">
      <c r="A37756">
        <v>37755</v>
      </c>
      <c r="B37756" s="1">
        <v>45455.691122685188</v>
      </c>
      <c r="C37756" s="1">
        <v>45455.70103009259</v>
      </c>
      <c r="D37756">
        <v>1</v>
      </c>
      <c r="E37756">
        <v>4.3</v>
      </c>
      <c r="F37756">
        <v>90</v>
      </c>
      <c r="G37756">
        <v>151</v>
      </c>
      <c r="H37756">
        <v>1</v>
      </c>
      <c r="I37756">
        <v>14.5</v>
      </c>
      <c r="J37756">
        <v>3.75</v>
      </c>
    </row>
    <row r="37757" spans="1:10" x14ac:dyDescent="0.3">
      <c r="A37757">
        <v>37756</v>
      </c>
      <c r="B37757" s="1">
        <v>45455.693043981482</v>
      </c>
      <c r="C37757" s="1">
        <v>45455.698680555557</v>
      </c>
      <c r="D37757">
        <v>1</v>
      </c>
      <c r="E37757">
        <v>1.7</v>
      </c>
      <c r="F37757">
        <v>137</v>
      </c>
      <c r="G37757">
        <v>113</v>
      </c>
      <c r="H37757">
        <v>1</v>
      </c>
      <c r="I37757">
        <v>8</v>
      </c>
      <c r="J37757">
        <v>2.4500000000000002</v>
      </c>
    </row>
    <row r="37758" spans="1:10" x14ac:dyDescent="0.3">
      <c r="A37758">
        <v>37757</v>
      </c>
      <c r="B37758" s="1">
        <v>45455.705289351848</v>
      </c>
      <c r="C37758" s="1">
        <v>45455.717916666668</v>
      </c>
      <c r="D37758">
        <v>1</v>
      </c>
      <c r="E37758">
        <v>3.9</v>
      </c>
      <c r="F37758">
        <v>107</v>
      </c>
      <c r="G37758">
        <v>142</v>
      </c>
      <c r="H37758">
        <v>1</v>
      </c>
      <c r="I37758">
        <v>15.5</v>
      </c>
      <c r="J37758">
        <v>4.95</v>
      </c>
    </row>
    <row r="37759" spans="1:10" x14ac:dyDescent="0.3">
      <c r="A37759">
        <v>37758</v>
      </c>
      <c r="B37759" s="1">
        <v>45455.691620370373</v>
      </c>
      <c r="C37759" s="1">
        <v>45455.70175925926</v>
      </c>
      <c r="D37759">
        <v>1</v>
      </c>
      <c r="E37759">
        <v>2.4500000000000002</v>
      </c>
      <c r="F37759">
        <v>263</v>
      </c>
      <c r="G37759">
        <v>233</v>
      </c>
      <c r="H37759">
        <v>2</v>
      </c>
      <c r="I37759">
        <v>12</v>
      </c>
      <c r="J37759">
        <v>0</v>
      </c>
    </row>
    <row r="37760" spans="1:10" x14ac:dyDescent="0.3">
      <c r="A37760">
        <v>37759</v>
      </c>
      <c r="B37760" s="1">
        <v>45455.697557870371</v>
      </c>
      <c r="C37760" s="1">
        <v>45455.707858796297</v>
      </c>
      <c r="D37760">
        <v>1</v>
      </c>
      <c r="E37760">
        <v>3.6</v>
      </c>
      <c r="F37760">
        <v>107</v>
      </c>
      <c r="G37760">
        <v>263</v>
      </c>
      <c r="H37760">
        <v>1</v>
      </c>
      <c r="I37760">
        <v>13.5</v>
      </c>
      <c r="J37760">
        <v>3</v>
      </c>
    </row>
    <row r="37761" spans="1:10" x14ac:dyDescent="0.3">
      <c r="A37761">
        <v>37760</v>
      </c>
      <c r="B37761" s="1">
        <v>45455.686296296299</v>
      </c>
      <c r="C37761" s="1">
        <v>45455.69326388889</v>
      </c>
      <c r="D37761">
        <v>1</v>
      </c>
      <c r="E37761">
        <v>1.84</v>
      </c>
      <c r="F37761">
        <v>142</v>
      </c>
      <c r="G37761">
        <v>238</v>
      </c>
      <c r="H37761">
        <v>1</v>
      </c>
      <c r="I37761">
        <v>9</v>
      </c>
      <c r="J37761">
        <v>3.32</v>
      </c>
    </row>
    <row r="37762" spans="1:10" x14ac:dyDescent="0.3">
      <c r="A37762">
        <v>37761</v>
      </c>
      <c r="B37762" s="1">
        <v>45455.671805555554</v>
      </c>
      <c r="C37762" s="1">
        <v>45455.70107638889</v>
      </c>
      <c r="D37762">
        <v>1</v>
      </c>
      <c r="E37762">
        <v>8.6</v>
      </c>
      <c r="F37762">
        <v>75</v>
      </c>
      <c r="G37762">
        <v>160</v>
      </c>
      <c r="H37762">
        <v>1</v>
      </c>
      <c r="I37762">
        <v>32.5</v>
      </c>
      <c r="J37762">
        <v>7.35</v>
      </c>
    </row>
    <row r="37763" spans="1:10" x14ac:dyDescent="0.3">
      <c r="A37763">
        <v>37762</v>
      </c>
      <c r="B37763" s="1">
        <v>45455.670185185183</v>
      </c>
      <c r="C37763" s="1">
        <v>45455.689270833333</v>
      </c>
      <c r="D37763">
        <v>1</v>
      </c>
      <c r="E37763">
        <v>5.21</v>
      </c>
      <c r="F37763">
        <v>236</v>
      </c>
      <c r="G37763">
        <v>179</v>
      </c>
      <c r="H37763">
        <v>2</v>
      </c>
      <c r="I37763">
        <v>22</v>
      </c>
      <c r="J37763">
        <v>0</v>
      </c>
    </row>
    <row r="37764" spans="1:10" x14ac:dyDescent="0.3">
      <c r="A37764">
        <v>37763</v>
      </c>
      <c r="B37764" s="1">
        <v>45455.677094907405</v>
      </c>
      <c r="C37764" s="1">
        <v>45455.70820601852</v>
      </c>
      <c r="D37764">
        <v>2</v>
      </c>
      <c r="E37764">
        <v>8.74</v>
      </c>
      <c r="F37764">
        <v>137</v>
      </c>
      <c r="G37764">
        <v>95</v>
      </c>
      <c r="H37764">
        <v>1</v>
      </c>
      <c r="I37764">
        <v>33.5</v>
      </c>
      <c r="J37764">
        <v>8.7799999999999994</v>
      </c>
    </row>
    <row r="37765" spans="1:10" x14ac:dyDescent="0.3">
      <c r="A37765">
        <v>37764</v>
      </c>
      <c r="B37765" s="1">
        <v>45455.675069444442</v>
      </c>
      <c r="C37765" s="1">
        <v>45455.679189814815</v>
      </c>
      <c r="D37765">
        <v>1</v>
      </c>
      <c r="E37765">
        <v>1.17</v>
      </c>
      <c r="F37765">
        <v>237</v>
      </c>
      <c r="G37765">
        <v>262</v>
      </c>
      <c r="H37765">
        <v>2</v>
      </c>
      <c r="I37765">
        <v>6</v>
      </c>
      <c r="J37765">
        <v>0</v>
      </c>
    </row>
    <row r="37766" spans="1:10" x14ac:dyDescent="0.3">
      <c r="A37766">
        <v>37765</v>
      </c>
      <c r="B37766" s="1">
        <v>45455.683495370373</v>
      </c>
      <c r="C37766" s="1">
        <v>45455.717650462961</v>
      </c>
      <c r="D37766">
        <v>1</v>
      </c>
      <c r="E37766">
        <v>12.09</v>
      </c>
      <c r="F37766">
        <v>170</v>
      </c>
      <c r="G37766">
        <v>130</v>
      </c>
      <c r="H37766">
        <v>1</v>
      </c>
      <c r="I37766">
        <v>39.5</v>
      </c>
      <c r="J37766">
        <v>0</v>
      </c>
    </row>
    <row r="37767" spans="1:10" x14ac:dyDescent="0.3">
      <c r="A37767">
        <v>37766</v>
      </c>
      <c r="B37767" s="1">
        <v>45455.668900462966</v>
      </c>
      <c r="C37767" s="1">
        <v>45455.672615740739</v>
      </c>
      <c r="D37767">
        <v>1</v>
      </c>
      <c r="E37767">
        <v>1.2</v>
      </c>
      <c r="F37767">
        <v>237</v>
      </c>
      <c r="G37767">
        <v>142</v>
      </c>
      <c r="H37767">
        <v>1</v>
      </c>
      <c r="I37767">
        <v>6</v>
      </c>
      <c r="J37767">
        <v>1.86</v>
      </c>
    </row>
    <row r="37768" spans="1:10" x14ac:dyDescent="0.3">
      <c r="A37768">
        <v>37767</v>
      </c>
      <c r="B37768" s="1">
        <v>45455.686678240738</v>
      </c>
      <c r="C37768" s="1">
        <v>45455.692048611112</v>
      </c>
      <c r="D37768">
        <v>1</v>
      </c>
      <c r="E37768">
        <v>2.19</v>
      </c>
      <c r="F37768">
        <v>107</v>
      </c>
      <c r="G37768">
        <v>209</v>
      </c>
      <c r="H37768">
        <v>2</v>
      </c>
      <c r="I37768">
        <v>9</v>
      </c>
      <c r="J37768">
        <v>0</v>
      </c>
    </row>
    <row r="37769" spans="1:10" x14ac:dyDescent="0.3">
      <c r="A37769">
        <v>37768</v>
      </c>
      <c r="B37769" s="1">
        <v>45455.698946759258</v>
      </c>
      <c r="C37769" s="1">
        <v>45455.705682870372</v>
      </c>
      <c r="D37769">
        <v>1</v>
      </c>
      <c r="E37769">
        <v>2.11</v>
      </c>
      <c r="F37769">
        <v>238</v>
      </c>
      <c r="G37769">
        <v>41</v>
      </c>
      <c r="H37769">
        <v>1</v>
      </c>
      <c r="I37769">
        <v>9</v>
      </c>
      <c r="J37769">
        <v>3</v>
      </c>
    </row>
    <row r="37770" spans="1:10" x14ac:dyDescent="0.3">
      <c r="A37770">
        <v>37769</v>
      </c>
      <c r="B37770" s="1">
        <v>45455.676249999997</v>
      </c>
      <c r="C37770" s="1">
        <v>45455.688599537039</v>
      </c>
      <c r="D37770">
        <v>1</v>
      </c>
      <c r="E37770">
        <v>4.2</v>
      </c>
      <c r="F37770">
        <v>107</v>
      </c>
      <c r="G37770">
        <v>75</v>
      </c>
      <c r="H37770">
        <v>1</v>
      </c>
      <c r="I37770">
        <v>15.5</v>
      </c>
      <c r="J37770">
        <v>1.98</v>
      </c>
    </row>
    <row r="37771" spans="1:10" x14ac:dyDescent="0.3">
      <c r="A37771">
        <v>37770</v>
      </c>
      <c r="B37771" s="1">
        <v>45455.683969907404</v>
      </c>
      <c r="C37771" s="1">
        <v>45455.698078703703</v>
      </c>
      <c r="D37771">
        <v>1</v>
      </c>
      <c r="E37771">
        <v>3.6</v>
      </c>
      <c r="F37771">
        <v>137</v>
      </c>
      <c r="G37771">
        <v>143</v>
      </c>
      <c r="H37771">
        <v>1</v>
      </c>
      <c r="I37771">
        <v>16</v>
      </c>
      <c r="J37771">
        <v>4.05</v>
      </c>
    </row>
    <row r="37772" spans="1:10" x14ac:dyDescent="0.3">
      <c r="A37772">
        <v>37771</v>
      </c>
      <c r="B37772" s="1">
        <v>45455.685902777775</v>
      </c>
      <c r="C37772" s="1">
        <v>45455.690312500003</v>
      </c>
      <c r="D37772">
        <v>1</v>
      </c>
      <c r="E37772">
        <v>1.21</v>
      </c>
      <c r="F37772">
        <v>137</v>
      </c>
      <c r="G37772">
        <v>170</v>
      </c>
      <c r="H37772">
        <v>1</v>
      </c>
      <c r="I37772">
        <v>6.5</v>
      </c>
      <c r="J37772">
        <v>2.16</v>
      </c>
    </row>
    <row r="37773" spans="1:10" x14ac:dyDescent="0.3">
      <c r="A37773">
        <v>37772</v>
      </c>
      <c r="B37773" s="1">
        <v>45455.699131944442</v>
      </c>
      <c r="C37773" s="1">
        <v>45455.707835648151</v>
      </c>
      <c r="D37773">
        <v>1</v>
      </c>
      <c r="E37773">
        <v>3.87</v>
      </c>
      <c r="F37773">
        <v>170</v>
      </c>
      <c r="G37773">
        <v>238</v>
      </c>
      <c r="H37773">
        <v>1</v>
      </c>
      <c r="I37773">
        <v>13</v>
      </c>
      <c r="J37773">
        <v>3.46</v>
      </c>
    </row>
    <row r="37774" spans="1:10" x14ac:dyDescent="0.3">
      <c r="A37774">
        <v>37773</v>
      </c>
      <c r="B37774" s="1">
        <v>45455.67597222222</v>
      </c>
      <c r="C37774" s="1">
        <v>45455.683969907404</v>
      </c>
      <c r="D37774">
        <v>1</v>
      </c>
      <c r="E37774">
        <v>1.54</v>
      </c>
      <c r="F37774">
        <v>263</v>
      </c>
      <c r="G37774">
        <v>74</v>
      </c>
      <c r="H37774">
        <v>1</v>
      </c>
      <c r="I37774">
        <v>9</v>
      </c>
      <c r="J37774">
        <v>0</v>
      </c>
    </row>
    <row r="37775" spans="1:10" x14ac:dyDescent="0.3">
      <c r="A37775">
        <v>37774</v>
      </c>
      <c r="B37775" s="1">
        <v>45455.705381944441</v>
      </c>
      <c r="C37775" s="1">
        <v>45455.71125</v>
      </c>
      <c r="D37775">
        <v>1</v>
      </c>
      <c r="E37775">
        <v>1.96</v>
      </c>
      <c r="F37775">
        <v>170</v>
      </c>
      <c r="G37775">
        <v>79</v>
      </c>
      <c r="H37775">
        <v>1</v>
      </c>
      <c r="I37775">
        <v>9</v>
      </c>
      <c r="J37775">
        <v>2.66</v>
      </c>
    </row>
    <row r="37776" spans="1:10" x14ac:dyDescent="0.3">
      <c r="A37776">
        <v>37775</v>
      </c>
      <c r="B37776" s="1">
        <v>45455.690381944441</v>
      </c>
      <c r="C37776" s="1">
        <v>45455.707002314812</v>
      </c>
      <c r="D37776">
        <v>1</v>
      </c>
      <c r="E37776">
        <v>2.66</v>
      </c>
      <c r="F37776">
        <v>226</v>
      </c>
      <c r="G37776">
        <v>82</v>
      </c>
      <c r="H37776">
        <v>1</v>
      </c>
      <c r="I37776">
        <v>15</v>
      </c>
      <c r="J37776">
        <v>5.04</v>
      </c>
    </row>
    <row r="37777" spans="1:10" x14ac:dyDescent="0.3">
      <c r="A37777">
        <v>37776</v>
      </c>
      <c r="B37777" s="1">
        <v>45455.695439814815</v>
      </c>
      <c r="C37777" s="1">
        <v>45455.704583333332</v>
      </c>
      <c r="D37777">
        <v>1</v>
      </c>
      <c r="E37777">
        <v>4.75</v>
      </c>
      <c r="F37777">
        <v>231</v>
      </c>
      <c r="G37777">
        <v>233</v>
      </c>
      <c r="H37777">
        <v>1</v>
      </c>
      <c r="I37777">
        <v>15.5</v>
      </c>
      <c r="J37777">
        <v>3</v>
      </c>
    </row>
    <row r="37778" spans="1:10" x14ac:dyDescent="0.3">
      <c r="A37778">
        <v>37777</v>
      </c>
      <c r="B37778" s="1">
        <v>45455.683032407411</v>
      </c>
      <c r="C37778" s="1">
        <v>45455.699745370373</v>
      </c>
      <c r="D37778">
        <v>1</v>
      </c>
      <c r="E37778">
        <v>8.0500000000000007</v>
      </c>
      <c r="F37778">
        <v>236</v>
      </c>
      <c r="G37778">
        <v>88</v>
      </c>
      <c r="H37778">
        <v>1</v>
      </c>
      <c r="I37778">
        <v>25.5</v>
      </c>
      <c r="J37778">
        <v>5</v>
      </c>
    </row>
    <row r="37779" spans="1:10" x14ac:dyDescent="0.3">
      <c r="A37779">
        <v>37778</v>
      </c>
      <c r="B37779" s="1">
        <v>45455.705127314817</v>
      </c>
      <c r="C37779" s="1">
        <v>45455.719004629631</v>
      </c>
      <c r="D37779">
        <v>1</v>
      </c>
      <c r="E37779">
        <v>2.88</v>
      </c>
      <c r="F37779">
        <v>79</v>
      </c>
      <c r="G37779">
        <v>246</v>
      </c>
      <c r="H37779">
        <v>1</v>
      </c>
      <c r="I37779">
        <v>15</v>
      </c>
      <c r="J37779">
        <v>3.86</v>
      </c>
    </row>
    <row r="37780" spans="1:10" x14ac:dyDescent="0.3">
      <c r="A37780">
        <v>37779</v>
      </c>
      <c r="B37780" s="1">
        <v>45455.672094907408</v>
      </c>
      <c r="C37780" s="1">
        <v>45455.678472222222</v>
      </c>
      <c r="D37780">
        <v>1</v>
      </c>
      <c r="E37780">
        <v>1.93</v>
      </c>
      <c r="F37780">
        <v>163</v>
      </c>
      <c r="G37780">
        <v>236</v>
      </c>
      <c r="H37780">
        <v>1</v>
      </c>
      <c r="I37780">
        <v>9</v>
      </c>
      <c r="J37780">
        <v>2.66</v>
      </c>
    </row>
    <row r="37781" spans="1:10" x14ac:dyDescent="0.3">
      <c r="A37781">
        <v>37780</v>
      </c>
      <c r="B37781" s="1">
        <v>45455.682280092595</v>
      </c>
      <c r="C37781" s="1">
        <v>45455.69290509259</v>
      </c>
      <c r="D37781">
        <v>1</v>
      </c>
      <c r="E37781">
        <v>4.05</v>
      </c>
      <c r="F37781">
        <v>236</v>
      </c>
      <c r="G37781">
        <v>137</v>
      </c>
      <c r="H37781">
        <v>2</v>
      </c>
      <c r="I37781">
        <v>14.5</v>
      </c>
      <c r="J37781">
        <v>0</v>
      </c>
    </row>
    <row r="37782" spans="1:10" x14ac:dyDescent="0.3">
      <c r="A37782">
        <v>37781</v>
      </c>
      <c r="B37782" s="1">
        <v>45455.70040509259</v>
      </c>
      <c r="C37782" s="1">
        <v>45455.711712962962</v>
      </c>
      <c r="D37782">
        <v>6</v>
      </c>
      <c r="E37782">
        <v>2.34</v>
      </c>
      <c r="F37782">
        <v>164</v>
      </c>
      <c r="G37782">
        <v>164</v>
      </c>
      <c r="H37782">
        <v>2</v>
      </c>
      <c r="I37782">
        <v>12</v>
      </c>
      <c r="J37782">
        <v>0</v>
      </c>
    </row>
    <row r="37783" spans="1:10" x14ac:dyDescent="0.3">
      <c r="A37783">
        <v>37782</v>
      </c>
      <c r="B37783" s="1">
        <v>45455.704675925925</v>
      </c>
      <c r="C37783" s="1">
        <v>45455.711400462962</v>
      </c>
      <c r="D37783">
        <v>1</v>
      </c>
      <c r="E37783">
        <v>2.7</v>
      </c>
      <c r="F37783">
        <v>161</v>
      </c>
      <c r="G37783">
        <v>238</v>
      </c>
      <c r="H37783">
        <v>1</v>
      </c>
      <c r="I37783">
        <v>10.5</v>
      </c>
      <c r="J37783">
        <v>2.2200000000000002</v>
      </c>
    </row>
    <row r="37784" spans="1:10" x14ac:dyDescent="0.3">
      <c r="A37784">
        <v>37783</v>
      </c>
      <c r="B37784" s="1">
        <v>45455.701203703706</v>
      </c>
      <c r="C37784" s="1">
        <v>45455.709409722222</v>
      </c>
      <c r="D37784">
        <v>1</v>
      </c>
      <c r="E37784">
        <v>1.93</v>
      </c>
      <c r="F37784">
        <v>43</v>
      </c>
      <c r="G37784">
        <v>234</v>
      </c>
      <c r="H37784">
        <v>1</v>
      </c>
      <c r="I37784">
        <v>10</v>
      </c>
      <c r="J37784">
        <v>3.58</v>
      </c>
    </row>
    <row r="37785" spans="1:10" x14ac:dyDescent="0.3">
      <c r="A37785">
        <v>37784</v>
      </c>
      <c r="B37785" s="1">
        <v>45455.702789351853</v>
      </c>
      <c r="C37785" s="1">
        <v>45455.713287037041</v>
      </c>
      <c r="D37785">
        <v>1</v>
      </c>
      <c r="E37785">
        <v>3.2</v>
      </c>
      <c r="F37785">
        <v>170</v>
      </c>
      <c r="G37785">
        <v>231</v>
      </c>
      <c r="H37785">
        <v>2</v>
      </c>
      <c r="I37785">
        <v>13</v>
      </c>
      <c r="J37785">
        <v>0</v>
      </c>
    </row>
    <row r="37786" spans="1:10" x14ac:dyDescent="0.3">
      <c r="A37786">
        <v>37785</v>
      </c>
      <c r="B37786" s="1">
        <v>45455.679849537039</v>
      </c>
      <c r="C37786" s="1">
        <v>45455.689733796295</v>
      </c>
      <c r="D37786">
        <v>1</v>
      </c>
      <c r="E37786">
        <v>2.94</v>
      </c>
      <c r="F37786">
        <v>236</v>
      </c>
      <c r="G37786">
        <v>50</v>
      </c>
      <c r="H37786">
        <v>2</v>
      </c>
      <c r="I37786">
        <v>12</v>
      </c>
      <c r="J37786">
        <v>0</v>
      </c>
    </row>
    <row r="37787" spans="1:10" x14ac:dyDescent="0.3">
      <c r="A37787">
        <v>37786</v>
      </c>
      <c r="B37787" s="1">
        <v>45455.682997685188</v>
      </c>
      <c r="C37787" s="1">
        <v>45455.705347222225</v>
      </c>
      <c r="D37787">
        <v>2</v>
      </c>
      <c r="E37787">
        <v>2.2999999999999998</v>
      </c>
      <c r="F37787">
        <v>249</v>
      </c>
      <c r="G37787">
        <v>148</v>
      </c>
      <c r="H37787">
        <v>2</v>
      </c>
      <c r="I37787">
        <v>20</v>
      </c>
      <c r="J37787">
        <v>0</v>
      </c>
    </row>
    <row r="37788" spans="1:10" x14ac:dyDescent="0.3">
      <c r="A37788">
        <v>37787</v>
      </c>
      <c r="B37788" s="1">
        <v>45455.704930555556</v>
      </c>
      <c r="C37788" s="1">
        <v>45455.716238425928</v>
      </c>
      <c r="D37788">
        <v>1</v>
      </c>
      <c r="E37788">
        <v>3.3</v>
      </c>
      <c r="F37788">
        <v>68</v>
      </c>
      <c r="G37788">
        <v>148</v>
      </c>
      <c r="H37788">
        <v>1</v>
      </c>
      <c r="I37788">
        <v>14</v>
      </c>
      <c r="J37788">
        <v>3.65</v>
      </c>
    </row>
    <row r="37789" spans="1:10" x14ac:dyDescent="0.3">
      <c r="A37789">
        <v>37788</v>
      </c>
      <c r="B37789" s="1">
        <v>45455.673009259262</v>
      </c>
      <c r="C37789" s="1">
        <v>45455.698888888888</v>
      </c>
      <c r="D37789">
        <v>1</v>
      </c>
      <c r="E37789">
        <v>6.2</v>
      </c>
      <c r="F37789">
        <v>68</v>
      </c>
      <c r="G37789">
        <v>41</v>
      </c>
      <c r="H37789">
        <v>1</v>
      </c>
      <c r="I37789">
        <v>27.5</v>
      </c>
      <c r="J37789">
        <v>6.35</v>
      </c>
    </row>
    <row r="37790" spans="1:10" x14ac:dyDescent="0.3">
      <c r="A37790">
        <v>37789</v>
      </c>
      <c r="B37790" s="1">
        <v>45455.672777777778</v>
      </c>
      <c r="C37790" s="1">
        <v>45455.676655092589</v>
      </c>
      <c r="D37790">
        <v>1</v>
      </c>
      <c r="E37790">
        <v>1.24</v>
      </c>
      <c r="F37790">
        <v>233</v>
      </c>
      <c r="G37790">
        <v>141</v>
      </c>
      <c r="H37790">
        <v>1</v>
      </c>
      <c r="I37790">
        <v>6.5</v>
      </c>
      <c r="J37790">
        <v>2.7</v>
      </c>
    </row>
    <row r="37791" spans="1:10" x14ac:dyDescent="0.3">
      <c r="A37791">
        <v>37790</v>
      </c>
      <c r="B37791" s="1">
        <v>45455.683518518519</v>
      </c>
      <c r="C37791" s="1">
        <v>45455.691886574074</v>
      </c>
      <c r="D37791">
        <v>1</v>
      </c>
      <c r="E37791">
        <v>2.88</v>
      </c>
      <c r="F37791">
        <v>162</v>
      </c>
      <c r="G37791">
        <v>238</v>
      </c>
      <c r="H37791">
        <v>1</v>
      </c>
      <c r="I37791">
        <v>11.5</v>
      </c>
      <c r="J37791">
        <v>4.74</v>
      </c>
    </row>
    <row r="37792" spans="1:10" x14ac:dyDescent="0.3">
      <c r="A37792">
        <v>37791</v>
      </c>
      <c r="B37792" s="1">
        <v>45455.683946759258</v>
      </c>
      <c r="C37792" s="1">
        <v>45455.690949074073</v>
      </c>
      <c r="D37792">
        <v>2</v>
      </c>
      <c r="E37792">
        <v>3.01</v>
      </c>
      <c r="F37792">
        <v>48</v>
      </c>
      <c r="G37792">
        <v>151</v>
      </c>
      <c r="H37792">
        <v>1</v>
      </c>
      <c r="I37792">
        <v>10.5</v>
      </c>
      <c r="J37792">
        <v>2</v>
      </c>
    </row>
    <row r="37793" spans="1:10" x14ac:dyDescent="0.3">
      <c r="A37793">
        <v>37792</v>
      </c>
      <c r="B37793" s="1">
        <v>45455.684398148151</v>
      </c>
      <c r="C37793" s="1">
        <v>45455.696331018517</v>
      </c>
      <c r="D37793">
        <v>1</v>
      </c>
      <c r="E37793">
        <v>3.7</v>
      </c>
      <c r="F37793">
        <v>237</v>
      </c>
      <c r="G37793">
        <v>249</v>
      </c>
      <c r="H37793">
        <v>1</v>
      </c>
      <c r="I37793">
        <v>14.5</v>
      </c>
      <c r="J37793">
        <v>4.45</v>
      </c>
    </row>
    <row r="37794" spans="1:10" x14ac:dyDescent="0.3">
      <c r="A37794">
        <v>37793</v>
      </c>
      <c r="B37794" s="1">
        <v>45455.672511574077</v>
      </c>
      <c r="C37794" s="1">
        <v>45455.678032407406</v>
      </c>
      <c r="D37794">
        <v>1</v>
      </c>
      <c r="E37794">
        <v>2.0499999999999998</v>
      </c>
      <c r="F37794">
        <v>170</v>
      </c>
      <c r="G37794">
        <v>79</v>
      </c>
      <c r="H37794">
        <v>1</v>
      </c>
      <c r="I37794">
        <v>8.5</v>
      </c>
      <c r="J37794">
        <v>2.56</v>
      </c>
    </row>
    <row r="37795" spans="1:10" x14ac:dyDescent="0.3">
      <c r="A37795">
        <v>37794</v>
      </c>
      <c r="B37795" s="1">
        <v>45455.679629629631</v>
      </c>
      <c r="C37795" s="1">
        <v>45455.692685185182</v>
      </c>
      <c r="D37795">
        <v>1</v>
      </c>
      <c r="E37795">
        <v>3.91</v>
      </c>
      <c r="F37795">
        <v>4</v>
      </c>
      <c r="G37795">
        <v>262</v>
      </c>
      <c r="H37795">
        <v>1</v>
      </c>
      <c r="I37795">
        <v>15.5</v>
      </c>
      <c r="J37795">
        <v>4.95</v>
      </c>
    </row>
    <row r="37796" spans="1:10" x14ac:dyDescent="0.3">
      <c r="A37796">
        <v>37795</v>
      </c>
      <c r="B37796" s="1">
        <v>45455.694548611114</v>
      </c>
      <c r="C37796" s="1">
        <v>45455.709479166668</v>
      </c>
      <c r="D37796">
        <v>1</v>
      </c>
      <c r="E37796">
        <v>3.84</v>
      </c>
      <c r="F37796">
        <v>137</v>
      </c>
      <c r="G37796">
        <v>145</v>
      </c>
      <c r="H37796">
        <v>1</v>
      </c>
      <c r="I37796">
        <v>17</v>
      </c>
      <c r="J37796">
        <v>2</v>
      </c>
    </row>
    <row r="37797" spans="1:10" x14ac:dyDescent="0.3">
      <c r="A37797">
        <v>37796</v>
      </c>
      <c r="B37797" s="1">
        <v>45455.669814814813</v>
      </c>
      <c r="C37797" s="1">
        <v>45455.672349537039</v>
      </c>
      <c r="D37797">
        <v>1</v>
      </c>
      <c r="E37797">
        <v>1.3</v>
      </c>
      <c r="F37797">
        <v>151</v>
      </c>
      <c r="G37797">
        <v>142</v>
      </c>
      <c r="H37797">
        <v>1</v>
      </c>
      <c r="I37797">
        <v>6</v>
      </c>
      <c r="J37797">
        <v>2.0499999999999998</v>
      </c>
    </row>
    <row r="37798" spans="1:10" x14ac:dyDescent="0.3">
      <c r="A37798">
        <v>37797</v>
      </c>
      <c r="B37798" s="1">
        <v>45455.706956018519</v>
      </c>
      <c r="C37798" s="1">
        <v>45455.717418981483</v>
      </c>
      <c r="D37798">
        <v>1</v>
      </c>
      <c r="E37798">
        <v>4.5599999999999996</v>
      </c>
      <c r="F37798">
        <v>186</v>
      </c>
      <c r="G37798">
        <v>151</v>
      </c>
      <c r="H37798">
        <v>1</v>
      </c>
      <c r="I37798">
        <v>15.5</v>
      </c>
      <c r="J37798">
        <v>2.97</v>
      </c>
    </row>
    <row r="37799" spans="1:10" x14ac:dyDescent="0.3">
      <c r="A37799">
        <v>37798</v>
      </c>
      <c r="B37799" s="1">
        <v>45455.681817129633</v>
      </c>
      <c r="C37799" s="1">
        <v>45455.690613425926</v>
      </c>
      <c r="D37799">
        <v>1</v>
      </c>
      <c r="E37799">
        <v>3.73</v>
      </c>
      <c r="F37799">
        <v>239</v>
      </c>
      <c r="G37799">
        <v>246</v>
      </c>
      <c r="H37799">
        <v>2</v>
      </c>
      <c r="I37799">
        <v>13.5</v>
      </c>
      <c r="J37799">
        <v>0</v>
      </c>
    </row>
    <row r="37800" spans="1:10" x14ac:dyDescent="0.3">
      <c r="A37800">
        <v>37799</v>
      </c>
      <c r="B37800" s="1">
        <v>45455.691631944443</v>
      </c>
      <c r="C37800" s="1">
        <v>45455.698738425926</v>
      </c>
      <c r="D37800">
        <v>2</v>
      </c>
      <c r="E37800">
        <v>1.7</v>
      </c>
      <c r="F37800">
        <v>141</v>
      </c>
      <c r="G37800">
        <v>75</v>
      </c>
      <c r="H37800">
        <v>1</v>
      </c>
      <c r="I37800">
        <v>8.5</v>
      </c>
      <c r="J37800">
        <v>1</v>
      </c>
    </row>
    <row r="37801" spans="1:10" x14ac:dyDescent="0.3">
      <c r="A37801">
        <v>37800</v>
      </c>
      <c r="B37801" s="1">
        <v>45455.677789351852</v>
      </c>
      <c r="C37801" s="1">
        <v>45455.686018518521</v>
      </c>
      <c r="D37801">
        <v>1</v>
      </c>
      <c r="E37801">
        <v>2.6</v>
      </c>
      <c r="F37801">
        <v>263</v>
      </c>
      <c r="G37801">
        <v>163</v>
      </c>
      <c r="H37801">
        <v>1</v>
      </c>
      <c r="I37801">
        <v>11</v>
      </c>
      <c r="J37801">
        <v>1</v>
      </c>
    </row>
    <row r="37802" spans="1:10" x14ac:dyDescent="0.3">
      <c r="A37802">
        <v>37801</v>
      </c>
      <c r="B37802" s="1">
        <v>45455.691759259258</v>
      </c>
      <c r="C37802" s="1">
        <v>45455.698564814818</v>
      </c>
      <c r="D37802">
        <v>1</v>
      </c>
      <c r="E37802">
        <v>1.1000000000000001</v>
      </c>
      <c r="F37802">
        <v>100</v>
      </c>
      <c r="G37802">
        <v>170</v>
      </c>
      <c r="H37802">
        <v>2</v>
      </c>
      <c r="I37802">
        <v>8</v>
      </c>
      <c r="J37802">
        <v>0</v>
      </c>
    </row>
    <row r="37803" spans="1:10" x14ac:dyDescent="0.3">
      <c r="A37803">
        <v>37802</v>
      </c>
      <c r="B37803" s="1">
        <v>45455.705891203703</v>
      </c>
      <c r="C37803" s="1">
        <v>45455.719189814816</v>
      </c>
      <c r="D37803">
        <v>1</v>
      </c>
      <c r="E37803">
        <v>5.0999999999999996</v>
      </c>
      <c r="F37803">
        <v>137</v>
      </c>
      <c r="G37803">
        <v>13</v>
      </c>
      <c r="H37803">
        <v>1</v>
      </c>
      <c r="I37803">
        <v>18.5</v>
      </c>
      <c r="J37803">
        <v>3</v>
      </c>
    </row>
    <row r="37804" spans="1:10" x14ac:dyDescent="0.3">
      <c r="A37804">
        <v>37803</v>
      </c>
      <c r="B37804" s="1">
        <v>45455.695081018515</v>
      </c>
      <c r="C37804" s="1">
        <v>45455.703425925924</v>
      </c>
      <c r="D37804">
        <v>1</v>
      </c>
      <c r="E37804">
        <v>1.9</v>
      </c>
      <c r="F37804">
        <v>170</v>
      </c>
      <c r="G37804">
        <v>141</v>
      </c>
      <c r="H37804">
        <v>1</v>
      </c>
      <c r="I37804">
        <v>9.5</v>
      </c>
      <c r="J37804">
        <v>2.75</v>
      </c>
    </row>
    <row r="37805" spans="1:10" x14ac:dyDescent="0.3">
      <c r="A37805">
        <v>37804</v>
      </c>
      <c r="B37805" s="1">
        <v>45455.694988425923</v>
      </c>
      <c r="C37805" s="1">
        <v>45455.705370370371</v>
      </c>
      <c r="D37805">
        <v>1</v>
      </c>
      <c r="E37805">
        <v>2.4</v>
      </c>
      <c r="F37805">
        <v>234</v>
      </c>
      <c r="G37805">
        <v>148</v>
      </c>
      <c r="H37805">
        <v>1</v>
      </c>
      <c r="I37805">
        <v>11.5</v>
      </c>
      <c r="J37805">
        <v>3.15</v>
      </c>
    </row>
    <row r="37806" spans="1:10" x14ac:dyDescent="0.3">
      <c r="A37806">
        <v>37805</v>
      </c>
      <c r="B37806" s="1">
        <v>45455.667928240742</v>
      </c>
      <c r="C37806" s="1">
        <v>45455.674328703702</v>
      </c>
      <c r="D37806">
        <v>1</v>
      </c>
      <c r="E37806">
        <v>1.91</v>
      </c>
      <c r="F37806">
        <v>238</v>
      </c>
      <c r="G37806">
        <v>43</v>
      </c>
      <c r="H37806">
        <v>1</v>
      </c>
      <c r="I37806">
        <v>9</v>
      </c>
      <c r="J37806">
        <v>3.32</v>
      </c>
    </row>
    <row r="37807" spans="1:10" x14ac:dyDescent="0.3">
      <c r="A37807">
        <v>37806</v>
      </c>
      <c r="B37807" s="1">
        <v>45455.678124999999</v>
      </c>
      <c r="C37807" s="1">
        <v>45455.687511574077</v>
      </c>
      <c r="D37807">
        <v>2</v>
      </c>
      <c r="E37807">
        <v>1.97</v>
      </c>
      <c r="F37807">
        <v>234</v>
      </c>
      <c r="G37807">
        <v>4</v>
      </c>
      <c r="H37807">
        <v>1</v>
      </c>
      <c r="I37807">
        <v>10.5</v>
      </c>
      <c r="J37807">
        <v>2.2000000000000002</v>
      </c>
    </row>
    <row r="37808" spans="1:10" x14ac:dyDescent="0.3">
      <c r="A37808">
        <v>37807</v>
      </c>
      <c r="B37808" s="1">
        <v>45455.670740740738</v>
      </c>
      <c r="C37808" s="1">
        <v>45455.673773148148</v>
      </c>
      <c r="D37808">
        <v>1</v>
      </c>
      <c r="E37808">
        <v>1.58</v>
      </c>
      <c r="F37808">
        <v>229</v>
      </c>
      <c r="G37808">
        <v>107</v>
      </c>
      <c r="H37808">
        <v>2</v>
      </c>
      <c r="I37808">
        <v>6</v>
      </c>
      <c r="J37808">
        <v>0</v>
      </c>
    </row>
    <row r="37809" spans="1:10" x14ac:dyDescent="0.3">
      <c r="A37809">
        <v>37808</v>
      </c>
      <c r="B37809" s="1">
        <v>45455.695567129631</v>
      </c>
      <c r="C37809" s="1">
        <v>45455.720578703702</v>
      </c>
      <c r="D37809">
        <v>1</v>
      </c>
      <c r="E37809">
        <v>10.14</v>
      </c>
      <c r="F37809">
        <v>113</v>
      </c>
      <c r="G37809">
        <v>158</v>
      </c>
      <c r="H37809">
        <v>2</v>
      </c>
      <c r="I37809">
        <v>32.5</v>
      </c>
      <c r="J37809">
        <v>0</v>
      </c>
    </row>
    <row r="37810" spans="1:10" x14ac:dyDescent="0.3">
      <c r="A37810">
        <v>37809</v>
      </c>
      <c r="B37810" s="1">
        <v>45455.707094907404</v>
      </c>
      <c r="C37810" s="1">
        <v>45455.711145833331</v>
      </c>
      <c r="D37810">
        <v>1</v>
      </c>
      <c r="E37810">
        <v>1.8</v>
      </c>
      <c r="F37810">
        <v>230</v>
      </c>
      <c r="G37810">
        <v>90</v>
      </c>
      <c r="H37810">
        <v>1</v>
      </c>
      <c r="I37810">
        <v>7</v>
      </c>
      <c r="J37810">
        <v>3.35</v>
      </c>
    </row>
    <row r="37811" spans="1:10" x14ac:dyDescent="0.3">
      <c r="A37811">
        <v>37810</v>
      </c>
      <c r="B37811" s="1">
        <v>45455.662731481483</v>
      </c>
      <c r="C37811" s="1">
        <v>45455.667337962965</v>
      </c>
      <c r="D37811">
        <v>1</v>
      </c>
      <c r="E37811">
        <v>2.33</v>
      </c>
      <c r="F37811">
        <v>143</v>
      </c>
      <c r="G37811">
        <v>24</v>
      </c>
      <c r="H37811">
        <v>1</v>
      </c>
      <c r="I37811">
        <v>8.5</v>
      </c>
      <c r="J37811">
        <v>2</v>
      </c>
    </row>
    <row r="37812" spans="1:10" x14ac:dyDescent="0.3">
      <c r="A37812">
        <v>37811</v>
      </c>
      <c r="B37812" s="1">
        <v>45455.422824074078</v>
      </c>
      <c r="C37812" s="1">
        <v>45455.426238425927</v>
      </c>
      <c r="D37812">
        <v>4</v>
      </c>
      <c r="E37812">
        <v>1.26</v>
      </c>
      <c r="F37812">
        <v>143</v>
      </c>
      <c r="G37812">
        <v>239</v>
      </c>
      <c r="H37812">
        <v>1</v>
      </c>
      <c r="I37812">
        <v>6</v>
      </c>
      <c r="J37812">
        <v>1.5</v>
      </c>
    </row>
    <row r="37813" spans="1:10" x14ac:dyDescent="0.3">
      <c r="A37813">
        <v>37812</v>
      </c>
      <c r="B37813" s="1">
        <v>45455.689849537041</v>
      </c>
      <c r="C37813" s="1">
        <v>45455.698738425926</v>
      </c>
      <c r="D37813">
        <v>1</v>
      </c>
      <c r="E37813">
        <v>1.71</v>
      </c>
      <c r="F37813">
        <v>262</v>
      </c>
      <c r="G37813">
        <v>162</v>
      </c>
      <c r="H37813">
        <v>1</v>
      </c>
      <c r="I37813">
        <v>9.5</v>
      </c>
      <c r="J37813">
        <v>3.45</v>
      </c>
    </row>
    <row r="37814" spans="1:10" x14ac:dyDescent="0.3">
      <c r="A37814">
        <v>37813</v>
      </c>
      <c r="B37814" s="1">
        <v>45455.667546296296</v>
      </c>
      <c r="C37814" s="1">
        <v>45455.684618055559</v>
      </c>
      <c r="D37814">
        <v>1</v>
      </c>
      <c r="E37814">
        <v>1.5</v>
      </c>
      <c r="F37814">
        <v>74</v>
      </c>
      <c r="G37814">
        <v>168</v>
      </c>
      <c r="H37814">
        <v>1</v>
      </c>
      <c r="I37814">
        <v>15</v>
      </c>
      <c r="J37814">
        <v>3.35</v>
      </c>
    </row>
    <row r="37815" spans="1:10" x14ac:dyDescent="0.3">
      <c r="A37815">
        <v>37814</v>
      </c>
      <c r="B37815" s="1">
        <v>45455.705104166664</v>
      </c>
      <c r="C37815" s="1">
        <v>45455.710532407407</v>
      </c>
      <c r="D37815">
        <v>1</v>
      </c>
      <c r="E37815">
        <v>2.5</v>
      </c>
      <c r="F37815">
        <v>142</v>
      </c>
      <c r="G37815">
        <v>166</v>
      </c>
      <c r="H37815">
        <v>1</v>
      </c>
      <c r="I37815">
        <v>9.5</v>
      </c>
      <c r="J37815">
        <v>2.75</v>
      </c>
    </row>
    <row r="37816" spans="1:10" x14ac:dyDescent="0.3">
      <c r="A37816">
        <v>37815</v>
      </c>
      <c r="B37816" s="1">
        <v>45455.704930555556</v>
      </c>
      <c r="C37816" s="1">
        <v>45455.716284722221</v>
      </c>
      <c r="D37816">
        <v>6</v>
      </c>
      <c r="E37816">
        <v>4.4000000000000004</v>
      </c>
      <c r="F37816">
        <v>151</v>
      </c>
      <c r="G37816">
        <v>164</v>
      </c>
      <c r="H37816">
        <v>1</v>
      </c>
      <c r="I37816">
        <v>15.5</v>
      </c>
      <c r="J37816">
        <v>3.96</v>
      </c>
    </row>
    <row r="37817" spans="1:10" x14ac:dyDescent="0.3">
      <c r="A37817">
        <v>37816</v>
      </c>
      <c r="B37817" s="1">
        <v>45455.667511574073</v>
      </c>
      <c r="C37817" s="1">
        <v>45455.683981481481</v>
      </c>
      <c r="D37817">
        <v>1</v>
      </c>
      <c r="E37817">
        <v>4.8499999999999996</v>
      </c>
      <c r="F37817">
        <v>230</v>
      </c>
      <c r="G37817">
        <v>226</v>
      </c>
      <c r="H37817">
        <v>1</v>
      </c>
      <c r="I37817">
        <v>19.5</v>
      </c>
      <c r="J37817">
        <v>5.95</v>
      </c>
    </row>
    <row r="37818" spans="1:10" x14ac:dyDescent="0.3">
      <c r="A37818">
        <v>37817</v>
      </c>
      <c r="B37818" s="1">
        <v>45455.686840277776</v>
      </c>
      <c r="C37818" s="1">
        <v>45455.693854166668</v>
      </c>
      <c r="D37818">
        <v>4</v>
      </c>
      <c r="E37818">
        <v>1.08</v>
      </c>
      <c r="F37818">
        <v>263</v>
      </c>
      <c r="G37818">
        <v>75</v>
      </c>
      <c r="H37818">
        <v>1</v>
      </c>
      <c r="I37818">
        <v>8</v>
      </c>
      <c r="J37818">
        <v>1.96</v>
      </c>
    </row>
    <row r="37819" spans="1:10" x14ac:dyDescent="0.3">
      <c r="A37819">
        <v>37818</v>
      </c>
      <c r="B37819" s="1">
        <v>45455.687650462962</v>
      </c>
      <c r="C37819" s="1">
        <v>45455.695590277777</v>
      </c>
      <c r="D37819">
        <v>1</v>
      </c>
      <c r="E37819">
        <v>2.7</v>
      </c>
      <c r="F37819">
        <v>237</v>
      </c>
      <c r="G37819">
        <v>41</v>
      </c>
      <c r="H37819">
        <v>2</v>
      </c>
      <c r="I37819">
        <v>10.5</v>
      </c>
      <c r="J37819">
        <v>0</v>
      </c>
    </row>
    <row r="37820" spans="1:10" x14ac:dyDescent="0.3">
      <c r="A37820">
        <v>37819</v>
      </c>
      <c r="B37820" s="1">
        <v>45455.671226851853</v>
      </c>
      <c r="C37820" s="1">
        <v>45455.674143518518</v>
      </c>
      <c r="D37820">
        <v>1</v>
      </c>
      <c r="E37820">
        <v>1.03</v>
      </c>
      <c r="F37820">
        <v>143</v>
      </c>
      <c r="G37820">
        <v>43</v>
      </c>
      <c r="H37820">
        <v>1</v>
      </c>
      <c r="I37820">
        <v>5.5</v>
      </c>
      <c r="J37820">
        <v>2.94</v>
      </c>
    </row>
    <row r="37821" spans="1:10" x14ac:dyDescent="0.3">
      <c r="A37821">
        <v>37820</v>
      </c>
      <c r="B37821" s="1">
        <v>45455.676944444444</v>
      </c>
      <c r="C37821" s="1">
        <v>45455.686145833337</v>
      </c>
      <c r="D37821">
        <v>1</v>
      </c>
      <c r="E37821">
        <v>4.08</v>
      </c>
      <c r="F37821">
        <v>230</v>
      </c>
      <c r="G37821">
        <v>74</v>
      </c>
      <c r="H37821">
        <v>2</v>
      </c>
      <c r="I37821">
        <v>14</v>
      </c>
      <c r="J37821">
        <v>0</v>
      </c>
    </row>
    <row r="37822" spans="1:10" x14ac:dyDescent="0.3">
      <c r="A37822">
        <v>37821</v>
      </c>
      <c r="B37822" s="1">
        <v>45455.689097222225</v>
      </c>
      <c r="C37822" s="1">
        <v>45455.707800925928</v>
      </c>
      <c r="D37822">
        <v>1</v>
      </c>
      <c r="E37822">
        <v>2.19</v>
      </c>
      <c r="F37822">
        <v>41</v>
      </c>
      <c r="G37822">
        <v>159</v>
      </c>
      <c r="H37822">
        <v>2</v>
      </c>
      <c r="I37822">
        <v>17</v>
      </c>
      <c r="J37822">
        <v>0</v>
      </c>
    </row>
    <row r="37823" spans="1:10" x14ac:dyDescent="0.3">
      <c r="A37823">
        <v>37822</v>
      </c>
      <c r="B37823" s="1">
        <v>45455.69190972222</v>
      </c>
      <c r="C37823" s="1">
        <v>45455.705706018518</v>
      </c>
      <c r="D37823">
        <v>1</v>
      </c>
      <c r="E37823">
        <v>5.0999999999999996</v>
      </c>
      <c r="F37823">
        <v>90</v>
      </c>
      <c r="G37823">
        <v>41</v>
      </c>
      <c r="H37823">
        <v>1</v>
      </c>
      <c r="I37823">
        <v>18</v>
      </c>
      <c r="J37823">
        <v>4.45</v>
      </c>
    </row>
    <row r="37824" spans="1:10" x14ac:dyDescent="0.3">
      <c r="A37824">
        <v>37823</v>
      </c>
      <c r="B37824" s="1">
        <v>45455.673958333333</v>
      </c>
      <c r="C37824" s="1">
        <v>45455.682442129626</v>
      </c>
      <c r="D37824">
        <v>5</v>
      </c>
      <c r="E37824">
        <v>1.46</v>
      </c>
      <c r="F37824">
        <v>42</v>
      </c>
      <c r="G37824">
        <v>75</v>
      </c>
      <c r="H37824">
        <v>1</v>
      </c>
      <c r="I37824">
        <v>9.5</v>
      </c>
      <c r="J37824">
        <v>3.39</v>
      </c>
    </row>
    <row r="37825" spans="1:10" x14ac:dyDescent="0.3">
      <c r="A37825">
        <v>37824</v>
      </c>
      <c r="B37825" s="1">
        <v>45455.664525462962</v>
      </c>
      <c r="C37825" s="1">
        <v>45455.672083333331</v>
      </c>
      <c r="D37825">
        <v>1</v>
      </c>
      <c r="E37825">
        <v>1.25</v>
      </c>
      <c r="F37825">
        <v>236</v>
      </c>
      <c r="G37825">
        <v>236</v>
      </c>
      <c r="H37825">
        <v>2</v>
      </c>
      <c r="I37825">
        <v>9</v>
      </c>
      <c r="J37825">
        <v>0</v>
      </c>
    </row>
    <row r="37826" spans="1:10" x14ac:dyDescent="0.3">
      <c r="A37826">
        <v>37825</v>
      </c>
      <c r="B37826" s="1">
        <v>45455.675902777781</v>
      </c>
      <c r="C37826" s="1">
        <v>45455.686562499999</v>
      </c>
      <c r="D37826">
        <v>1</v>
      </c>
      <c r="E37826">
        <v>1.32</v>
      </c>
      <c r="F37826">
        <v>236</v>
      </c>
      <c r="G37826">
        <v>75</v>
      </c>
      <c r="H37826">
        <v>1</v>
      </c>
      <c r="I37826">
        <v>10.5</v>
      </c>
      <c r="J37826">
        <v>2.96</v>
      </c>
    </row>
    <row r="37827" spans="1:10" x14ac:dyDescent="0.3">
      <c r="A37827">
        <v>37826</v>
      </c>
      <c r="B37827" s="1">
        <v>45455.669687499998</v>
      </c>
      <c r="C37827" s="1">
        <v>45455.681747685187</v>
      </c>
      <c r="D37827">
        <v>1</v>
      </c>
      <c r="E37827">
        <v>6.1</v>
      </c>
      <c r="F37827">
        <v>237</v>
      </c>
      <c r="G37827">
        <v>45</v>
      </c>
      <c r="H37827">
        <v>1</v>
      </c>
      <c r="I37827">
        <v>20</v>
      </c>
      <c r="J37827">
        <v>0</v>
      </c>
    </row>
    <row r="37828" spans="1:10" x14ac:dyDescent="0.3">
      <c r="A37828">
        <v>37827</v>
      </c>
      <c r="B37828" s="1">
        <v>45455.674953703703</v>
      </c>
      <c r="C37828" s="1">
        <v>45455.690682870372</v>
      </c>
      <c r="D37828">
        <v>1</v>
      </c>
      <c r="E37828">
        <v>5.07</v>
      </c>
      <c r="F37828">
        <v>162</v>
      </c>
      <c r="G37828">
        <v>41</v>
      </c>
      <c r="H37828">
        <v>1</v>
      </c>
      <c r="I37828">
        <v>19</v>
      </c>
      <c r="J37828">
        <v>4.66</v>
      </c>
    </row>
    <row r="37829" spans="1:10" x14ac:dyDescent="0.3">
      <c r="A37829">
        <v>37828</v>
      </c>
      <c r="B37829" s="1">
        <v>45455.695833333331</v>
      </c>
      <c r="C37829" s="1">
        <v>45455.707013888888</v>
      </c>
      <c r="D37829">
        <v>2</v>
      </c>
      <c r="E37829">
        <v>3.4</v>
      </c>
      <c r="F37829">
        <v>142</v>
      </c>
      <c r="G37829">
        <v>234</v>
      </c>
      <c r="H37829">
        <v>1</v>
      </c>
      <c r="I37829">
        <v>14</v>
      </c>
      <c r="J37829">
        <v>1</v>
      </c>
    </row>
    <row r="37830" spans="1:10" x14ac:dyDescent="0.3">
      <c r="A37830">
        <v>37829</v>
      </c>
      <c r="B37830" s="1">
        <v>45455.681666666664</v>
      </c>
      <c r="C37830" s="1">
        <v>45455.694722222222</v>
      </c>
      <c r="D37830">
        <v>1</v>
      </c>
      <c r="E37830">
        <v>2.02</v>
      </c>
      <c r="F37830">
        <v>170</v>
      </c>
      <c r="G37830">
        <v>68</v>
      </c>
      <c r="H37830">
        <v>2</v>
      </c>
      <c r="I37830">
        <v>12.5</v>
      </c>
      <c r="J37830">
        <v>0</v>
      </c>
    </row>
    <row r="37831" spans="1:10" x14ac:dyDescent="0.3">
      <c r="A37831">
        <v>37830</v>
      </c>
      <c r="B37831" s="1">
        <v>45455.707627314812</v>
      </c>
      <c r="C37831" s="1">
        <v>45455.735347222224</v>
      </c>
      <c r="D37831">
        <v>1</v>
      </c>
      <c r="E37831">
        <v>9.6</v>
      </c>
      <c r="F37831">
        <v>113</v>
      </c>
      <c r="G37831">
        <v>244</v>
      </c>
      <c r="H37831">
        <v>1</v>
      </c>
      <c r="I37831">
        <v>32</v>
      </c>
      <c r="J37831">
        <v>7.25</v>
      </c>
    </row>
    <row r="37832" spans="1:10" x14ac:dyDescent="0.3">
      <c r="A37832">
        <v>37831</v>
      </c>
      <c r="B37832" s="1">
        <v>45455.706076388888</v>
      </c>
      <c r="C37832" s="1">
        <v>45455.723935185182</v>
      </c>
      <c r="D37832">
        <v>1</v>
      </c>
      <c r="E37832">
        <v>6.6</v>
      </c>
      <c r="F37832">
        <v>262</v>
      </c>
      <c r="G37832">
        <v>249</v>
      </c>
      <c r="H37832">
        <v>1</v>
      </c>
      <c r="I37832">
        <v>24</v>
      </c>
      <c r="J37832">
        <v>7.05</v>
      </c>
    </row>
    <row r="37833" spans="1:10" x14ac:dyDescent="0.3">
      <c r="A37833">
        <v>37832</v>
      </c>
      <c r="B37833" s="1">
        <v>45455.680219907408</v>
      </c>
      <c r="C37833" s="1">
        <v>45455.687754629631</v>
      </c>
      <c r="D37833">
        <v>1</v>
      </c>
      <c r="E37833">
        <v>2.73</v>
      </c>
      <c r="F37833">
        <v>162</v>
      </c>
      <c r="G37833">
        <v>79</v>
      </c>
      <c r="H37833">
        <v>1</v>
      </c>
      <c r="I37833">
        <v>10.5</v>
      </c>
      <c r="J37833">
        <v>2.96</v>
      </c>
    </row>
    <row r="37834" spans="1:10" x14ac:dyDescent="0.3">
      <c r="A37834">
        <v>37833</v>
      </c>
      <c r="B37834" s="1">
        <v>45455.675532407404</v>
      </c>
      <c r="C37834" s="1">
        <v>45455.683564814812</v>
      </c>
      <c r="D37834">
        <v>1</v>
      </c>
      <c r="E37834">
        <v>3.1</v>
      </c>
      <c r="F37834">
        <v>186</v>
      </c>
      <c r="G37834">
        <v>236</v>
      </c>
      <c r="H37834">
        <v>1</v>
      </c>
      <c r="I37834">
        <v>11.5</v>
      </c>
      <c r="J37834">
        <v>3.95</v>
      </c>
    </row>
    <row r="37835" spans="1:10" x14ac:dyDescent="0.3">
      <c r="A37835">
        <v>37834</v>
      </c>
      <c r="B37835" s="1">
        <v>45455.689259259256</v>
      </c>
      <c r="C37835" s="1">
        <v>45455.709317129629</v>
      </c>
      <c r="D37835">
        <v>1</v>
      </c>
      <c r="E37835">
        <v>9.6999999999999993</v>
      </c>
      <c r="F37835">
        <v>237</v>
      </c>
      <c r="G37835">
        <v>138</v>
      </c>
      <c r="H37835">
        <v>2</v>
      </c>
      <c r="I37835">
        <v>30.5</v>
      </c>
      <c r="J37835">
        <v>0</v>
      </c>
    </row>
    <row r="37836" spans="1:10" x14ac:dyDescent="0.3">
      <c r="A37836">
        <v>37835</v>
      </c>
      <c r="B37836" s="1">
        <v>45455.69263888889</v>
      </c>
      <c r="C37836" s="1">
        <v>45455.711018518516</v>
      </c>
      <c r="D37836">
        <v>1</v>
      </c>
      <c r="E37836">
        <v>6.5</v>
      </c>
      <c r="F37836">
        <v>68</v>
      </c>
      <c r="G37836">
        <v>152</v>
      </c>
      <c r="H37836">
        <v>2</v>
      </c>
      <c r="I37836">
        <v>23</v>
      </c>
      <c r="J37836">
        <v>0</v>
      </c>
    </row>
    <row r="37837" spans="1:10" x14ac:dyDescent="0.3">
      <c r="A37837">
        <v>37836</v>
      </c>
      <c r="B37837" s="1">
        <v>45455.668263888889</v>
      </c>
      <c r="C37837" s="1">
        <v>45455.672777777778</v>
      </c>
      <c r="D37837">
        <v>1</v>
      </c>
      <c r="E37837">
        <v>1.1000000000000001</v>
      </c>
      <c r="F37837">
        <v>163</v>
      </c>
      <c r="G37837">
        <v>48</v>
      </c>
      <c r="H37837">
        <v>2</v>
      </c>
      <c r="I37837">
        <v>6.5</v>
      </c>
      <c r="J37837">
        <v>0</v>
      </c>
    </row>
    <row r="37838" spans="1:10" x14ac:dyDescent="0.3">
      <c r="A37838">
        <v>37837</v>
      </c>
      <c r="B37838" s="1">
        <v>45455.676805555559</v>
      </c>
      <c r="C37838" s="1">
        <v>45455.682268518518</v>
      </c>
      <c r="D37838">
        <v>1</v>
      </c>
      <c r="E37838">
        <v>1.22</v>
      </c>
      <c r="F37838">
        <v>263</v>
      </c>
      <c r="G37838">
        <v>237</v>
      </c>
      <c r="H37838">
        <v>1</v>
      </c>
      <c r="I37838">
        <v>7</v>
      </c>
      <c r="J37838">
        <v>1.2</v>
      </c>
    </row>
    <row r="37839" spans="1:10" x14ac:dyDescent="0.3">
      <c r="A37839">
        <v>37838</v>
      </c>
      <c r="B37839" s="1">
        <v>45455.673078703701</v>
      </c>
      <c r="C37839" s="1">
        <v>45455.679652777777</v>
      </c>
      <c r="D37839">
        <v>1</v>
      </c>
      <c r="E37839">
        <v>1.81</v>
      </c>
      <c r="F37839">
        <v>263</v>
      </c>
      <c r="G37839">
        <v>237</v>
      </c>
      <c r="H37839">
        <v>1</v>
      </c>
      <c r="I37839">
        <v>9</v>
      </c>
      <c r="J37839">
        <v>3.08</v>
      </c>
    </row>
    <row r="37840" spans="1:10" x14ac:dyDescent="0.3">
      <c r="A37840">
        <v>37839</v>
      </c>
      <c r="B37840" s="1">
        <v>45455.680821759262</v>
      </c>
      <c r="C37840" s="1">
        <v>45455.685706018521</v>
      </c>
      <c r="D37840">
        <v>1</v>
      </c>
      <c r="E37840">
        <v>1.78</v>
      </c>
      <c r="F37840">
        <v>237</v>
      </c>
      <c r="G37840">
        <v>75</v>
      </c>
      <c r="H37840">
        <v>1</v>
      </c>
      <c r="I37840">
        <v>8</v>
      </c>
      <c r="J37840">
        <v>2</v>
      </c>
    </row>
    <row r="37841" spans="1:10" x14ac:dyDescent="0.3">
      <c r="A37841">
        <v>37840</v>
      </c>
      <c r="B37841" s="1">
        <v>45455.669872685183</v>
      </c>
      <c r="C37841" s="1">
        <v>45455.678807870368</v>
      </c>
      <c r="D37841">
        <v>1</v>
      </c>
      <c r="E37841">
        <v>2.61</v>
      </c>
      <c r="F37841">
        <v>170</v>
      </c>
      <c r="G37841">
        <v>249</v>
      </c>
      <c r="H37841">
        <v>1</v>
      </c>
      <c r="I37841">
        <v>11</v>
      </c>
      <c r="J37841">
        <v>5</v>
      </c>
    </row>
    <row r="37842" spans="1:10" x14ac:dyDescent="0.3">
      <c r="A37842">
        <v>37841</v>
      </c>
      <c r="B37842" s="1">
        <v>45455.682997685188</v>
      </c>
      <c r="C37842" s="1">
        <v>45455.689282407409</v>
      </c>
      <c r="D37842">
        <v>3</v>
      </c>
      <c r="E37842">
        <v>3.37</v>
      </c>
      <c r="F37842">
        <v>261</v>
      </c>
      <c r="G37842">
        <v>232</v>
      </c>
      <c r="H37842">
        <v>2</v>
      </c>
      <c r="I37842">
        <v>11.5</v>
      </c>
      <c r="J37842">
        <v>0</v>
      </c>
    </row>
    <row r="37843" spans="1:10" x14ac:dyDescent="0.3">
      <c r="A37843">
        <v>37842</v>
      </c>
      <c r="B37843" s="1">
        <v>45455.671539351853</v>
      </c>
      <c r="C37843" s="1">
        <v>45455.675567129627</v>
      </c>
      <c r="D37843">
        <v>2</v>
      </c>
      <c r="E37843">
        <v>1.05</v>
      </c>
      <c r="F37843">
        <v>236</v>
      </c>
      <c r="G37843">
        <v>43</v>
      </c>
      <c r="H37843">
        <v>1</v>
      </c>
      <c r="I37843">
        <v>6</v>
      </c>
      <c r="J37843">
        <v>1</v>
      </c>
    </row>
    <row r="37844" spans="1:10" x14ac:dyDescent="0.3">
      <c r="A37844">
        <v>37843</v>
      </c>
      <c r="B37844" s="1">
        <v>45455.708090277774</v>
      </c>
      <c r="C37844" s="1">
        <v>45455.718217592592</v>
      </c>
      <c r="D37844">
        <v>1</v>
      </c>
      <c r="E37844">
        <v>2.75</v>
      </c>
      <c r="F37844">
        <v>140</v>
      </c>
      <c r="G37844">
        <v>238</v>
      </c>
      <c r="H37844">
        <v>1</v>
      </c>
      <c r="I37844">
        <v>12</v>
      </c>
      <c r="J37844">
        <v>3</v>
      </c>
    </row>
    <row r="37845" spans="1:10" x14ac:dyDescent="0.3">
      <c r="A37845">
        <v>37844</v>
      </c>
      <c r="B37845" s="1">
        <v>45455.667314814818</v>
      </c>
      <c r="C37845" s="1">
        <v>45455.676377314812</v>
      </c>
      <c r="D37845">
        <v>1</v>
      </c>
      <c r="E37845">
        <v>2.75</v>
      </c>
      <c r="F37845">
        <v>8</v>
      </c>
      <c r="G37845">
        <v>226</v>
      </c>
      <c r="H37845">
        <v>2</v>
      </c>
      <c r="I37845">
        <v>11.5</v>
      </c>
      <c r="J37845">
        <v>0</v>
      </c>
    </row>
    <row r="37846" spans="1:10" x14ac:dyDescent="0.3">
      <c r="A37846">
        <v>37845</v>
      </c>
      <c r="B37846" s="1">
        <v>45455.669803240744</v>
      </c>
      <c r="C37846" s="1">
        <v>45455.676168981481</v>
      </c>
      <c r="D37846">
        <v>1</v>
      </c>
      <c r="E37846">
        <v>1.69</v>
      </c>
      <c r="F37846">
        <v>164</v>
      </c>
      <c r="G37846">
        <v>229</v>
      </c>
      <c r="H37846">
        <v>1</v>
      </c>
      <c r="I37846">
        <v>8.5</v>
      </c>
      <c r="J37846">
        <v>2.56</v>
      </c>
    </row>
    <row r="37847" spans="1:10" x14ac:dyDescent="0.3">
      <c r="A37847">
        <v>37846</v>
      </c>
      <c r="B37847" s="1">
        <v>45455.686226851853</v>
      </c>
      <c r="C37847" s="1">
        <v>45455.692141203705</v>
      </c>
      <c r="D37847">
        <v>1</v>
      </c>
      <c r="E37847">
        <v>1.54</v>
      </c>
      <c r="F37847">
        <v>137</v>
      </c>
      <c r="G37847">
        <v>249</v>
      </c>
      <c r="H37847">
        <v>1</v>
      </c>
      <c r="I37847">
        <v>8</v>
      </c>
      <c r="J37847">
        <v>1</v>
      </c>
    </row>
    <row r="37848" spans="1:10" x14ac:dyDescent="0.3">
      <c r="A37848">
        <v>37847</v>
      </c>
      <c r="B37848" s="1">
        <v>45455.685914351852</v>
      </c>
      <c r="C37848" s="1">
        <v>45455.719965277778</v>
      </c>
      <c r="D37848">
        <v>6</v>
      </c>
      <c r="E37848">
        <v>9.83</v>
      </c>
      <c r="F37848">
        <v>75</v>
      </c>
      <c r="G37848">
        <v>20</v>
      </c>
      <c r="H37848">
        <v>2</v>
      </c>
      <c r="I37848">
        <v>36</v>
      </c>
      <c r="J37848">
        <v>0</v>
      </c>
    </row>
    <row r="37849" spans="1:10" x14ac:dyDescent="0.3">
      <c r="A37849">
        <v>37848</v>
      </c>
      <c r="B37849" s="1">
        <v>45455.700671296298</v>
      </c>
      <c r="C37849" s="1">
        <v>45455.715081018519</v>
      </c>
      <c r="D37849">
        <v>1</v>
      </c>
      <c r="E37849">
        <v>3.4</v>
      </c>
      <c r="F37849">
        <v>100</v>
      </c>
      <c r="G37849">
        <v>140</v>
      </c>
      <c r="H37849">
        <v>2</v>
      </c>
      <c r="I37849">
        <v>15</v>
      </c>
      <c r="J37849">
        <v>0</v>
      </c>
    </row>
    <row r="37850" spans="1:10" x14ac:dyDescent="0.3">
      <c r="A37850">
        <v>37849</v>
      </c>
      <c r="B37850" s="1">
        <v>45455.687083333331</v>
      </c>
      <c r="C37850" s="1">
        <v>45455.694699074076</v>
      </c>
      <c r="D37850">
        <v>1</v>
      </c>
      <c r="E37850">
        <v>3.01</v>
      </c>
      <c r="F37850">
        <v>137</v>
      </c>
      <c r="G37850">
        <v>236</v>
      </c>
      <c r="H37850">
        <v>1</v>
      </c>
      <c r="I37850">
        <v>11</v>
      </c>
      <c r="J37850">
        <v>1</v>
      </c>
    </row>
    <row r="37851" spans="1:10" x14ac:dyDescent="0.3">
      <c r="A37851">
        <v>37850</v>
      </c>
      <c r="B37851" s="1">
        <v>45455.689456018517</v>
      </c>
      <c r="C37851" s="1">
        <v>45455.696469907409</v>
      </c>
      <c r="D37851">
        <v>1</v>
      </c>
      <c r="E37851">
        <v>2.7</v>
      </c>
      <c r="F37851">
        <v>65</v>
      </c>
      <c r="G37851">
        <v>114</v>
      </c>
      <c r="H37851">
        <v>1</v>
      </c>
      <c r="I37851">
        <v>11</v>
      </c>
      <c r="J37851">
        <v>3.05</v>
      </c>
    </row>
    <row r="37852" spans="1:10" x14ac:dyDescent="0.3">
      <c r="A37852">
        <v>37851</v>
      </c>
      <c r="B37852" s="1">
        <v>45455.681423611109</v>
      </c>
      <c r="C37852" s="1">
        <v>45455.688923611109</v>
      </c>
      <c r="D37852">
        <v>1</v>
      </c>
      <c r="E37852">
        <v>1.5</v>
      </c>
      <c r="F37852">
        <v>163</v>
      </c>
      <c r="G37852">
        <v>237</v>
      </c>
      <c r="H37852">
        <v>3</v>
      </c>
      <c r="I37852">
        <v>9.5</v>
      </c>
      <c r="J37852">
        <v>0</v>
      </c>
    </row>
    <row r="37853" spans="1:10" x14ac:dyDescent="0.3">
      <c r="A37853">
        <v>37852</v>
      </c>
      <c r="B37853" s="1">
        <v>45455.706307870372</v>
      </c>
      <c r="C37853" s="1">
        <v>45455.710069444445</v>
      </c>
      <c r="D37853">
        <v>1</v>
      </c>
      <c r="E37853">
        <v>1.1000000000000001</v>
      </c>
      <c r="F37853">
        <v>263</v>
      </c>
      <c r="G37853">
        <v>237</v>
      </c>
      <c r="H37853">
        <v>1</v>
      </c>
      <c r="I37853">
        <v>6</v>
      </c>
      <c r="J37853">
        <v>2.0499999999999998</v>
      </c>
    </row>
    <row r="37854" spans="1:10" x14ac:dyDescent="0.3">
      <c r="A37854">
        <v>37853</v>
      </c>
      <c r="B37854" s="1">
        <v>45455.696631944447</v>
      </c>
      <c r="C37854" s="1">
        <v>45455.704618055555</v>
      </c>
      <c r="D37854">
        <v>1</v>
      </c>
      <c r="E37854">
        <v>2.1</v>
      </c>
      <c r="F37854">
        <v>162</v>
      </c>
      <c r="G37854">
        <v>236</v>
      </c>
      <c r="H37854">
        <v>1</v>
      </c>
      <c r="I37854">
        <v>10.5</v>
      </c>
      <c r="J37854">
        <v>4.4000000000000004</v>
      </c>
    </row>
    <row r="37855" spans="1:10" x14ac:dyDescent="0.3">
      <c r="A37855">
        <v>37854</v>
      </c>
      <c r="B37855" s="1">
        <v>45455.679861111108</v>
      </c>
      <c r="C37855" s="1">
        <v>45455.687511574077</v>
      </c>
      <c r="D37855">
        <v>1</v>
      </c>
      <c r="E37855">
        <v>2.68</v>
      </c>
      <c r="F37855">
        <v>170</v>
      </c>
      <c r="G37855">
        <v>249</v>
      </c>
      <c r="H37855">
        <v>1</v>
      </c>
      <c r="I37855">
        <v>10.5</v>
      </c>
      <c r="J37855">
        <v>2.96</v>
      </c>
    </row>
    <row r="37856" spans="1:10" x14ac:dyDescent="0.3">
      <c r="A37856">
        <v>37855</v>
      </c>
      <c r="B37856" s="1">
        <v>45455.701666666668</v>
      </c>
      <c r="C37856" s="1">
        <v>45455.710590277777</v>
      </c>
      <c r="D37856">
        <v>1</v>
      </c>
      <c r="E37856">
        <v>3.2</v>
      </c>
      <c r="F37856">
        <v>239</v>
      </c>
      <c r="G37856">
        <v>186</v>
      </c>
      <c r="H37856">
        <v>1</v>
      </c>
      <c r="I37856">
        <v>12</v>
      </c>
      <c r="J37856">
        <v>4.8899999999999997</v>
      </c>
    </row>
    <row r="37857" spans="1:10" x14ac:dyDescent="0.3">
      <c r="A37857">
        <v>37856</v>
      </c>
      <c r="B37857" s="1">
        <v>45455.691400462965</v>
      </c>
      <c r="C37857" s="1">
        <v>45455.696932870371</v>
      </c>
      <c r="D37857">
        <v>1</v>
      </c>
      <c r="E37857">
        <v>2.27</v>
      </c>
      <c r="F37857">
        <v>161</v>
      </c>
      <c r="G37857">
        <v>263</v>
      </c>
      <c r="H37857">
        <v>1</v>
      </c>
      <c r="I37857">
        <v>9</v>
      </c>
      <c r="J37857">
        <v>3.99</v>
      </c>
    </row>
    <row r="37858" spans="1:10" x14ac:dyDescent="0.3">
      <c r="A37858">
        <v>37857</v>
      </c>
      <c r="B37858" s="1">
        <v>45455.68173611111</v>
      </c>
      <c r="C37858" s="1">
        <v>45455.746400462966</v>
      </c>
      <c r="D37858">
        <v>1</v>
      </c>
      <c r="E37858">
        <v>23.61</v>
      </c>
      <c r="F37858">
        <v>193</v>
      </c>
      <c r="G37858">
        <v>117</v>
      </c>
      <c r="H37858">
        <v>1</v>
      </c>
      <c r="I37858">
        <v>78</v>
      </c>
      <c r="J37858">
        <v>2.75</v>
      </c>
    </row>
    <row r="37859" spans="1:10" x14ac:dyDescent="0.3">
      <c r="A37859">
        <v>37858</v>
      </c>
      <c r="B37859" s="1">
        <v>45455.685949074075</v>
      </c>
      <c r="C37859" s="1">
        <v>45455.692615740743</v>
      </c>
      <c r="D37859">
        <v>1</v>
      </c>
      <c r="E37859">
        <v>2.58</v>
      </c>
      <c r="F37859">
        <v>170</v>
      </c>
      <c r="G37859">
        <v>236</v>
      </c>
      <c r="H37859">
        <v>2</v>
      </c>
      <c r="I37859">
        <v>9.5</v>
      </c>
      <c r="J37859">
        <v>0</v>
      </c>
    </row>
    <row r="37860" spans="1:10" x14ac:dyDescent="0.3">
      <c r="A37860">
        <v>37859</v>
      </c>
      <c r="B37860" s="1">
        <v>45455.697106481479</v>
      </c>
      <c r="C37860" s="1">
        <v>45455.702488425923</v>
      </c>
      <c r="D37860">
        <v>6</v>
      </c>
      <c r="E37860">
        <v>1.39</v>
      </c>
      <c r="F37860">
        <v>233</v>
      </c>
      <c r="G37860">
        <v>186</v>
      </c>
      <c r="H37860">
        <v>1</v>
      </c>
      <c r="I37860">
        <v>7</v>
      </c>
      <c r="J37860">
        <v>2.2599999999999998</v>
      </c>
    </row>
    <row r="37861" spans="1:10" x14ac:dyDescent="0.3">
      <c r="A37861">
        <v>37860</v>
      </c>
      <c r="B37861" s="1">
        <v>45455.704062500001</v>
      </c>
      <c r="C37861" s="1">
        <v>45455.711504629631</v>
      </c>
      <c r="D37861">
        <v>6</v>
      </c>
      <c r="E37861">
        <v>2.63</v>
      </c>
      <c r="F37861">
        <v>186</v>
      </c>
      <c r="G37861">
        <v>229</v>
      </c>
      <c r="H37861">
        <v>1</v>
      </c>
      <c r="I37861">
        <v>10.5</v>
      </c>
      <c r="J37861">
        <v>1.5</v>
      </c>
    </row>
    <row r="37862" spans="1:10" x14ac:dyDescent="0.3">
      <c r="A37862">
        <v>37861</v>
      </c>
      <c r="B37862" s="1">
        <v>45455.669363425928</v>
      </c>
      <c r="C37862" s="1">
        <v>45455.676886574074</v>
      </c>
      <c r="D37862">
        <v>1</v>
      </c>
      <c r="E37862">
        <v>2.27</v>
      </c>
      <c r="F37862">
        <v>50</v>
      </c>
      <c r="G37862">
        <v>170</v>
      </c>
      <c r="H37862">
        <v>2</v>
      </c>
      <c r="I37862">
        <v>10</v>
      </c>
      <c r="J37862">
        <v>0</v>
      </c>
    </row>
    <row r="37863" spans="1:10" x14ac:dyDescent="0.3">
      <c r="A37863">
        <v>37862</v>
      </c>
      <c r="B37863" s="1">
        <v>45455.680277777778</v>
      </c>
      <c r="C37863" s="1">
        <v>45455.690439814818</v>
      </c>
      <c r="D37863">
        <v>1</v>
      </c>
      <c r="E37863">
        <v>3.4</v>
      </c>
      <c r="F37863">
        <v>239</v>
      </c>
      <c r="G37863">
        <v>68</v>
      </c>
      <c r="H37863">
        <v>1</v>
      </c>
      <c r="I37863">
        <v>13.5</v>
      </c>
      <c r="J37863">
        <v>3.55</v>
      </c>
    </row>
    <row r="37864" spans="1:10" x14ac:dyDescent="0.3">
      <c r="A37864">
        <v>37863</v>
      </c>
      <c r="B37864" s="1">
        <v>45455.706990740742</v>
      </c>
      <c r="C37864" s="1">
        <v>45455.715879629628</v>
      </c>
      <c r="D37864">
        <v>1</v>
      </c>
      <c r="E37864">
        <v>3.75</v>
      </c>
      <c r="F37864">
        <v>137</v>
      </c>
      <c r="G37864">
        <v>75</v>
      </c>
      <c r="H37864">
        <v>2</v>
      </c>
      <c r="I37864">
        <v>12.5</v>
      </c>
      <c r="J37864">
        <v>0</v>
      </c>
    </row>
    <row r="37865" spans="1:10" x14ac:dyDescent="0.3">
      <c r="A37865">
        <v>37864</v>
      </c>
      <c r="B37865" s="1">
        <v>45455.695752314816</v>
      </c>
      <c r="C37865" s="1">
        <v>45455.70103009259</v>
      </c>
      <c r="D37865">
        <v>1</v>
      </c>
      <c r="E37865">
        <v>2.1</v>
      </c>
      <c r="F37865">
        <v>234</v>
      </c>
      <c r="G37865">
        <v>142</v>
      </c>
      <c r="H37865">
        <v>1</v>
      </c>
      <c r="I37865">
        <v>8.5</v>
      </c>
      <c r="J37865">
        <v>2.56</v>
      </c>
    </row>
    <row r="37866" spans="1:10" x14ac:dyDescent="0.3">
      <c r="A37866">
        <v>37865</v>
      </c>
      <c r="B37866" s="1">
        <v>45455.667754629627</v>
      </c>
      <c r="C37866" s="1">
        <v>45455.68037037037</v>
      </c>
      <c r="D37866">
        <v>1</v>
      </c>
      <c r="E37866">
        <v>3.8</v>
      </c>
      <c r="F37866">
        <v>162</v>
      </c>
      <c r="G37866">
        <v>238</v>
      </c>
      <c r="H37866">
        <v>1</v>
      </c>
      <c r="I37866">
        <v>15.5</v>
      </c>
      <c r="J37866">
        <v>4.2</v>
      </c>
    </row>
    <row r="37867" spans="1:10" x14ac:dyDescent="0.3">
      <c r="A37867">
        <v>37866</v>
      </c>
      <c r="B37867" s="1">
        <v>45455.66777777778</v>
      </c>
      <c r="C37867" s="1">
        <v>45455.678749999999</v>
      </c>
      <c r="D37867">
        <v>1</v>
      </c>
      <c r="E37867">
        <v>4.51</v>
      </c>
      <c r="F37867">
        <v>148</v>
      </c>
      <c r="G37867">
        <v>263</v>
      </c>
      <c r="H37867">
        <v>2</v>
      </c>
      <c r="I37867">
        <v>15.5</v>
      </c>
      <c r="J37867">
        <v>0</v>
      </c>
    </row>
    <row r="37868" spans="1:10" x14ac:dyDescent="0.3">
      <c r="A37868">
        <v>37867</v>
      </c>
      <c r="B37868" s="1">
        <v>45455.69394675926</v>
      </c>
      <c r="C37868" s="1">
        <v>45455.698993055557</v>
      </c>
      <c r="D37868">
        <v>1</v>
      </c>
      <c r="E37868">
        <v>1.7</v>
      </c>
      <c r="F37868">
        <v>249</v>
      </c>
      <c r="G37868">
        <v>231</v>
      </c>
      <c r="H37868">
        <v>2</v>
      </c>
      <c r="I37868">
        <v>7.5</v>
      </c>
      <c r="J37868">
        <v>0</v>
      </c>
    </row>
    <row r="37869" spans="1:10" x14ac:dyDescent="0.3">
      <c r="A37869">
        <v>37868</v>
      </c>
      <c r="B37869" s="1">
        <v>45455.674467592595</v>
      </c>
      <c r="C37869" s="1">
        <v>45455.686921296299</v>
      </c>
      <c r="D37869">
        <v>1</v>
      </c>
      <c r="E37869">
        <v>5.37</v>
      </c>
      <c r="F37869">
        <v>48</v>
      </c>
      <c r="G37869">
        <v>87</v>
      </c>
      <c r="H37869">
        <v>1</v>
      </c>
      <c r="I37869">
        <v>18.5</v>
      </c>
      <c r="J37869">
        <v>2</v>
      </c>
    </row>
    <row r="37870" spans="1:10" x14ac:dyDescent="0.3">
      <c r="A37870">
        <v>37869</v>
      </c>
      <c r="B37870" s="1">
        <v>45455.692511574074</v>
      </c>
      <c r="C37870" s="1">
        <v>45455.723946759259</v>
      </c>
      <c r="D37870">
        <v>1</v>
      </c>
      <c r="E37870">
        <v>4.08</v>
      </c>
      <c r="F37870">
        <v>75</v>
      </c>
      <c r="G37870">
        <v>126</v>
      </c>
      <c r="H37870">
        <v>2</v>
      </c>
      <c r="I37870">
        <v>28</v>
      </c>
      <c r="J37870">
        <v>0</v>
      </c>
    </row>
    <row r="37871" spans="1:10" x14ac:dyDescent="0.3">
      <c r="A37871">
        <v>37870</v>
      </c>
      <c r="B37871" s="1">
        <v>45455.682071759256</v>
      </c>
      <c r="C37871" s="1">
        <v>45455.686261574076</v>
      </c>
      <c r="D37871">
        <v>3</v>
      </c>
      <c r="E37871">
        <v>1.04</v>
      </c>
      <c r="F37871">
        <v>179</v>
      </c>
      <c r="G37871">
        <v>7</v>
      </c>
      <c r="H37871">
        <v>1</v>
      </c>
      <c r="I37871">
        <v>6</v>
      </c>
      <c r="J37871">
        <v>1.56</v>
      </c>
    </row>
    <row r="37872" spans="1:10" x14ac:dyDescent="0.3">
      <c r="A37872">
        <v>37871</v>
      </c>
      <c r="B37872" s="1">
        <v>45455.690486111111</v>
      </c>
      <c r="C37872" s="1">
        <v>45455.698159722226</v>
      </c>
      <c r="D37872">
        <v>2</v>
      </c>
      <c r="E37872">
        <v>2.1</v>
      </c>
      <c r="F37872">
        <v>142</v>
      </c>
      <c r="G37872">
        <v>164</v>
      </c>
      <c r="H37872">
        <v>1</v>
      </c>
      <c r="I37872">
        <v>9.5</v>
      </c>
      <c r="J37872">
        <v>2.75</v>
      </c>
    </row>
    <row r="37873" spans="1:10" x14ac:dyDescent="0.3">
      <c r="A37873">
        <v>37872</v>
      </c>
      <c r="B37873" s="1">
        <v>45455.700902777775</v>
      </c>
      <c r="C37873" s="1">
        <v>45455.713761574072</v>
      </c>
      <c r="D37873">
        <v>1</v>
      </c>
      <c r="E37873">
        <v>4.07</v>
      </c>
      <c r="F37873">
        <v>107</v>
      </c>
      <c r="G37873">
        <v>239</v>
      </c>
      <c r="H37873">
        <v>1</v>
      </c>
      <c r="I37873">
        <v>16</v>
      </c>
      <c r="J37873">
        <v>5</v>
      </c>
    </row>
    <row r="37874" spans="1:10" x14ac:dyDescent="0.3">
      <c r="A37874">
        <v>37873</v>
      </c>
      <c r="B37874" s="1">
        <v>45455.692199074074</v>
      </c>
      <c r="C37874" s="1">
        <v>45455.702662037038</v>
      </c>
      <c r="D37874">
        <v>1</v>
      </c>
      <c r="E37874">
        <v>3.28</v>
      </c>
      <c r="F37874">
        <v>236</v>
      </c>
      <c r="G37874">
        <v>234</v>
      </c>
      <c r="H37874">
        <v>1</v>
      </c>
      <c r="I37874">
        <v>13.5</v>
      </c>
      <c r="J37874">
        <v>1</v>
      </c>
    </row>
    <row r="37875" spans="1:10" x14ac:dyDescent="0.3">
      <c r="A37875">
        <v>37874</v>
      </c>
      <c r="B37875" s="1">
        <v>45455.706678240742</v>
      </c>
      <c r="C37875" s="1">
        <v>45455.712361111109</v>
      </c>
      <c r="D37875">
        <v>1</v>
      </c>
      <c r="E37875">
        <v>1.35</v>
      </c>
      <c r="F37875">
        <v>164</v>
      </c>
      <c r="G37875">
        <v>79</v>
      </c>
      <c r="H37875">
        <v>2</v>
      </c>
      <c r="I37875">
        <v>7.5</v>
      </c>
      <c r="J37875">
        <v>0</v>
      </c>
    </row>
    <row r="37876" spans="1:10" x14ac:dyDescent="0.3">
      <c r="A37876">
        <v>37875</v>
      </c>
      <c r="B37876" s="1">
        <v>45455.702824074076</v>
      </c>
      <c r="C37876" s="1">
        <v>45455.723287037035</v>
      </c>
      <c r="D37876">
        <v>6</v>
      </c>
      <c r="E37876">
        <v>2.97</v>
      </c>
      <c r="F37876">
        <v>181</v>
      </c>
      <c r="G37876">
        <v>225</v>
      </c>
      <c r="H37876">
        <v>1</v>
      </c>
      <c r="I37876">
        <v>18.5</v>
      </c>
      <c r="J37876">
        <v>4.0599999999999996</v>
      </c>
    </row>
    <row r="37877" spans="1:10" x14ac:dyDescent="0.3">
      <c r="A37877">
        <v>37876</v>
      </c>
      <c r="B37877" s="1">
        <v>45455.684965277775</v>
      </c>
      <c r="C37877" s="1">
        <v>45455.694618055553</v>
      </c>
      <c r="D37877">
        <v>1</v>
      </c>
      <c r="E37877">
        <v>2.29</v>
      </c>
      <c r="F37877">
        <v>249</v>
      </c>
      <c r="G37877">
        <v>261</v>
      </c>
      <c r="H37877">
        <v>1</v>
      </c>
      <c r="I37877">
        <v>11</v>
      </c>
      <c r="J37877">
        <v>3.06</v>
      </c>
    </row>
    <row r="37878" spans="1:10" x14ac:dyDescent="0.3">
      <c r="A37878">
        <v>37877</v>
      </c>
      <c r="B37878" s="1">
        <v>45455.701331018521</v>
      </c>
      <c r="C37878" s="1">
        <v>45455.704282407409</v>
      </c>
      <c r="D37878">
        <v>1</v>
      </c>
      <c r="E37878">
        <v>1.3</v>
      </c>
      <c r="F37878">
        <v>50</v>
      </c>
      <c r="G37878">
        <v>143</v>
      </c>
      <c r="H37878">
        <v>1</v>
      </c>
      <c r="I37878">
        <v>5.5</v>
      </c>
      <c r="J37878">
        <v>1.95</v>
      </c>
    </row>
    <row r="37879" spans="1:10" x14ac:dyDescent="0.3">
      <c r="A37879">
        <v>37878</v>
      </c>
      <c r="B37879" s="1">
        <v>45455.669108796297</v>
      </c>
      <c r="C37879" s="1">
        <v>45455.691134259258</v>
      </c>
      <c r="D37879">
        <v>1</v>
      </c>
      <c r="E37879">
        <v>5.93</v>
      </c>
      <c r="F37879">
        <v>143</v>
      </c>
      <c r="G37879">
        <v>243</v>
      </c>
      <c r="H37879">
        <v>1</v>
      </c>
      <c r="I37879">
        <v>22.5</v>
      </c>
      <c r="J37879">
        <v>6.45</v>
      </c>
    </row>
    <row r="37880" spans="1:10" x14ac:dyDescent="0.3">
      <c r="A37880">
        <v>37879</v>
      </c>
      <c r="B37880" s="1">
        <v>45455.669016203705</v>
      </c>
      <c r="C37880" s="1">
        <v>45455.671898148146</v>
      </c>
      <c r="D37880">
        <v>1</v>
      </c>
      <c r="E37880">
        <v>1.1000000000000001</v>
      </c>
      <c r="F37880">
        <v>249</v>
      </c>
      <c r="G37880">
        <v>186</v>
      </c>
      <c r="H37880">
        <v>1</v>
      </c>
      <c r="I37880">
        <v>5.5</v>
      </c>
      <c r="J37880">
        <v>1.96</v>
      </c>
    </row>
    <row r="37881" spans="1:10" x14ac:dyDescent="0.3">
      <c r="A37881">
        <v>37880</v>
      </c>
      <c r="B37881" s="1">
        <v>45455.680590277778</v>
      </c>
      <c r="C37881" s="1">
        <v>45455.692962962959</v>
      </c>
      <c r="D37881">
        <v>1</v>
      </c>
      <c r="E37881">
        <v>6.6</v>
      </c>
      <c r="F37881">
        <v>116</v>
      </c>
      <c r="G37881">
        <v>68</v>
      </c>
      <c r="H37881">
        <v>2</v>
      </c>
      <c r="I37881">
        <v>21</v>
      </c>
      <c r="J37881">
        <v>0</v>
      </c>
    </row>
    <row r="37882" spans="1:10" x14ac:dyDescent="0.3">
      <c r="A37882">
        <v>37881</v>
      </c>
      <c r="B37882" s="1">
        <v>45455.693472222221</v>
      </c>
      <c r="C37882" s="1">
        <v>45455.709513888891</v>
      </c>
      <c r="D37882">
        <v>1</v>
      </c>
      <c r="E37882">
        <v>4.5</v>
      </c>
      <c r="F37882">
        <v>239</v>
      </c>
      <c r="G37882">
        <v>244</v>
      </c>
      <c r="H37882">
        <v>1</v>
      </c>
      <c r="I37882">
        <v>17</v>
      </c>
      <c r="J37882">
        <v>2</v>
      </c>
    </row>
    <row r="37883" spans="1:10" x14ac:dyDescent="0.3">
      <c r="A37883">
        <v>37882</v>
      </c>
      <c r="B37883" s="1">
        <v>45455.673993055556</v>
      </c>
      <c r="C37883" s="1">
        <v>45455.677499999998</v>
      </c>
      <c r="D37883">
        <v>1</v>
      </c>
      <c r="E37883">
        <v>1.62</v>
      </c>
      <c r="F37883">
        <v>68</v>
      </c>
      <c r="G37883">
        <v>143</v>
      </c>
      <c r="H37883">
        <v>1</v>
      </c>
      <c r="I37883">
        <v>7</v>
      </c>
      <c r="J37883">
        <v>2.82</v>
      </c>
    </row>
    <row r="37884" spans="1:10" x14ac:dyDescent="0.3">
      <c r="A37884">
        <v>37883</v>
      </c>
      <c r="B37884" s="1">
        <v>45455.679618055554</v>
      </c>
      <c r="C37884" s="1">
        <v>45455.683923611112</v>
      </c>
      <c r="D37884">
        <v>1</v>
      </c>
      <c r="E37884">
        <v>1.37</v>
      </c>
      <c r="F37884">
        <v>239</v>
      </c>
      <c r="G37884">
        <v>24</v>
      </c>
      <c r="H37884">
        <v>1</v>
      </c>
      <c r="I37884">
        <v>6.5</v>
      </c>
      <c r="J37884">
        <v>2.7</v>
      </c>
    </row>
    <row r="37885" spans="1:10" x14ac:dyDescent="0.3">
      <c r="A37885">
        <v>37884</v>
      </c>
      <c r="B37885" s="1">
        <v>45455.702187499999</v>
      </c>
      <c r="C37885" s="1">
        <v>45455.706203703703</v>
      </c>
      <c r="D37885">
        <v>2</v>
      </c>
      <c r="E37885">
        <v>1.22</v>
      </c>
      <c r="F37885">
        <v>166</v>
      </c>
      <c r="G37885">
        <v>238</v>
      </c>
      <c r="H37885">
        <v>1</v>
      </c>
      <c r="I37885">
        <v>6</v>
      </c>
      <c r="J37885">
        <v>1.03</v>
      </c>
    </row>
    <row r="37886" spans="1:10" x14ac:dyDescent="0.3">
      <c r="A37886">
        <v>37885</v>
      </c>
      <c r="B37886" s="1">
        <v>45455.707430555558</v>
      </c>
      <c r="C37886" s="1">
        <v>45455.711550925924</v>
      </c>
      <c r="D37886">
        <v>1</v>
      </c>
      <c r="E37886">
        <v>1.1000000000000001</v>
      </c>
      <c r="F37886">
        <v>234</v>
      </c>
      <c r="G37886">
        <v>224</v>
      </c>
      <c r="H37886">
        <v>1</v>
      </c>
      <c r="I37886">
        <v>6</v>
      </c>
      <c r="J37886">
        <v>1</v>
      </c>
    </row>
    <row r="37887" spans="1:10" x14ac:dyDescent="0.3">
      <c r="A37887">
        <v>37886</v>
      </c>
      <c r="B37887" s="1">
        <v>45455.69866898148</v>
      </c>
      <c r="C37887" s="1">
        <v>45455.704548611109</v>
      </c>
      <c r="D37887">
        <v>1</v>
      </c>
      <c r="E37887">
        <v>2.35</v>
      </c>
      <c r="F37887">
        <v>161</v>
      </c>
      <c r="G37887">
        <v>90</v>
      </c>
      <c r="H37887">
        <v>1</v>
      </c>
      <c r="I37887">
        <v>9</v>
      </c>
      <c r="J37887">
        <v>2.66</v>
      </c>
    </row>
    <row r="37888" spans="1:10" x14ac:dyDescent="0.3">
      <c r="A37888">
        <v>37887</v>
      </c>
      <c r="B37888" s="1">
        <v>45455.696736111109</v>
      </c>
      <c r="C37888" s="1">
        <v>45455.703715277778</v>
      </c>
      <c r="D37888">
        <v>1</v>
      </c>
      <c r="E37888">
        <v>1.46</v>
      </c>
      <c r="F37888">
        <v>249</v>
      </c>
      <c r="G37888">
        <v>79</v>
      </c>
      <c r="H37888">
        <v>1</v>
      </c>
      <c r="I37888">
        <v>8.5</v>
      </c>
      <c r="J37888">
        <v>2.56</v>
      </c>
    </row>
    <row r="37889" spans="1:10" x14ac:dyDescent="0.3">
      <c r="A37889">
        <v>37888</v>
      </c>
      <c r="B37889" s="1">
        <v>45455.707754629628</v>
      </c>
      <c r="C37889" s="1">
        <v>45455.710752314815</v>
      </c>
      <c r="D37889">
        <v>2</v>
      </c>
      <c r="E37889">
        <v>1.05</v>
      </c>
      <c r="F37889">
        <v>90</v>
      </c>
      <c r="G37889">
        <v>68</v>
      </c>
      <c r="H37889">
        <v>2</v>
      </c>
      <c r="I37889">
        <v>5.5</v>
      </c>
      <c r="J37889">
        <v>0</v>
      </c>
    </row>
    <row r="37890" spans="1:10" x14ac:dyDescent="0.3">
      <c r="A37890">
        <v>37889</v>
      </c>
      <c r="B37890" s="1">
        <v>45455.676689814813</v>
      </c>
      <c r="C37890" s="1">
        <v>45455.684259259258</v>
      </c>
      <c r="D37890">
        <v>1</v>
      </c>
      <c r="E37890">
        <v>2.2999999999999998</v>
      </c>
      <c r="F37890">
        <v>170</v>
      </c>
      <c r="G37890">
        <v>142</v>
      </c>
      <c r="H37890">
        <v>1</v>
      </c>
      <c r="I37890">
        <v>10</v>
      </c>
      <c r="J37890">
        <v>2.86</v>
      </c>
    </row>
    <row r="37891" spans="1:10" x14ac:dyDescent="0.3">
      <c r="A37891">
        <v>37890</v>
      </c>
      <c r="B37891" s="1">
        <v>45455.704525462963</v>
      </c>
      <c r="C37891" s="1">
        <v>45455.711875000001</v>
      </c>
      <c r="D37891">
        <v>1</v>
      </c>
      <c r="E37891">
        <v>2.1</v>
      </c>
      <c r="F37891">
        <v>143</v>
      </c>
      <c r="G37891">
        <v>162</v>
      </c>
      <c r="H37891">
        <v>2</v>
      </c>
      <c r="I37891">
        <v>9.5</v>
      </c>
      <c r="J37891">
        <v>0</v>
      </c>
    </row>
    <row r="37892" spans="1:10" x14ac:dyDescent="0.3">
      <c r="A37892">
        <v>37891</v>
      </c>
      <c r="B37892" s="1">
        <v>45455.688738425924</v>
      </c>
      <c r="C37892" s="1">
        <v>45455.696886574071</v>
      </c>
      <c r="D37892">
        <v>1</v>
      </c>
      <c r="E37892">
        <v>2.71</v>
      </c>
      <c r="F37892">
        <v>137</v>
      </c>
      <c r="G37892">
        <v>231</v>
      </c>
      <c r="H37892">
        <v>2</v>
      </c>
      <c r="I37892">
        <v>11</v>
      </c>
      <c r="J37892">
        <v>0</v>
      </c>
    </row>
    <row r="37893" spans="1:10" x14ac:dyDescent="0.3">
      <c r="A37893">
        <v>37892</v>
      </c>
      <c r="B37893" s="1">
        <v>45455.66678240741</v>
      </c>
      <c r="C37893" s="1">
        <v>45455.68</v>
      </c>
      <c r="D37893">
        <v>1</v>
      </c>
      <c r="E37893">
        <v>2.97</v>
      </c>
      <c r="F37893">
        <v>141</v>
      </c>
      <c r="G37893">
        <v>74</v>
      </c>
      <c r="H37893">
        <v>2</v>
      </c>
      <c r="I37893">
        <v>14</v>
      </c>
      <c r="J37893">
        <v>0</v>
      </c>
    </row>
    <row r="37894" spans="1:10" x14ac:dyDescent="0.3">
      <c r="A37894">
        <v>37893</v>
      </c>
      <c r="B37894" s="1">
        <v>45455.701944444445</v>
      </c>
      <c r="C37894" s="1">
        <v>45455.70652777778</v>
      </c>
      <c r="D37894">
        <v>1</v>
      </c>
      <c r="E37894">
        <v>1.7</v>
      </c>
      <c r="F37894">
        <v>229</v>
      </c>
      <c r="G37894">
        <v>262</v>
      </c>
      <c r="H37894">
        <v>3</v>
      </c>
      <c r="I37894">
        <v>7</v>
      </c>
      <c r="J37894">
        <v>0</v>
      </c>
    </row>
    <row r="37895" spans="1:10" x14ac:dyDescent="0.3">
      <c r="A37895">
        <v>37894</v>
      </c>
      <c r="B37895" s="1">
        <v>45455.707719907405</v>
      </c>
      <c r="C37895" s="1">
        <v>45455.711562500001</v>
      </c>
      <c r="D37895">
        <v>1</v>
      </c>
      <c r="E37895">
        <v>1.31</v>
      </c>
      <c r="F37895">
        <v>142</v>
      </c>
      <c r="G37895">
        <v>238</v>
      </c>
      <c r="H37895">
        <v>2</v>
      </c>
      <c r="I37895">
        <v>6.5</v>
      </c>
      <c r="J37895">
        <v>0</v>
      </c>
    </row>
    <row r="37896" spans="1:10" x14ac:dyDescent="0.3">
      <c r="A37896">
        <v>37895</v>
      </c>
      <c r="B37896" s="1">
        <v>45455.670347222222</v>
      </c>
      <c r="C37896" s="1">
        <v>45455.710613425923</v>
      </c>
      <c r="D37896">
        <v>1</v>
      </c>
      <c r="E37896">
        <v>10.77</v>
      </c>
      <c r="F37896">
        <v>161</v>
      </c>
      <c r="G37896">
        <v>135</v>
      </c>
      <c r="H37896">
        <v>1</v>
      </c>
      <c r="I37896">
        <v>42.5</v>
      </c>
      <c r="J37896">
        <v>7.02</v>
      </c>
    </row>
    <row r="37897" spans="1:10" x14ac:dyDescent="0.3">
      <c r="A37897">
        <v>37896</v>
      </c>
      <c r="B37897" s="1">
        <v>45455.704583333332</v>
      </c>
      <c r="C37897" s="1">
        <v>45455.714247685188</v>
      </c>
      <c r="D37897">
        <v>1</v>
      </c>
      <c r="E37897">
        <v>2.9</v>
      </c>
      <c r="F37897">
        <v>48</v>
      </c>
      <c r="G37897">
        <v>262</v>
      </c>
      <c r="H37897">
        <v>1</v>
      </c>
      <c r="I37897">
        <v>12</v>
      </c>
      <c r="J37897">
        <v>0</v>
      </c>
    </row>
    <row r="37898" spans="1:10" x14ac:dyDescent="0.3">
      <c r="A37898">
        <v>37897</v>
      </c>
      <c r="B37898" s="1">
        <v>45455.700532407405</v>
      </c>
      <c r="C37898" s="1">
        <v>45455.707696759258</v>
      </c>
      <c r="D37898">
        <v>3</v>
      </c>
      <c r="E37898">
        <v>2.94</v>
      </c>
      <c r="F37898">
        <v>79</v>
      </c>
      <c r="G37898">
        <v>141</v>
      </c>
      <c r="H37898">
        <v>1</v>
      </c>
      <c r="I37898">
        <v>11</v>
      </c>
      <c r="J37898">
        <v>3.82</v>
      </c>
    </row>
    <row r="37899" spans="1:10" x14ac:dyDescent="0.3">
      <c r="A37899">
        <v>37898</v>
      </c>
      <c r="B37899" s="1">
        <v>45455.694733796299</v>
      </c>
      <c r="C37899" s="1">
        <v>45455.70590277778</v>
      </c>
      <c r="D37899">
        <v>1</v>
      </c>
      <c r="E37899">
        <v>5.14</v>
      </c>
      <c r="F37899">
        <v>137</v>
      </c>
      <c r="G37899">
        <v>13</v>
      </c>
      <c r="H37899">
        <v>1</v>
      </c>
      <c r="I37899">
        <v>17.5</v>
      </c>
      <c r="J37899">
        <v>6.54</v>
      </c>
    </row>
    <row r="37900" spans="1:10" x14ac:dyDescent="0.3">
      <c r="A37900">
        <v>37899</v>
      </c>
      <c r="B37900" s="1">
        <v>45455.684525462966</v>
      </c>
      <c r="C37900" s="1">
        <v>45455.709930555553</v>
      </c>
      <c r="D37900">
        <v>1</v>
      </c>
      <c r="E37900">
        <v>9.8699999999999992</v>
      </c>
      <c r="F37900">
        <v>152</v>
      </c>
      <c r="G37900">
        <v>148</v>
      </c>
      <c r="H37900">
        <v>1</v>
      </c>
      <c r="I37900">
        <v>32</v>
      </c>
      <c r="J37900">
        <v>7.26</v>
      </c>
    </row>
    <row r="37901" spans="1:10" x14ac:dyDescent="0.3">
      <c r="A37901">
        <v>37900</v>
      </c>
      <c r="B37901" s="1">
        <v>45455.667847222219</v>
      </c>
      <c r="C37901" s="1">
        <v>45455.674768518518</v>
      </c>
      <c r="D37901">
        <v>1</v>
      </c>
      <c r="E37901">
        <v>2.11</v>
      </c>
      <c r="F37901">
        <v>229</v>
      </c>
      <c r="G37901">
        <v>107</v>
      </c>
      <c r="H37901">
        <v>2</v>
      </c>
      <c r="I37901">
        <v>9.5</v>
      </c>
      <c r="J37901">
        <v>0</v>
      </c>
    </row>
    <row r="37902" spans="1:10" x14ac:dyDescent="0.3">
      <c r="A37902">
        <v>37901</v>
      </c>
      <c r="B37902" s="1">
        <v>45455.668182870373</v>
      </c>
      <c r="C37902" s="1">
        <v>45455.685057870367</v>
      </c>
      <c r="D37902">
        <v>1</v>
      </c>
      <c r="E37902">
        <v>4.99</v>
      </c>
      <c r="F37902">
        <v>234</v>
      </c>
      <c r="G37902">
        <v>74</v>
      </c>
      <c r="H37902">
        <v>2</v>
      </c>
      <c r="I37902">
        <v>19</v>
      </c>
      <c r="J37902">
        <v>0</v>
      </c>
    </row>
    <row r="37903" spans="1:10" x14ac:dyDescent="0.3">
      <c r="A37903">
        <v>37902</v>
      </c>
      <c r="B37903" s="1">
        <v>45455.70071759259</v>
      </c>
      <c r="C37903" s="1">
        <v>45455.705347222225</v>
      </c>
      <c r="D37903">
        <v>1</v>
      </c>
      <c r="E37903">
        <v>1.01</v>
      </c>
      <c r="F37903">
        <v>236</v>
      </c>
      <c r="G37903">
        <v>140</v>
      </c>
      <c r="H37903">
        <v>1</v>
      </c>
      <c r="I37903">
        <v>6.5</v>
      </c>
      <c r="J37903">
        <v>2.16</v>
      </c>
    </row>
    <row r="37904" spans="1:10" x14ac:dyDescent="0.3">
      <c r="A37904">
        <v>37903</v>
      </c>
      <c r="B37904" s="1">
        <v>45455.672534722224</v>
      </c>
      <c r="C37904" s="1">
        <v>45455.679525462961</v>
      </c>
      <c r="D37904">
        <v>5</v>
      </c>
      <c r="E37904">
        <v>1.33</v>
      </c>
      <c r="F37904">
        <v>170</v>
      </c>
      <c r="G37904">
        <v>137</v>
      </c>
      <c r="H37904">
        <v>2</v>
      </c>
      <c r="I37904">
        <v>8</v>
      </c>
      <c r="J37904">
        <v>0</v>
      </c>
    </row>
    <row r="37905" spans="1:10" x14ac:dyDescent="0.3">
      <c r="A37905">
        <v>37904</v>
      </c>
      <c r="B37905" s="1">
        <v>45455.677534722221</v>
      </c>
      <c r="C37905" s="1">
        <v>45455.682986111111</v>
      </c>
      <c r="D37905">
        <v>1</v>
      </c>
      <c r="E37905">
        <v>1.59</v>
      </c>
      <c r="F37905">
        <v>162</v>
      </c>
      <c r="G37905">
        <v>236</v>
      </c>
      <c r="H37905">
        <v>1</v>
      </c>
      <c r="I37905">
        <v>8</v>
      </c>
      <c r="J37905">
        <v>2.46</v>
      </c>
    </row>
    <row r="37906" spans="1:10" x14ac:dyDescent="0.3">
      <c r="A37906">
        <v>37905</v>
      </c>
      <c r="B37906" s="1">
        <v>45455.698692129627</v>
      </c>
      <c r="C37906" s="1">
        <v>45455.707268518519</v>
      </c>
      <c r="D37906">
        <v>1</v>
      </c>
      <c r="E37906">
        <v>2.1</v>
      </c>
      <c r="F37906">
        <v>249</v>
      </c>
      <c r="G37906">
        <v>164</v>
      </c>
      <c r="H37906">
        <v>1</v>
      </c>
      <c r="I37906">
        <v>10.5</v>
      </c>
      <c r="J37906">
        <v>2.95</v>
      </c>
    </row>
    <row r="37907" spans="1:10" x14ac:dyDescent="0.3">
      <c r="A37907">
        <v>37906</v>
      </c>
      <c r="B37907" s="1">
        <v>45455.685624999998</v>
      </c>
      <c r="C37907" s="1">
        <v>45455.693067129629</v>
      </c>
      <c r="D37907">
        <v>1</v>
      </c>
      <c r="E37907">
        <v>1.93</v>
      </c>
      <c r="F37907">
        <v>162</v>
      </c>
      <c r="G37907">
        <v>163</v>
      </c>
      <c r="H37907">
        <v>1</v>
      </c>
      <c r="I37907">
        <v>9.5</v>
      </c>
      <c r="J37907">
        <v>0</v>
      </c>
    </row>
    <row r="37908" spans="1:10" x14ac:dyDescent="0.3">
      <c r="A37908">
        <v>37907</v>
      </c>
      <c r="B37908" s="1">
        <v>45455.671736111108</v>
      </c>
      <c r="C37908" s="1">
        <v>45455.682083333333</v>
      </c>
      <c r="D37908">
        <v>1</v>
      </c>
      <c r="E37908">
        <v>2.7</v>
      </c>
      <c r="F37908">
        <v>75</v>
      </c>
      <c r="G37908">
        <v>239</v>
      </c>
      <c r="H37908">
        <v>2</v>
      </c>
      <c r="I37908">
        <v>12</v>
      </c>
      <c r="J37908">
        <v>0</v>
      </c>
    </row>
    <row r="37909" spans="1:10" x14ac:dyDescent="0.3">
      <c r="A37909">
        <v>37908</v>
      </c>
      <c r="B37909" s="1">
        <v>45455.681481481479</v>
      </c>
      <c r="C37909" s="1">
        <v>45455.690520833334</v>
      </c>
      <c r="D37909">
        <v>2</v>
      </c>
      <c r="E37909">
        <v>2.76</v>
      </c>
      <c r="F37909">
        <v>142</v>
      </c>
      <c r="G37909">
        <v>236</v>
      </c>
      <c r="H37909">
        <v>1</v>
      </c>
      <c r="I37909">
        <v>11.5</v>
      </c>
      <c r="J37909">
        <v>1</v>
      </c>
    </row>
    <row r="37910" spans="1:10" x14ac:dyDescent="0.3">
      <c r="A37910">
        <v>37909</v>
      </c>
      <c r="B37910" s="1">
        <v>45455.696701388886</v>
      </c>
      <c r="C37910" s="1">
        <v>45455.72420138889</v>
      </c>
      <c r="D37910">
        <v>2</v>
      </c>
      <c r="E37910">
        <v>3.95</v>
      </c>
      <c r="F37910">
        <v>75</v>
      </c>
      <c r="G37910">
        <v>159</v>
      </c>
      <c r="H37910">
        <v>1</v>
      </c>
      <c r="I37910">
        <v>24</v>
      </c>
      <c r="J37910">
        <v>5.16</v>
      </c>
    </row>
    <row r="37911" spans="1:10" x14ac:dyDescent="0.3">
      <c r="A37911">
        <v>37910</v>
      </c>
      <c r="B37911" s="1">
        <v>45455.696747685186</v>
      </c>
      <c r="C37911" s="1">
        <v>45455.701574074075</v>
      </c>
      <c r="D37911">
        <v>1</v>
      </c>
      <c r="E37911">
        <v>1.05</v>
      </c>
      <c r="F37911">
        <v>140</v>
      </c>
      <c r="G37911">
        <v>237</v>
      </c>
      <c r="H37911">
        <v>1</v>
      </c>
      <c r="I37911">
        <v>6.5</v>
      </c>
      <c r="J37911">
        <v>2.7</v>
      </c>
    </row>
    <row r="37912" spans="1:10" x14ac:dyDescent="0.3">
      <c r="A37912">
        <v>37911</v>
      </c>
      <c r="B37912" s="1">
        <v>45455.683900462966</v>
      </c>
      <c r="C37912" s="1">
        <v>45455.699780092589</v>
      </c>
      <c r="D37912">
        <v>2</v>
      </c>
      <c r="E37912">
        <v>5.18</v>
      </c>
      <c r="F37912">
        <v>162</v>
      </c>
      <c r="G37912">
        <v>231</v>
      </c>
      <c r="H37912">
        <v>1</v>
      </c>
      <c r="I37912">
        <v>20</v>
      </c>
      <c r="J37912">
        <v>4.8600000000000003</v>
      </c>
    </row>
    <row r="37913" spans="1:10" x14ac:dyDescent="0.3">
      <c r="A37913">
        <v>37912</v>
      </c>
      <c r="B37913" s="1">
        <v>45455.707604166666</v>
      </c>
      <c r="C37913" s="1">
        <v>45455.730775462966</v>
      </c>
      <c r="D37913">
        <v>2</v>
      </c>
      <c r="E37913">
        <v>6.06</v>
      </c>
      <c r="F37913">
        <v>87</v>
      </c>
      <c r="G37913">
        <v>87</v>
      </c>
      <c r="H37913">
        <v>1</v>
      </c>
      <c r="I37913">
        <v>24.5</v>
      </c>
      <c r="J37913">
        <v>7.2</v>
      </c>
    </row>
    <row r="37914" spans="1:10" x14ac:dyDescent="0.3">
      <c r="A37914">
        <v>37913</v>
      </c>
      <c r="B37914" s="1">
        <v>45455.699571759258</v>
      </c>
      <c r="C37914" s="1">
        <v>45455.712534722225</v>
      </c>
      <c r="D37914">
        <v>1</v>
      </c>
      <c r="E37914">
        <v>5.5</v>
      </c>
      <c r="F37914">
        <v>138</v>
      </c>
      <c r="G37914">
        <v>95</v>
      </c>
      <c r="H37914">
        <v>2</v>
      </c>
      <c r="I37914">
        <v>18</v>
      </c>
      <c r="J37914">
        <v>0</v>
      </c>
    </row>
    <row r="37915" spans="1:10" x14ac:dyDescent="0.3">
      <c r="A37915">
        <v>37914</v>
      </c>
      <c r="B37915" s="1">
        <v>45455.665011574078</v>
      </c>
      <c r="C37915" s="1">
        <v>45455.674537037034</v>
      </c>
      <c r="D37915">
        <v>1</v>
      </c>
      <c r="E37915">
        <v>5.38</v>
      </c>
      <c r="F37915">
        <v>264</v>
      </c>
      <c r="G37915">
        <v>264</v>
      </c>
      <c r="H37915">
        <v>1</v>
      </c>
      <c r="I37915">
        <v>17.5</v>
      </c>
      <c r="J37915">
        <v>3.86</v>
      </c>
    </row>
    <row r="37916" spans="1:10" x14ac:dyDescent="0.3">
      <c r="A37916">
        <v>37915</v>
      </c>
      <c r="B37916" s="1">
        <v>45455.681250000001</v>
      </c>
      <c r="C37916" s="1">
        <v>45455.693344907406</v>
      </c>
      <c r="D37916">
        <v>1</v>
      </c>
      <c r="E37916">
        <v>3.42</v>
      </c>
      <c r="F37916">
        <v>137</v>
      </c>
      <c r="G37916">
        <v>262</v>
      </c>
      <c r="H37916">
        <v>2</v>
      </c>
      <c r="I37916">
        <v>14</v>
      </c>
      <c r="J37916">
        <v>0</v>
      </c>
    </row>
    <row r="37917" spans="1:10" x14ac:dyDescent="0.3">
      <c r="A37917">
        <v>37916</v>
      </c>
      <c r="B37917" s="1">
        <v>45455.702141203707</v>
      </c>
      <c r="C37917" s="1">
        <v>45455.708032407405</v>
      </c>
      <c r="D37917">
        <v>1</v>
      </c>
      <c r="E37917">
        <v>2.29</v>
      </c>
      <c r="F37917">
        <v>141</v>
      </c>
      <c r="G37917">
        <v>238</v>
      </c>
      <c r="H37917">
        <v>1</v>
      </c>
      <c r="I37917">
        <v>9</v>
      </c>
      <c r="J37917">
        <v>3.99</v>
      </c>
    </row>
    <row r="37918" spans="1:10" x14ac:dyDescent="0.3">
      <c r="A37918">
        <v>37917</v>
      </c>
      <c r="B37918" s="1">
        <v>45455.700775462959</v>
      </c>
      <c r="C37918" s="1">
        <v>45455.71466435185</v>
      </c>
      <c r="D37918">
        <v>1</v>
      </c>
      <c r="E37918">
        <v>5.2</v>
      </c>
      <c r="F37918">
        <v>263</v>
      </c>
      <c r="G37918">
        <v>107</v>
      </c>
      <c r="H37918">
        <v>1</v>
      </c>
      <c r="I37918">
        <v>18.5</v>
      </c>
      <c r="J37918">
        <v>3.2</v>
      </c>
    </row>
    <row r="37919" spans="1:10" x14ac:dyDescent="0.3">
      <c r="A37919">
        <v>37918</v>
      </c>
      <c r="B37919" s="1">
        <v>45455.704351851855</v>
      </c>
      <c r="C37919" s="1">
        <v>45455.709583333337</v>
      </c>
      <c r="D37919">
        <v>1</v>
      </c>
      <c r="E37919">
        <v>1.9</v>
      </c>
      <c r="F37919">
        <v>50</v>
      </c>
      <c r="G37919">
        <v>239</v>
      </c>
      <c r="H37919">
        <v>1</v>
      </c>
      <c r="I37919">
        <v>8</v>
      </c>
      <c r="J37919">
        <v>1.85</v>
      </c>
    </row>
    <row r="37920" spans="1:10" x14ac:dyDescent="0.3">
      <c r="A37920">
        <v>37919</v>
      </c>
      <c r="B37920" s="1">
        <v>45455.694768518515</v>
      </c>
      <c r="C37920" s="1">
        <v>45455.699201388888</v>
      </c>
      <c r="D37920">
        <v>1</v>
      </c>
      <c r="E37920">
        <v>1.2</v>
      </c>
      <c r="F37920">
        <v>151</v>
      </c>
      <c r="G37920">
        <v>41</v>
      </c>
      <c r="H37920">
        <v>1</v>
      </c>
      <c r="I37920">
        <v>6.5</v>
      </c>
      <c r="J37920">
        <v>1.7</v>
      </c>
    </row>
    <row r="37921" spans="1:10" x14ac:dyDescent="0.3">
      <c r="A37921">
        <v>37920</v>
      </c>
      <c r="B37921" s="1">
        <v>45455.697534722225</v>
      </c>
      <c r="C37921" s="1">
        <v>45455.712569444448</v>
      </c>
      <c r="D37921">
        <v>1</v>
      </c>
      <c r="E37921">
        <v>2.4</v>
      </c>
      <c r="F37921">
        <v>234</v>
      </c>
      <c r="G37921">
        <v>148</v>
      </c>
      <c r="H37921">
        <v>1</v>
      </c>
      <c r="I37921">
        <v>15</v>
      </c>
      <c r="J37921">
        <v>2.9</v>
      </c>
    </row>
    <row r="37922" spans="1:10" x14ac:dyDescent="0.3">
      <c r="A37922">
        <v>37921</v>
      </c>
      <c r="B37922" s="1">
        <v>45455.67255787037</v>
      </c>
      <c r="C37922" s="1">
        <v>45455.677453703705</v>
      </c>
      <c r="D37922">
        <v>1</v>
      </c>
      <c r="E37922">
        <v>1.85</v>
      </c>
      <c r="F37922">
        <v>162</v>
      </c>
      <c r="G37922">
        <v>107</v>
      </c>
      <c r="H37922">
        <v>1</v>
      </c>
      <c r="I37922">
        <v>7.5</v>
      </c>
      <c r="J37922">
        <v>2.16</v>
      </c>
    </row>
    <row r="37923" spans="1:10" x14ac:dyDescent="0.3">
      <c r="A37923">
        <v>37922</v>
      </c>
      <c r="B37923" s="1">
        <v>45455.684317129628</v>
      </c>
      <c r="C37923" s="1">
        <v>45455.718472222223</v>
      </c>
      <c r="D37923">
        <v>1</v>
      </c>
      <c r="E37923">
        <v>6.29</v>
      </c>
      <c r="F37923">
        <v>234</v>
      </c>
      <c r="G37923">
        <v>61</v>
      </c>
      <c r="H37923">
        <v>1</v>
      </c>
      <c r="I37923">
        <v>33</v>
      </c>
      <c r="J37923">
        <v>4</v>
      </c>
    </row>
    <row r="37924" spans="1:10" x14ac:dyDescent="0.3">
      <c r="A37924">
        <v>37923</v>
      </c>
      <c r="B37924" s="1">
        <v>45455.690347222226</v>
      </c>
      <c r="C37924" s="1">
        <v>45455.699594907404</v>
      </c>
      <c r="D37924">
        <v>1</v>
      </c>
      <c r="E37924">
        <v>3</v>
      </c>
      <c r="F37924">
        <v>239</v>
      </c>
      <c r="G37924">
        <v>68</v>
      </c>
      <c r="H37924">
        <v>2</v>
      </c>
      <c r="I37924">
        <v>12.5</v>
      </c>
      <c r="J37924">
        <v>0</v>
      </c>
    </row>
    <row r="37925" spans="1:10" x14ac:dyDescent="0.3">
      <c r="A37925">
        <v>37924</v>
      </c>
      <c r="B37925" s="1">
        <v>45455.671377314815</v>
      </c>
      <c r="C37925" s="1">
        <v>45455.675000000003</v>
      </c>
      <c r="D37925">
        <v>1</v>
      </c>
      <c r="E37925">
        <v>1.4</v>
      </c>
      <c r="F37925">
        <v>229</v>
      </c>
      <c r="G37925">
        <v>262</v>
      </c>
      <c r="H37925">
        <v>1</v>
      </c>
      <c r="I37925">
        <v>6.5</v>
      </c>
      <c r="J37925">
        <v>1</v>
      </c>
    </row>
    <row r="37926" spans="1:10" x14ac:dyDescent="0.3">
      <c r="A37926">
        <v>37925</v>
      </c>
      <c r="B37926" s="1">
        <v>45455.683692129627</v>
      </c>
      <c r="C37926" s="1">
        <v>45455.691203703704</v>
      </c>
      <c r="D37926">
        <v>1</v>
      </c>
      <c r="E37926">
        <v>2.79</v>
      </c>
      <c r="F37926">
        <v>170</v>
      </c>
      <c r="G37926">
        <v>262</v>
      </c>
      <c r="H37926">
        <v>1</v>
      </c>
      <c r="I37926">
        <v>10.5</v>
      </c>
      <c r="J37926">
        <v>2.96</v>
      </c>
    </row>
    <row r="37927" spans="1:10" x14ac:dyDescent="0.3">
      <c r="A37927">
        <v>37926</v>
      </c>
      <c r="B37927" s="1">
        <v>45455.701412037037</v>
      </c>
      <c r="C37927" s="1">
        <v>45455.707453703704</v>
      </c>
      <c r="D37927">
        <v>3</v>
      </c>
      <c r="E37927">
        <v>2.5299999999999998</v>
      </c>
      <c r="F37927">
        <v>151</v>
      </c>
      <c r="G37927">
        <v>48</v>
      </c>
      <c r="H37927">
        <v>1</v>
      </c>
      <c r="I37927">
        <v>9.5</v>
      </c>
      <c r="J37927">
        <v>2.76</v>
      </c>
    </row>
    <row r="37928" spans="1:10" x14ac:dyDescent="0.3">
      <c r="A37928">
        <v>37927</v>
      </c>
      <c r="B37928" s="1">
        <v>45455.706597222219</v>
      </c>
      <c r="C37928" s="1">
        <v>45455.713055555556</v>
      </c>
      <c r="D37928">
        <v>1</v>
      </c>
      <c r="E37928">
        <v>1.38</v>
      </c>
      <c r="F37928">
        <v>161</v>
      </c>
      <c r="G37928">
        <v>141</v>
      </c>
      <c r="H37928">
        <v>2</v>
      </c>
      <c r="I37928">
        <v>8</v>
      </c>
      <c r="J37928">
        <v>0</v>
      </c>
    </row>
    <row r="37929" spans="1:10" x14ac:dyDescent="0.3">
      <c r="A37929">
        <v>37928</v>
      </c>
      <c r="B37929" s="1">
        <v>45455.700844907406</v>
      </c>
      <c r="C37929" s="1">
        <v>45455.705555555556</v>
      </c>
      <c r="D37929">
        <v>1</v>
      </c>
      <c r="E37929">
        <v>1.1100000000000001</v>
      </c>
      <c r="F37929">
        <v>74</v>
      </c>
      <c r="G37929">
        <v>75</v>
      </c>
      <c r="H37929">
        <v>2</v>
      </c>
      <c r="I37929">
        <v>6.5</v>
      </c>
      <c r="J37929">
        <v>0</v>
      </c>
    </row>
    <row r="37930" spans="1:10" x14ac:dyDescent="0.3">
      <c r="A37930">
        <v>37929</v>
      </c>
      <c r="B37930" s="1">
        <v>45455.707025462965</v>
      </c>
      <c r="C37930" s="1">
        <v>45455.718518518515</v>
      </c>
      <c r="D37930">
        <v>1</v>
      </c>
      <c r="E37930">
        <v>3.73</v>
      </c>
      <c r="F37930">
        <v>163</v>
      </c>
      <c r="G37930">
        <v>41</v>
      </c>
      <c r="H37930">
        <v>2</v>
      </c>
      <c r="I37930">
        <v>14.5</v>
      </c>
      <c r="J37930">
        <v>0</v>
      </c>
    </row>
    <row r="37931" spans="1:10" x14ac:dyDescent="0.3">
      <c r="A37931">
        <v>37930</v>
      </c>
      <c r="B37931" s="1">
        <v>45455.689895833333</v>
      </c>
      <c r="C37931" s="1">
        <v>45455.701597222222</v>
      </c>
      <c r="D37931">
        <v>2</v>
      </c>
      <c r="E37931">
        <v>2.27</v>
      </c>
      <c r="F37931">
        <v>151</v>
      </c>
      <c r="G37931">
        <v>74</v>
      </c>
      <c r="H37931">
        <v>1</v>
      </c>
      <c r="I37931">
        <v>12.5</v>
      </c>
      <c r="J37931">
        <v>1</v>
      </c>
    </row>
    <row r="37932" spans="1:10" x14ac:dyDescent="0.3">
      <c r="A37932">
        <v>37931</v>
      </c>
      <c r="B37932" s="1">
        <v>45455.676979166667</v>
      </c>
      <c r="C37932" s="1">
        <v>45455.680902777778</v>
      </c>
      <c r="D37932">
        <v>1</v>
      </c>
      <c r="E37932">
        <v>1.51</v>
      </c>
      <c r="F37932">
        <v>234</v>
      </c>
      <c r="G37932">
        <v>186</v>
      </c>
      <c r="H37932">
        <v>1</v>
      </c>
      <c r="I37932">
        <v>7</v>
      </c>
      <c r="J37932">
        <v>1</v>
      </c>
    </row>
    <row r="37933" spans="1:10" x14ac:dyDescent="0.3">
      <c r="A37933">
        <v>37932</v>
      </c>
      <c r="B37933" s="1">
        <v>45455.692442129628</v>
      </c>
      <c r="C37933" s="1">
        <v>45455.697905092595</v>
      </c>
      <c r="D37933">
        <v>1</v>
      </c>
      <c r="E37933">
        <v>1.3</v>
      </c>
      <c r="F37933">
        <v>249</v>
      </c>
      <c r="G37933">
        <v>107</v>
      </c>
      <c r="H37933">
        <v>1</v>
      </c>
      <c r="I37933">
        <v>7.5</v>
      </c>
      <c r="J37933">
        <v>2.36</v>
      </c>
    </row>
    <row r="37934" spans="1:10" x14ac:dyDescent="0.3">
      <c r="A37934">
        <v>37933</v>
      </c>
      <c r="B37934" s="1">
        <v>45455.671030092592</v>
      </c>
      <c r="C37934" s="1">
        <v>45455.680243055554</v>
      </c>
      <c r="D37934">
        <v>1</v>
      </c>
      <c r="E37934">
        <v>1.97</v>
      </c>
      <c r="F37934">
        <v>141</v>
      </c>
      <c r="G37934">
        <v>75</v>
      </c>
      <c r="H37934">
        <v>2</v>
      </c>
      <c r="I37934">
        <v>10.5</v>
      </c>
      <c r="J37934">
        <v>0</v>
      </c>
    </row>
    <row r="37935" spans="1:10" x14ac:dyDescent="0.3">
      <c r="A37935">
        <v>37934</v>
      </c>
      <c r="B37935" s="1">
        <v>45455.70480324074</v>
      </c>
      <c r="C37935" s="1">
        <v>45455.719826388886</v>
      </c>
      <c r="D37935">
        <v>1</v>
      </c>
      <c r="E37935">
        <v>5.22</v>
      </c>
      <c r="F37935">
        <v>75</v>
      </c>
      <c r="G37935">
        <v>234</v>
      </c>
      <c r="H37935">
        <v>2</v>
      </c>
      <c r="I37935">
        <v>19</v>
      </c>
      <c r="J37935">
        <v>0</v>
      </c>
    </row>
    <row r="37936" spans="1:10" x14ac:dyDescent="0.3">
      <c r="A37936">
        <v>37935</v>
      </c>
      <c r="B37936" s="1">
        <v>45455.707349537035</v>
      </c>
      <c r="C37936" s="1">
        <v>45455.724120370367</v>
      </c>
      <c r="D37936">
        <v>1</v>
      </c>
      <c r="E37936">
        <v>5</v>
      </c>
      <c r="F37936">
        <v>142</v>
      </c>
      <c r="G37936">
        <v>116</v>
      </c>
      <c r="H37936">
        <v>1</v>
      </c>
      <c r="I37936">
        <v>20</v>
      </c>
      <c r="J37936">
        <v>4.8600000000000003</v>
      </c>
    </row>
    <row r="37937" spans="1:10" x14ac:dyDescent="0.3">
      <c r="A37937">
        <v>37936</v>
      </c>
      <c r="B37937" s="1">
        <v>45455.675254629627</v>
      </c>
      <c r="C37937" s="1">
        <v>45455.682025462964</v>
      </c>
      <c r="D37937">
        <v>1</v>
      </c>
      <c r="E37937">
        <v>2.52</v>
      </c>
      <c r="F37937">
        <v>233</v>
      </c>
      <c r="G37937">
        <v>263</v>
      </c>
      <c r="H37937">
        <v>1</v>
      </c>
      <c r="I37937">
        <v>9.5</v>
      </c>
      <c r="J37937">
        <v>2.76</v>
      </c>
    </row>
    <row r="37938" spans="1:10" x14ac:dyDescent="0.3">
      <c r="A37938">
        <v>37937</v>
      </c>
      <c r="B37938" s="1">
        <v>45455.703043981484</v>
      </c>
      <c r="C37938" s="1">
        <v>45455.707974537036</v>
      </c>
      <c r="D37938">
        <v>1</v>
      </c>
      <c r="E37938">
        <v>1.54</v>
      </c>
      <c r="F37938">
        <v>239</v>
      </c>
      <c r="G37938">
        <v>236</v>
      </c>
      <c r="H37938">
        <v>1</v>
      </c>
      <c r="I37938">
        <v>7.5</v>
      </c>
      <c r="J37938">
        <v>1.77</v>
      </c>
    </row>
    <row r="37939" spans="1:10" x14ac:dyDescent="0.3">
      <c r="A37939">
        <v>37938</v>
      </c>
      <c r="B37939" s="1">
        <v>45455.701782407406</v>
      </c>
      <c r="C37939" s="1">
        <v>45455.712013888886</v>
      </c>
      <c r="D37939">
        <v>1</v>
      </c>
      <c r="E37939">
        <v>9.6199999999999992</v>
      </c>
      <c r="F37939">
        <v>213</v>
      </c>
      <c r="G37939">
        <v>138</v>
      </c>
      <c r="H37939">
        <v>1</v>
      </c>
      <c r="I37939">
        <v>27</v>
      </c>
      <c r="J37939">
        <v>10.48</v>
      </c>
    </row>
    <row r="37940" spans="1:10" x14ac:dyDescent="0.3">
      <c r="A37940">
        <v>37939</v>
      </c>
      <c r="B37940" s="1">
        <v>45455.675856481481</v>
      </c>
      <c r="C37940" s="1">
        <v>45455.683020833334</v>
      </c>
      <c r="D37940">
        <v>2</v>
      </c>
      <c r="E37940">
        <v>1.7</v>
      </c>
      <c r="F37940">
        <v>237</v>
      </c>
      <c r="G37940">
        <v>50</v>
      </c>
      <c r="H37940">
        <v>1</v>
      </c>
      <c r="I37940">
        <v>9</v>
      </c>
      <c r="J37940">
        <v>2.65</v>
      </c>
    </row>
    <row r="37941" spans="1:10" x14ac:dyDescent="0.3">
      <c r="A37941">
        <v>37940</v>
      </c>
      <c r="B37941" s="1">
        <v>45455.697337962964</v>
      </c>
      <c r="C37941" s="1">
        <v>45455.700624999998</v>
      </c>
      <c r="D37941">
        <v>1</v>
      </c>
      <c r="E37941">
        <v>1.4</v>
      </c>
      <c r="F37941">
        <v>164</v>
      </c>
      <c r="G37941">
        <v>90</v>
      </c>
      <c r="H37941">
        <v>1</v>
      </c>
      <c r="I37941">
        <v>6.5</v>
      </c>
      <c r="J37941">
        <v>1.62</v>
      </c>
    </row>
    <row r="37942" spans="1:10" x14ac:dyDescent="0.3">
      <c r="A37942">
        <v>37941</v>
      </c>
      <c r="B37942" s="1">
        <v>45455.703564814816</v>
      </c>
      <c r="C37942" s="1">
        <v>45455.712581018517</v>
      </c>
      <c r="D37942">
        <v>1</v>
      </c>
      <c r="E37942">
        <v>2.7</v>
      </c>
      <c r="F37942">
        <v>90</v>
      </c>
      <c r="G37942">
        <v>231</v>
      </c>
      <c r="H37942">
        <v>1</v>
      </c>
      <c r="I37942">
        <v>11.5</v>
      </c>
      <c r="J37942">
        <v>3.15</v>
      </c>
    </row>
    <row r="37943" spans="1:10" x14ac:dyDescent="0.3">
      <c r="A37943">
        <v>37942</v>
      </c>
      <c r="B37943" s="1">
        <v>45455.656273148146</v>
      </c>
      <c r="C37943" s="1">
        <v>45455.680358796293</v>
      </c>
      <c r="D37943">
        <v>1</v>
      </c>
      <c r="E37943">
        <v>5.92</v>
      </c>
      <c r="F37943">
        <v>162</v>
      </c>
      <c r="G37943">
        <v>223</v>
      </c>
      <c r="H37943">
        <v>1</v>
      </c>
      <c r="I37943">
        <v>25.5</v>
      </c>
      <c r="J37943">
        <v>8.94</v>
      </c>
    </row>
    <row r="37944" spans="1:10" x14ac:dyDescent="0.3">
      <c r="A37944">
        <v>37943</v>
      </c>
      <c r="B37944" s="1">
        <v>45455.705821759257</v>
      </c>
      <c r="C37944" s="1">
        <v>45455.714398148149</v>
      </c>
      <c r="D37944">
        <v>1</v>
      </c>
      <c r="E37944">
        <v>2.6</v>
      </c>
      <c r="F37944">
        <v>186</v>
      </c>
      <c r="G37944">
        <v>79</v>
      </c>
      <c r="H37944">
        <v>1</v>
      </c>
      <c r="I37944">
        <v>11</v>
      </c>
      <c r="J37944">
        <v>3.05</v>
      </c>
    </row>
    <row r="37945" spans="1:10" x14ac:dyDescent="0.3">
      <c r="A37945">
        <v>37944</v>
      </c>
      <c r="B37945" s="1">
        <v>45455.68178240741</v>
      </c>
      <c r="C37945" s="1">
        <v>45455.691701388889</v>
      </c>
      <c r="D37945">
        <v>1</v>
      </c>
      <c r="E37945">
        <v>2.8</v>
      </c>
      <c r="F37945">
        <v>141</v>
      </c>
      <c r="G37945">
        <v>50</v>
      </c>
      <c r="H37945">
        <v>1</v>
      </c>
      <c r="I37945">
        <v>12</v>
      </c>
      <c r="J37945">
        <v>2.7</v>
      </c>
    </row>
    <row r="37946" spans="1:10" x14ac:dyDescent="0.3">
      <c r="A37946">
        <v>37945</v>
      </c>
      <c r="B37946" s="1">
        <v>45455.67324074074</v>
      </c>
      <c r="C37946" s="1">
        <v>45455.678159722222</v>
      </c>
      <c r="D37946">
        <v>1</v>
      </c>
      <c r="E37946">
        <v>1.1299999999999999</v>
      </c>
      <c r="F37946">
        <v>68</v>
      </c>
      <c r="G37946">
        <v>113</v>
      </c>
      <c r="H37946">
        <v>2</v>
      </c>
      <c r="I37946">
        <v>6.5</v>
      </c>
      <c r="J37946">
        <v>0</v>
      </c>
    </row>
    <row r="37947" spans="1:10" x14ac:dyDescent="0.3">
      <c r="A37947">
        <v>37946</v>
      </c>
      <c r="B37947" s="1">
        <v>45455.697916666664</v>
      </c>
      <c r="C37947" s="1">
        <v>45455.706180555557</v>
      </c>
      <c r="D37947">
        <v>1</v>
      </c>
      <c r="E37947">
        <v>1.6</v>
      </c>
      <c r="F37947">
        <v>263</v>
      </c>
      <c r="G37947">
        <v>141</v>
      </c>
      <c r="H37947">
        <v>1</v>
      </c>
      <c r="I37947">
        <v>9.5</v>
      </c>
      <c r="J37947">
        <v>2.75</v>
      </c>
    </row>
    <row r="37948" spans="1:10" x14ac:dyDescent="0.3">
      <c r="A37948">
        <v>37947</v>
      </c>
      <c r="B37948" s="1">
        <v>45455.670208333337</v>
      </c>
      <c r="C37948" s="1">
        <v>45455.678344907406</v>
      </c>
      <c r="D37948">
        <v>1</v>
      </c>
      <c r="E37948">
        <v>1.55</v>
      </c>
      <c r="F37948">
        <v>42</v>
      </c>
      <c r="G37948">
        <v>74</v>
      </c>
      <c r="H37948">
        <v>2</v>
      </c>
      <c r="I37948">
        <v>9.5</v>
      </c>
      <c r="J37948">
        <v>0</v>
      </c>
    </row>
    <row r="37949" spans="1:10" x14ac:dyDescent="0.3">
      <c r="A37949">
        <v>37948</v>
      </c>
      <c r="B37949" s="1">
        <v>45455.689386574071</v>
      </c>
      <c r="C37949" s="1">
        <v>45455.699317129627</v>
      </c>
      <c r="D37949">
        <v>1</v>
      </c>
      <c r="E37949">
        <v>2.39</v>
      </c>
      <c r="F37949">
        <v>75</v>
      </c>
      <c r="G37949">
        <v>42</v>
      </c>
      <c r="H37949">
        <v>2</v>
      </c>
      <c r="I37949">
        <v>11</v>
      </c>
      <c r="J37949">
        <v>0</v>
      </c>
    </row>
    <row r="37950" spans="1:10" x14ac:dyDescent="0.3">
      <c r="A37950">
        <v>37949</v>
      </c>
      <c r="B37950" s="1">
        <v>45455.68068287037</v>
      </c>
      <c r="C37950" s="1">
        <v>45455.690798611111</v>
      </c>
      <c r="D37950">
        <v>1</v>
      </c>
      <c r="E37950">
        <v>2.91</v>
      </c>
      <c r="F37950">
        <v>162</v>
      </c>
      <c r="G37950">
        <v>263</v>
      </c>
      <c r="H37950">
        <v>1</v>
      </c>
      <c r="I37950">
        <v>13</v>
      </c>
      <c r="J37950">
        <v>3.46</v>
      </c>
    </row>
    <row r="37951" spans="1:10" x14ac:dyDescent="0.3">
      <c r="A37951">
        <v>37950</v>
      </c>
      <c r="B37951" s="1">
        <v>45455.692557870374</v>
      </c>
      <c r="C37951" s="1">
        <v>45455.704780092594</v>
      </c>
      <c r="D37951">
        <v>1</v>
      </c>
      <c r="E37951">
        <v>8.18</v>
      </c>
      <c r="F37951">
        <v>138</v>
      </c>
      <c r="G37951">
        <v>170</v>
      </c>
      <c r="H37951">
        <v>1</v>
      </c>
      <c r="I37951">
        <v>24.5</v>
      </c>
      <c r="J37951">
        <v>3</v>
      </c>
    </row>
    <row r="37952" spans="1:10" x14ac:dyDescent="0.3">
      <c r="A37952">
        <v>37951</v>
      </c>
      <c r="B37952" s="1">
        <v>45455.679270833331</v>
      </c>
      <c r="C37952" s="1">
        <v>45455.687303240738</v>
      </c>
      <c r="D37952">
        <v>1</v>
      </c>
      <c r="E37952">
        <v>2</v>
      </c>
      <c r="F37952">
        <v>263</v>
      </c>
      <c r="G37952">
        <v>74</v>
      </c>
      <c r="H37952">
        <v>2</v>
      </c>
      <c r="I37952">
        <v>9.5</v>
      </c>
      <c r="J37952">
        <v>0</v>
      </c>
    </row>
    <row r="37953" spans="1:10" x14ac:dyDescent="0.3">
      <c r="A37953">
        <v>37952</v>
      </c>
      <c r="B37953" s="1">
        <v>45455.694062499999</v>
      </c>
      <c r="C37953" s="1">
        <v>45455.698773148149</v>
      </c>
      <c r="D37953">
        <v>1</v>
      </c>
      <c r="E37953">
        <v>1.8</v>
      </c>
      <c r="F37953">
        <v>75</v>
      </c>
      <c r="G37953">
        <v>237</v>
      </c>
      <c r="H37953">
        <v>1</v>
      </c>
      <c r="I37953">
        <v>7.5</v>
      </c>
      <c r="J37953">
        <v>0</v>
      </c>
    </row>
    <row r="37954" spans="1:10" x14ac:dyDescent="0.3">
      <c r="A37954">
        <v>37953</v>
      </c>
      <c r="B37954" s="1">
        <v>45455.69021990741</v>
      </c>
      <c r="C37954" s="1">
        <v>45455.719421296293</v>
      </c>
      <c r="D37954">
        <v>1</v>
      </c>
      <c r="E37954">
        <v>8.49</v>
      </c>
      <c r="F37954">
        <v>229</v>
      </c>
      <c r="G37954">
        <v>244</v>
      </c>
      <c r="H37954">
        <v>1</v>
      </c>
      <c r="I37954">
        <v>29</v>
      </c>
      <c r="J37954">
        <v>6.66</v>
      </c>
    </row>
    <row r="37955" spans="1:10" x14ac:dyDescent="0.3">
      <c r="A37955">
        <v>37954</v>
      </c>
      <c r="B37955" s="1">
        <v>45455.692245370374</v>
      </c>
      <c r="C37955" s="1">
        <v>45455.69804398148</v>
      </c>
      <c r="D37955">
        <v>1</v>
      </c>
      <c r="E37955">
        <v>1.2</v>
      </c>
      <c r="F37955">
        <v>163</v>
      </c>
      <c r="G37955">
        <v>141</v>
      </c>
      <c r="H37955">
        <v>1</v>
      </c>
      <c r="I37955">
        <v>7.5</v>
      </c>
      <c r="J37955">
        <v>2.36</v>
      </c>
    </row>
    <row r="37956" spans="1:10" x14ac:dyDescent="0.3">
      <c r="A37956">
        <v>37955</v>
      </c>
      <c r="B37956" s="1">
        <v>45455.689988425926</v>
      </c>
      <c r="C37956" s="1">
        <v>45455.695023148146</v>
      </c>
      <c r="D37956">
        <v>1</v>
      </c>
      <c r="E37956">
        <v>1.21</v>
      </c>
      <c r="F37956">
        <v>170</v>
      </c>
      <c r="G37956">
        <v>229</v>
      </c>
      <c r="H37956">
        <v>1</v>
      </c>
      <c r="I37956">
        <v>7</v>
      </c>
      <c r="J37956">
        <v>2.2599999999999998</v>
      </c>
    </row>
    <row r="37957" spans="1:10" x14ac:dyDescent="0.3">
      <c r="A37957">
        <v>37956</v>
      </c>
      <c r="B37957" s="1">
        <v>45455.70275462963</v>
      </c>
      <c r="C37957" s="1">
        <v>45455.71465277778</v>
      </c>
      <c r="D37957">
        <v>1</v>
      </c>
      <c r="E37957">
        <v>1.67</v>
      </c>
      <c r="F37957">
        <v>262</v>
      </c>
      <c r="G37957">
        <v>74</v>
      </c>
      <c r="H37957">
        <v>1</v>
      </c>
      <c r="I37957">
        <v>11.5</v>
      </c>
      <c r="J37957">
        <v>0</v>
      </c>
    </row>
    <row r="37958" spans="1:10" x14ac:dyDescent="0.3">
      <c r="A37958">
        <v>37957</v>
      </c>
      <c r="B37958" s="1">
        <v>45455.732233796298</v>
      </c>
      <c r="C37958" s="1">
        <v>45455.736805555556</v>
      </c>
      <c r="D37958">
        <v>1</v>
      </c>
      <c r="E37958">
        <v>1.3</v>
      </c>
      <c r="F37958">
        <v>75</v>
      </c>
      <c r="G37958">
        <v>238</v>
      </c>
      <c r="H37958">
        <v>3</v>
      </c>
      <c r="I37958">
        <v>6.5</v>
      </c>
      <c r="J37958">
        <v>0</v>
      </c>
    </row>
    <row r="37959" spans="1:10" x14ac:dyDescent="0.3">
      <c r="A37959">
        <v>37958</v>
      </c>
      <c r="B37959" s="1">
        <v>45455.724907407406</v>
      </c>
      <c r="C37959" s="1">
        <v>45455.72929398148</v>
      </c>
      <c r="D37959">
        <v>1</v>
      </c>
      <c r="E37959">
        <v>1.06</v>
      </c>
      <c r="F37959">
        <v>236</v>
      </c>
      <c r="G37959">
        <v>75</v>
      </c>
      <c r="H37959">
        <v>2</v>
      </c>
      <c r="I37959">
        <v>6</v>
      </c>
      <c r="J37959">
        <v>0</v>
      </c>
    </row>
    <row r="37960" spans="1:10" x14ac:dyDescent="0.3">
      <c r="A37960">
        <v>37959</v>
      </c>
      <c r="B37960" s="1">
        <v>45455.714768518519</v>
      </c>
      <c r="C37960" s="1">
        <v>45455.722233796296</v>
      </c>
      <c r="D37960">
        <v>3</v>
      </c>
      <c r="E37960">
        <v>1.7</v>
      </c>
      <c r="F37960">
        <v>263</v>
      </c>
      <c r="G37960">
        <v>74</v>
      </c>
      <c r="H37960">
        <v>1</v>
      </c>
      <c r="I37960">
        <v>9</v>
      </c>
      <c r="J37960">
        <v>2.65</v>
      </c>
    </row>
    <row r="37961" spans="1:10" x14ac:dyDescent="0.3">
      <c r="A37961">
        <v>37960</v>
      </c>
      <c r="B37961" s="1">
        <v>45455.726678240739</v>
      </c>
      <c r="C37961" s="1">
        <v>45455.731574074074</v>
      </c>
      <c r="D37961">
        <v>1</v>
      </c>
      <c r="E37961">
        <v>1.3</v>
      </c>
      <c r="F37961">
        <v>236</v>
      </c>
      <c r="G37961">
        <v>163</v>
      </c>
      <c r="H37961">
        <v>1</v>
      </c>
      <c r="I37961">
        <v>7.5</v>
      </c>
      <c r="J37961">
        <v>2.35</v>
      </c>
    </row>
    <row r="37962" spans="1:10" x14ac:dyDescent="0.3">
      <c r="A37962">
        <v>37961</v>
      </c>
      <c r="B37962" s="1">
        <v>45455.724282407406</v>
      </c>
      <c r="C37962" s="1">
        <v>45455.727708333332</v>
      </c>
      <c r="D37962">
        <v>1</v>
      </c>
      <c r="E37962">
        <v>1.2</v>
      </c>
      <c r="F37962">
        <v>140</v>
      </c>
      <c r="G37962">
        <v>262</v>
      </c>
      <c r="H37962">
        <v>2</v>
      </c>
      <c r="I37962">
        <v>6</v>
      </c>
      <c r="J37962">
        <v>0</v>
      </c>
    </row>
    <row r="37963" spans="1:10" x14ac:dyDescent="0.3">
      <c r="A37963">
        <v>37962</v>
      </c>
      <c r="B37963" s="1">
        <v>45455.719733796293</v>
      </c>
      <c r="C37963" s="1">
        <v>45455.736562500002</v>
      </c>
      <c r="D37963">
        <v>1</v>
      </c>
      <c r="E37963">
        <v>7.5</v>
      </c>
      <c r="F37963">
        <v>138</v>
      </c>
      <c r="G37963">
        <v>9</v>
      </c>
      <c r="H37963">
        <v>2</v>
      </c>
      <c r="I37963">
        <v>24</v>
      </c>
      <c r="J37963">
        <v>0</v>
      </c>
    </row>
    <row r="37964" spans="1:10" x14ac:dyDescent="0.3">
      <c r="A37964">
        <v>37963</v>
      </c>
      <c r="B37964" s="1">
        <v>45455.707974537036</v>
      </c>
      <c r="C37964" s="1">
        <v>45455.712326388886</v>
      </c>
      <c r="D37964">
        <v>3</v>
      </c>
      <c r="E37964">
        <v>1.32</v>
      </c>
      <c r="F37964">
        <v>237</v>
      </c>
      <c r="G37964">
        <v>239</v>
      </c>
      <c r="H37964">
        <v>1</v>
      </c>
      <c r="I37964">
        <v>6.5</v>
      </c>
      <c r="J37964">
        <v>2.7</v>
      </c>
    </row>
    <row r="37965" spans="1:10" x14ac:dyDescent="0.3">
      <c r="A37965">
        <v>37964</v>
      </c>
      <c r="B37965" s="1">
        <v>45455.719594907408</v>
      </c>
      <c r="C37965" s="1">
        <v>45455.723368055558</v>
      </c>
      <c r="D37965">
        <v>2</v>
      </c>
      <c r="E37965">
        <v>1.01</v>
      </c>
      <c r="F37965">
        <v>238</v>
      </c>
      <c r="G37965">
        <v>166</v>
      </c>
      <c r="H37965">
        <v>2</v>
      </c>
      <c r="I37965">
        <v>6</v>
      </c>
      <c r="J37965">
        <v>0</v>
      </c>
    </row>
    <row r="37966" spans="1:10" x14ac:dyDescent="0.3">
      <c r="A37966">
        <v>37965</v>
      </c>
      <c r="B37966" s="1">
        <v>45455.73265046296</v>
      </c>
      <c r="C37966" s="1">
        <v>45455.738194444442</v>
      </c>
      <c r="D37966">
        <v>2</v>
      </c>
      <c r="E37966">
        <v>1.4</v>
      </c>
      <c r="F37966">
        <v>43</v>
      </c>
      <c r="G37966">
        <v>262</v>
      </c>
      <c r="H37966">
        <v>1</v>
      </c>
      <c r="I37966">
        <v>7</v>
      </c>
      <c r="J37966">
        <v>2.25</v>
      </c>
    </row>
    <row r="37967" spans="1:10" x14ac:dyDescent="0.3">
      <c r="A37967">
        <v>37966</v>
      </c>
      <c r="B37967" s="1">
        <v>45455.711238425924</v>
      </c>
      <c r="C37967" s="1">
        <v>45455.717395833337</v>
      </c>
      <c r="D37967">
        <v>1</v>
      </c>
      <c r="E37967">
        <v>1.94</v>
      </c>
      <c r="F37967">
        <v>43</v>
      </c>
      <c r="G37967">
        <v>170</v>
      </c>
      <c r="H37967">
        <v>1</v>
      </c>
      <c r="I37967">
        <v>8.5</v>
      </c>
      <c r="J37967">
        <v>2.56</v>
      </c>
    </row>
    <row r="37968" spans="1:10" x14ac:dyDescent="0.3">
      <c r="A37968">
        <v>37967</v>
      </c>
      <c r="B37968" s="1">
        <v>45455.737210648149</v>
      </c>
      <c r="C37968" s="1">
        <v>45455.743761574071</v>
      </c>
      <c r="D37968">
        <v>1</v>
      </c>
      <c r="E37968">
        <v>2.29</v>
      </c>
      <c r="F37968">
        <v>233</v>
      </c>
      <c r="G37968">
        <v>148</v>
      </c>
      <c r="H37968">
        <v>1</v>
      </c>
      <c r="I37968">
        <v>9.5</v>
      </c>
      <c r="J37968">
        <v>2.0699999999999998</v>
      </c>
    </row>
    <row r="37969" spans="1:10" x14ac:dyDescent="0.3">
      <c r="A37969">
        <v>37968</v>
      </c>
      <c r="B37969" s="1">
        <v>45455.714537037034</v>
      </c>
      <c r="C37969" s="1">
        <v>45455.726076388892</v>
      </c>
      <c r="D37969">
        <v>1</v>
      </c>
      <c r="E37969">
        <v>3.4</v>
      </c>
      <c r="F37969">
        <v>161</v>
      </c>
      <c r="G37969">
        <v>74</v>
      </c>
      <c r="H37969">
        <v>1</v>
      </c>
      <c r="I37969">
        <v>14</v>
      </c>
      <c r="J37969">
        <v>1.5</v>
      </c>
    </row>
    <row r="37970" spans="1:10" x14ac:dyDescent="0.3">
      <c r="A37970">
        <v>37969</v>
      </c>
      <c r="B37970" s="1">
        <v>45455.729942129627</v>
      </c>
      <c r="C37970" s="1">
        <v>45455.741655092592</v>
      </c>
      <c r="D37970">
        <v>1</v>
      </c>
      <c r="E37970">
        <v>4.41</v>
      </c>
      <c r="F37970">
        <v>90</v>
      </c>
      <c r="G37970">
        <v>112</v>
      </c>
      <c r="H37970">
        <v>1</v>
      </c>
      <c r="I37970">
        <v>16</v>
      </c>
      <c r="J37970">
        <v>2</v>
      </c>
    </row>
    <row r="37971" spans="1:10" x14ac:dyDescent="0.3">
      <c r="A37971">
        <v>37970</v>
      </c>
      <c r="B37971" s="1">
        <v>45455.730127314811</v>
      </c>
      <c r="C37971" s="1">
        <v>45455.734293981484</v>
      </c>
      <c r="D37971">
        <v>2</v>
      </c>
      <c r="E37971">
        <v>1.75</v>
      </c>
      <c r="F37971">
        <v>249</v>
      </c>
      <c r="G37971">
        <v>186</v>
      </c>
      <c r="H37971">
        <v>1</v>
      </c>
      <c r="I37971">
        <v>7.5</v>
      </c>
      <c r="J37971">
        <v>3.54</v>
      </c>
    </row>
    <row r="37972" spans="1:10" x14ac:dyDescent="0.3">
      <c r="A37972">
        <v>37971</v>
      </c>
      <c r="B37972" s="1">
        <v>45455.736446759256</v>
      </c>
      <c r="C37972" s="1">
        <v>45455.760451388887</v>
      </c>
      <c r="D37972">
        <v>2</v>
      </c>
      <c r="E37972">
        <v>7.45</v>
      </c>
      <c r="F37972">
        <v>100</v>
      </c>
      <c r="G37972">
        <v>7</v>
      </c>
      <c r="H37972">
        <v>1</v>
      </c>
      <c r="I37972">
        <v>27</v>
      </c>
      <c r="J37972">
        <v>6.26</v>
      </c>
    </row>
    <row r="37973" spans="1:10" x14ac:dyDescent="0.3">
      <c r="A37973">
        <v>37972</v>
      </c>
      <c r="B37973" s="1">
        <v>45455.736157407409</v>
      </c>
      <c r="C37973" s="1">
        <v>45455.742511574077</v>
      </c>
      <c r="D37973">
        <v>1</v>
      </c>
      <c r="E37973">
        <v>1.46</v>
      </c>
      <c r="F37973">
        <v>107</v>
      </c>
      <c r="G37973">
        <v>186</v>
      </c>
      <c r="H37973">
        <v>1</v>
      </c>
      <c r="I37973">
        <v>8</v>
      </c>
      <c r="J37973">
        <v>2.46</v>
      </c>
    </row>
    <row r="37974" spans="1:10" x14ac:dyDescent="0.3">
      <c r="A37974">
        <v>37973</v>
      </c>
      <c r="B37974" s="1">
        <v>45455.725856481484</v>
      </c>
      <c r="C37974" s="1">
        <v>45455.731851851851</v>
      </c>
      <c r="D37974">
        <v>1</v>
      </c>
      <c r="E37974">
        <v>1.7</v>
      </c>
      <c r="F37974">
        <v>43</v>
      </c>
      <c r="G37974">
        <v>238</v>
      </c>
      <c r="H37974">
        <v>1</v>
      </c>
      <c r="I37974">
        <v>8.5</v>
      </c>
      <c r="J37974">
        <v>3.8</v>
      </c>
    </row>
    <row r="37975" spans="1:10" x14ac:dyDescent="0.3">
      <c r="A37975">
        <v>37974</v>
      </c>
      <c r="B37975" s="1">
        <v>45455.734143518515</v>
      </c>
      <c r="C37975" s="1">
        <v>45455.749618055554</v>
      </c>
      <c r="D37975">
        <v>1</v>
      </c>
      <c r="E37975">
        <v>7.42</v>
      </c>
      <c r="F37975">
        <v>82</v>
      </c>
      <c r="G37975">
        <v>75</v>
      </c>
      <c r="H37975">
        <v>1</v>
      </c>
      <c r="I37975">
        <v>25</v>
      </c>
      <c r="J37975">
        <v>5</v>
      </c>
    </row>
    <row r="37976" spans="1:10" x14ac:dyDescent="0.3">
      <c r="A37976">
        <v>37975</v>
      </c>
      <c r="B37976" s="1">
        <v>45455.718425925923</v>
      </c>
      <c r="C37976" s="1">
        <v>45455.725891203707</v>
      </c>
      <c r="D37976">
        <v>3</v>
      </c>
      <c r="E37976">
        <v>2.23</v>
      </c>
      <c r="F37976">
        <v>166</v>
      </c>
      <c r="G37976">
        <v>43</v>
      </c>
      <c r="H37976">
        <v>2</v>
      </c>
      <c r="I37976">
        <v>10</v>
      </c>
      <c r="J37976">
        <v>0</v>
      </c>
    </row>
    <row r="37977" spans="1:10" x14ac:dyDescent="0.3">
      <c r="A37977">
        <v>37976</v>
      </c>
      <c r="B37977" s="1">
        <v>45455.708993055552</v>
      </c>
      <c r="C37977" s="1">
        <v>45455.715428240743</v>
      </c>
      <c r="D37977">
        <v>1</v>
      </c>
      <c r="E37977">
        <v>2.1</v>
      </c>
      <c r="F37977">
        <v>79</v>
      </c>
      <c r="G37977">
        <v>170</v>
      </c>
      <c r="H37977">
        <v>1</v>
      </c>
      <c r="I37977">
        <v>9</v>
      </c>
      <c r="J37977">
        <v>1</v>
      </c>
    </row>
    <row r="37978" spans="1:10" x14ac:dyDescent="0.3">
      <c r="A37978">
        <v>37977</v>
      </c>
      <c r="B37978" s="1">
        <v>45455.71806712963</v>
      </c>
      <c r="C37978" s="1">
        <v>45455.737534722219</v>
      </c>
      <c r="D37978">
        <v>1</v>
      </c>
      <c r="E37978">
        <v>15.4</v>
      </c>
      <c r="F37978">
        <v>132</v>
      </c>
      <c r="G37978">
        <v>226</v>
      </c>
      <c r="H37978">
        <v>1</v>
      </c>
      <c r="I37978">
        <v>43.5</v>
      </c>
      <c r="J37978">
        <v>9.06</v>
      </c>
    </row>
    <row r="37979" spans="1:10" x14ac:dyDescent="0.3">
      <c r="A37979">
        <v>37978</v>
      </c>
      <c r="B37979" s="1">
        <v>45455.710636574076</v>
      </c>
      <c r="C37979" s="1">
        <v>45455.715046296296</v>
      </c>
      <c r="D37979">
        <v>5</v>
      </c>
      <c r="E37979">
        <v>1.36</v>
      </c>
      <c r="F37979">
        <v>249</v>
      </c>
      <c r="G37979">
        <v>164</v>
      </c>
      <c r="H37979">
        <v>2</v>
      </c>
      <c r="I37979">
        <v>6</v>
      </c>
      <c r="J37979">
        <v>0</v>
      </c>
    </row>
    <row r="37980" spans="1:10" x14ac:dyDescent="0.3">
      <c r="A37980">
        <v>37979</v>
      </c>
      <c r="B37980" s="1">
        <v>45455.721909722219</v>
      </c>
      <c r="C37980" s="1">
        <v>45455.729247685187</v>
      </c>
      <c r="D37980">
        <v>4</v>
      </c>
      <c r="E37980">
        <v>2.33</v>
      </c>
      <c r="F37980">
        <v>161</v>
      </c>
      <c r="G37980">
        <v>239</v>
      </c>
      <c r="H37980">
        <v>1</v>
      </c>
      <c r="I37980">
        <v>10</v>
      </c>
      <c r="J37980">
        <v>2.86</v>
      </c>
    </row>
    <row r="37981" spans="1:10" x14ac:dyDescent="0.3">
      <c r="A37981">
        <v>37980</v>
      </c>
      <c r="B37981" s="1">
        <v>45455.749918981484</v>
      </c>
      <c r="C37981" s="1">
        <v>45455.761064814818</v>
      </c>
      <c r="D37981">
        <v>5</v>
      </c>
      <c r="E37981">
        <v>3.98</v>
      </c>
      <c r="F37981">
        <v>164</v>
      </c>
      <c r="G37981">
        <v>262</v>
      </c>
      <c r="H37981">
        <v>1</v>
      </c>
      <c r="I37981">
        <v>14.5</v>
      </c>
      <c r="J37981">
        <v>3.76</v>
      </c>
    </row>
    <row r="37982" spans="1:10" x14ac:dyDescent="0.3">
      <c r="A37982">
        <v>37981</v>
      </c>
      <c r="B37982" s="1">
        <v>45455.735532407409</v>
      </c>
      <c r="C37982" s="1">
        <v>45455.747766203705</v>
      </c>
      <c r="D37982">
        <v>1</v>
      </c>
      <c r="E37982">
        <v>5</v>
      </c>
      <c r="F37982">
        <v>246</v>
      </c>
      <c r="G37982">
        <v>166</v>
      </c>
      <c r="H37982">
        <v>1</v>
      </c>
      <c r="I37982">
        <v>18</v>
      </c>
      <c r="J37982">
        <v>2</v>
      </c>
    </row>
    <row r="37983" spans="1:10" x14ac:dyDescent="0.3">
      <c r="A37983">
        <v>37982</v>
      </c>
      <c r="B37983" s="1">
        <v>45455.73033564815</v>
      </c>
      <c r="C37983" s="1">
        <v>45455.751944444448</v>
      </c>
      <c r="D37983">
        <v>1</v>
      </c>
      <c r="E37983">
        <v>7.11</v>
      </c>
      <c r="F37983">
        <v>230</v>
      </c>
      <c r="G37983">
        <v>244</v>
      </c>
      <c r="H37983">
        <v>2</v>
      </c>
      <c r="I37983">
        <v>24</v>
      </c>
      <c r="J37983">
        <v>0</v>
      </c>
    </row>
    <row r="37984" spans="1:10" x14ac:dyDescent="0.3">
      <c r="A37984">
        <v>37983</v>
      </c>
      <c r="B37984" s="1">
        <v>45455.719513888886</v>
      </c>
      <c r="C37984" s="1">
        <v>45455.742685185185</v>
      </c>
      <c r="D37984">
        <v>3</v>
      </c>
      <c r="E37984">
        <v>4.0599999999999996</v>
      </c>
      <c r="F37984">
        <v>130</v>
      </c>
      <c r="G37984">
        <v>196</v>
      </c>
      <c r="H37984">
        <v>2</v>
      </c>
      <c r="I37984">
        <v>22</v>
      </c>
      <c r="J37984">
        <v>0</v>
      </c>
    </row>
    <row r="37985" spans="1:10" x14ac:dyDescent="0.3">
      <c r="A37985">
        <v>37984</v>
      </c>
      <c r="B37985" s="1">
        <v>45455.740173611113</v>
      </c>
      <c r="C37985" s="1">
        <v>45455.74590277778</v>
      </c>
      <c r="D37985">
        <v>1</v>
      </c>
      <c r="E37985">
        <v>2.2000000000000002</v>
      </c>
      <c r="F37985">
        <v>229</v>
      </c>
      <c r="G37985">
        <v>236</v>
      </c>
      <c r="H37985">
        <v>1</v>
      </c>
      <c r="I37985">
        <v>8.5</v>
      </c>
      <c r="J37985">
        <v>2.5499999999999998</v>
      </c>
    </row>
    <row r="37986" spans="1:10" x14ac:dyDescent="0.3">
      <c r="A37986">
        <v>37985</v>
      </c>
      <c r="B37986" s="1">
        <v>45455.726793981485</v>
      </c>
      <c r="C37986" s="1">
        <v>45455.737719907411</v>
      </c>
      <c r="D37986">
        <v>1</v>
      </c>
      <c r="E37986">
        <v>1.89</v>
      </c>
      <c r="F37986">
        <v>49</v>
      </c>
      <c r="G37986">
        <v>33</v>
      </c>
      <c r="H37986">
        <v>1</v>
      </c>
      <c r="I37986">
        <v>11.5</v>
      </c>
      <c r="J37986">
        <v>3.99</v>
      </c>
    </row>
    <row r="37987" spans="1:10" x14ac:dyDescent="0.3">
      <c r="A37987">
        <v>37986</v>
      </c>
      <c r="B37987" s="1">
        <v>45455.715069444443</v>
      </c>
      <c r="C37987" s="1">
        <v>45455.722442129627</v>
      </c>
      <c r="D37987">
        <v>1</v>
      </c>
      <c r="E37987">
        <v>1.7</v>
      </c>
      <c r="F37987">
        <v>151</v>
      </c>
      <c r="G37987">
        <v>142</v>
      </c>
      <c r="H37987">
        <v>1</v>
      </c>
      <c r="I37987">
        <v>9.5</v>
      </c>
      <c r="J37987">
        <v>4.0999999999999996</v>
      </c>
    </row>
    <row r="37988" spans="1:10" x14ac:dyDescent="0.3">
      <c r="A37988">
        <v>37987</v>
      </c>
      <c r="B37988" s="1">
        <v>45455.730393518519</v>
      </c>
      <c r="C37988" s="1">
        <v>45455.745104166665</v>
      </c>
      <c r="D37988">
        <v>1</v>
      </c>
      <c r="E37988">
        <v>5.8</v>
      </c>
      <c r="F37988">
        <v>68</v>
      </c>
      <c r="G37988">
        <v>116</v>
      </c>
      <c r="H37988">
        <v>1</v>
      </c>
      <c r="I37988">
        <v>20</v>
      </c>
      <c r="J37988">
        <v>6.05</v>
      </c>
    </row>
    <row r="37989" spans="1:10" x14ac:dyDescent="0.3">
      <c r="A37989">
        <v>37988</v>
      </c>
      <c r="B37989" s="1">
        <v>45455.714583333334</v>
      </c>
      <c r="C37989" s="1">
        <v>45455.72016203704</v>
      </c>
      <c r="D37989">
        <v>1</v>
      </c>
      <c r="E37989">
        <v>1.25</v>
      </c>
      <c r="F37989">
        <v>236</v>
      </c>
      <c r="G37989">
        <v>141</v>
      </c>
      <c r="H37989">
        <v>1</v>
      </c>
      <c r="I37989">
        <v>7.5</v>
      </c>
      <c r="J37989">
        <v>2.36</v>
      </c>
    </row>
    <row r="37990" spans="1:10" x14ac:dyDescent="0.3">
      <c r="A37990">
        <v>37989</v>
      </c>
      <c r="B37990" s="1">
        <v>45455.738020833334</v>
      </c>
      <c r="C37990" s="1">
        <v>45455.745023148149</v>
      </c>
      <c r="D37990">
        <v>1</v>
      </c>
      <c r="E37990">
        <v>2.08</v>
      </c>
      <c r="F37990">
        <v>144</v>
      </c>
      <c r="G37990">
        <v>90</v>
      </c>
      <c r="H37990">
        <v>1</v>
      </c>
      <c r="I37990">
        <v>9.5</v>
      </c>
      <c r="J37990">
        <v>2.76</v>
      </c>
    </row>
    <row r="37991" spans="1:10" x14ac:dyDescent="0.3">
      <c r="A37991">
        <v>37990</v>
      </c>
      <c r="B37991" s="1">
        <v>45455.709386574075</v>
      </c>
      <c r="C37991" s="1">
        <v>45455.716435185182</v>
      </c>
      <c r="D37991">
        <v>1</v>
      </c>
      <c r="E37991">
        <v>1.9</v>
      </c>
      <c r="F37991">
        <v>264</v>
      </c>
      <c r="G37991">
        <v>264</v>
      </c>
      <c r="H37991">
        <v>1</v>
      </c>
      <c r="I37991">
        <v>9.5</v>
      </c>
      <c r="J37991">
        <v>1</v>
      </c>
    </row>
    <row r="37992" spans="1:10" x14ac:dyDescent="0.3">
      <c r="A37992">
        <v>37991</v>
      </c>
      <c r="B37992" s="1">
        <v>45455.725706018522</v>
      </c>
      <c r="C37992" s="1">
        <v>45455.732129629629</v>
      </c>
      <c r="D37992">
        <v>1</v>
      </c>
      <c r="E37992">
        <v>2.8</v>
      </c>
      <c r="F37992">
        <v>264</v>
      </c>
      <c r="G37992">
        <v>264</v>
      </c>
      <c r="H37992">
        <v>1</v>
      </c>
      <c r="I37992">
        <v>10</v>
      </c>
      <c r="J37992">
        <v>2.35</v>
      </c>
    </row>
    <row r="37993" spans="1:10" x14ac:dyDescent="0.3">
      <c r="A37993">
        <v>37992</v>
      </c>
      <c r="B37993" s="1">
        <v>45455.711423611108</v>
      </c>
      <c r="C37993" s="1">
        <v>45455.720358796294</v>
      </c>
      <c r="D37993">
        <v>2</v>
      </c>
      <c r="E37993">
        <v>4.07</v>
      </c>
      <c r="F37993">
        <v>68</v>
      </c>
      <c r="G37993">
        <v>238</v>
      </c>
      <c r="H37993">
        <v>2</v>
      </c>
      <c r="I37993">
        <v>14</v>
      </c>
      <c r="J37993">
        <v>0</v>
      </c>
    </row>
    <row r="37994" spans="1:10" x14ac:dyDescent="0.3">
      <c r="A37994">
        <v>37993</v>
      </c>
      <c r="B37994" s="1">
        <v>45455.717847222222</v>
      </c>
      <c r="C37994" s="1">
        <v>45455.730914351851</v>
      </c>
      <c r="D37994">
        <v>3</v>
      </c>
      <c r="E37994">
        <v>3.37</v>
      </c>
      <c r="F37994">
        <v>234</v>
      </c>
      <c r="G37994">
        <v>140</v>
      </c>
      <c r="H37994">
        <v>1</v>
      </c>
      <c r="I37994">
        <v>14.5</v>
      </c>
      <c r="J37994">
        <v>2.82</v>
      </c>
    </row>
    <row r="37995" spans="1:10" x14ac:dyDescent="0.3">
      <c r="A37995">
        <v>37994</v>
      </c>
      <c r="B37995" s="1">
        <v>45455.742939814816</v>
      </c>
      <c r="C37995" s="1">
        <v>45455.747986111113</v>
      </c>
      <c r="D37995">
        <v>3</v>
      </c>
      <c r="E37995">
        <v>2.13</v>
      </c>
      <c r="F37995">
        <v>233</v>
      </c>
      <c r="G37995">
        <v>79</v>
      </c>
      <c r="H37995">
        <v>2</v>
      </c>
      <c r="I37995">
        <v>8.5</v>
      </c>
      <c r="J37995">
        <v>0</v>
      </c>
    </row>
    <row r="37996" spans="1:10" x14ac:dyDescent="0.3">
      <c r="A37996">
        <v>37995</v>
      </c>
      <c r="B37996" s="1">
        <v>45455.740428240744</v>
      </c>
      <c r="C37996" s="1">
        <v>45455.747129629628</v>
      </c>
      <c r="D37996">
        <v>1</v>
      </c>
      <c r="E37996">
        <v>2</v>
      </c>
      <c r="F37996">
        <v>186</v>
      </c>
      <c r="G37996">
        <v>50</v>
      </c>
      <c r="H37996">
        <v>2</v>
      </c>
      <c r="I37996">
        <v>9</v>
      </c>
      <c r="J37996">
        <v>0</v>
      </c>
    </row>
    <row r="37997" spans="1:10" x14ac:dyDescent="0.3">
      <c r="A37997">
        <v>37996</v>
      </c>
      <c r="B37997" s="1">
        <v>45455.706400462965</v>
      </c>
      <c r="C37997" s="1">
        <v>45455.710960648146</v>
      </c>
      <c r="D37997">
        <v>1</v>
      </c>
      <c r="E37997">
        <v>1.23</v>
      </c>
      <c r="F37997">
        <v>75</v>
      </c>
      <c r="G37997">
        <v>74</v>
      </c>
      <c r="H37997">
        <v>2</v>
      </c>
      <c r="I37997">
        <v>6.5</v>
      </c>
      <c r="J37997">
        <v>0</v>
      </c>
    </row>
    <row r="37998" spans="1:10" x14ac:dyDescent="0.3">
      <c r="A37998">
        <v>37997</v>
      </c>
      <c r="B37998" s="1">
        <v>45455.728321759256</v>
      </c>
      <c r="C37998" s="1">
        <v>45455.738391203704</v>
      </c>
      <c r="D37998">
        <v>1</v>
      </c>
      <c r="E37998">
        <v>2.29</v>
      </c>
      <c r="F37998">
        <v>68</v>
      </c>
      <c r="G37998">
        <v>79</v>
      </c>
      <c r="H37998">
        <v>1</v>
      </c>
      <c r="I37998">
        <v>11.5</v>
      </c>
      <c r="J37998">
        <v>1</v>
      </c>
    </row>
    <row r="37999" spans="1:10" x14ac:dyDescent="0.3">
      <c r="A37999">
        <v>37998</v>
      </c>
      <c r="B37999" s="1">
        <v>45455.748993055553</v>
      </c>
      <c r="C37999" s="1">
        <v>45455.757361111115</v>
      </c>
      <c r="D37999">
        <v>1</v>
      </c>
      <c r="E37999">
        <v>2.5099999999999998</v>
      </c>
      <c r="F37999">
        <v>233</v>
      </c>
      <c r="G37999">
        <v>142</v>
      </c>
      <c r="H37999">
        <v>1</v>
      </c>
      <c r="I37999">
        <v>11</v>
      </c>
      <c r="J37999">
        <v>3.06</v>
      </c>
    </row>
    <row r="38000" spans="1:10" x14ac:dyDescent="0.3">
      <c r="A38000">
        <v>37999</v>
      </c>
      <c r="B38000" s="1">
        <v>45455.732164351852</v>
      </c>
      <c r="C38000" s="1">
        <v>45455.760682870372</v>
      </c>
      <c r="D38000">
        <v>1</v>
      </c>
      <c r="E38000">
        <v>10.130000000000001</v>
      </c>
      <c r="F38000">
        <v>138</v>
      </c>
      <c r="G38000">
        <v>49</v>
      </c>
      <c r="H38000">
        <v>1</v>
      </c>
      <c r="I38000">
        <v>35.5</v>
      </c>
      <c r="J38000">
        <v>7.46</v>
      </c>
    </row>
    <row r="38001" spans="1:10" x14ac:dyDescent="0.3">
      <c r="A38001">
        <v>38000</v>
      </c>
      <c r="B38001" s="1">
        <v>45455.749849537038</v>
      </c>
      <c r="C38001" s="1">
        <v>45455.753877314812</v>
      </c>
      <c r="D38001">
        <v>2</v>
      </c>
      <c r="E38001">
        <v>1.1000000000000001</v>
      </c>
      <c r="F38001">
        <v>237</v>
      </c>
      <c r="G38001">
        <v>236</v>
      </c>
      <c r="H38001">
        <v>1</v>
      </c>
      <c r="I38001">
        <v>6.5</v>
      </c>
      <c r="J38001">
        <v>3.2</v>
      </c>
    </row>
    <row r="38002" spans="1:10" x14ac:dyDescent="0.3">
      <c r="A38002">
        <v>38001</v>
      </c>
      <c r="B38002" s="1">
        <v>45455.732662037037</v>
      </c>
      <c r="C38002" s="1">
        <v>45455.745312500003</v>
      </c>
      <c r="D38002">
        <v>1</v>
      </c>
      <c r="E38002">
        <v>4</v>
      </c>
      <c r="F38002">
        <v>100</v>
      </c>
      <c r="G38002">
        <v>262</v>
      </c>
      <c r="H38002">
        <v>1</v>
      </c>
      <c r="I38002">
        <v>16</v>
      </c>
      <c r="J38002">
        <v>2</v>
      </c>
    </row>
    <row r="38003" spans="1:10" x14ac:dyDescent="0.3">
      <c r="A38003">
        <v>38002</v>
      </c>
      <c r="B38003" s="1">
        <v>45455.744363425925</v>
      </c>
      <c r="C38003" s="1">
        <v>45455.749467592592</v>
      </c>
      <c r="D38003">
        <v>1</v>
      </c>
      <c r="E38003">
        <v>1.6</v>
      </c>
      <c r="F38003">
        <v>230</v>
      </c>
      <c r="G38003">
        <v>142</v>
      </c>
      <c r="H38003">
        <v>1</v>
      </c>
      <c r="I38003">
        <v>7.5</v>
      </c>
      <c r="J38003">
        <v>1</v>
      </c>
    </row>
    <row r="38004" spans="1:10" x14ac:dyDescent="0.3">
      <c r="A38004">
        <v>38003</v>
      </c>
      <c r="B38004" s="1">
        <v>45455.714097222219</v>
      </c>
      <c r="C38004" s="1">
        <v>45455.727824074071</v>
      </c>
      <c r="D38004">
        <v>1</v>
      </c>
      <c r="E38004">
        <v>3.9</v>
      </c>
      <c r="F38004">
        <v>161</v>
      </c>
      <c r="G38004">
        <v>231</v>
      </c>
      <c r="H38004">
        <v>1</v>
      </c>
      <c r="I38004">
        <v>15</v>
      </c>
      <c r="J38004">
        <v>5.75</v>
      </c>
    </row>
    <row r="38005" spans="1:10" x14ac:dyDescent="0.3">
      <c r="A38005">
        <v>38004</v>
      </c>
      <c r="B38005" s="1">
        <v>45455.734849537039</v>
      </c>
      <c r="C38005" s="1">
        <v>45455.74554398148</v>
      </c>
      <c r="D38005">
        <v>1</v>
      </c>
      <c r="E38005">
        <v>3.6</v>
      </c>
      <c r="F38005">
        <v>249</v>
      </c>
      <c r="G38005">
        <v>237</v>
      </c>
      <c r="H38005">
        <v>1</v>
      </c>
      <c r="I38005">
        <v>13.5</v>
      </c>
      <c r="J38005">
        <v>2</v>
      </c>
    </row>
    <row r="38006" spans="1:10" x14ac:dyDescent="0.3">
      <c r="A38006">
        <v>38005</v>
      </c>
      <c r="B38006" s="1">
        <v>45455.722418981481</v>
      </c>
      <c r="C38006" s="1">
        <v>45455.735671296294</v>
      </c>
      <c r="D38006">
        <v>1</v>
      </c>
      <c r="E38006">
        <v>3.6</v>
      </c>
      <c r="F38006">
        <v>100</v>
      </c>
      <c r="G38006">
        <v>148</v>
      </c>
      <c r="H38006">
        <v>1</v>
      </c>
      <c r="I38006">
        <v>15.5</v>
      </c>
      <c r="J38006">
        <v>3.96</v>
      </c>
    </row>
    <row r="38007" spans="1:10" x14ac:dyDescent="0.3">
      <c r="A38007">
        <v>38006</v>
      </c>
      <c r="B38007" s="1">
        <v>45455.748148148145</v>
      </c>
      <c r="C38007" s="1">
        <v>45455.750740740739</v>
      </c>
      <c r="D38007">
        <v>1</v>
      </c>
      <c r="E38007">
        <v>1.01</v>
      </c>
      <c r="F38007">
        <v>237</v>
      </c>
      <c r="G38007">
        <v>263</v>
      </c>
      <c r="H38007">
        <v>1</v>
      </c>
      <c r="I38007">
        <v>5.5</v>
      </c>
      <c r="J38007">
        <v>0</v>
      </c>
    </row>
    <row r="38008" spans="1:10" x14ac:dyDescent="0.3">
      <c r="A38008">
        <v>38007</v>
      </c>
      <c r="B38008" s="1">
        <v>45455.719826388886</v>
      </c>
      <c r="C38008" s="1">
        <v>45455.731168981481</v>
      </c>
      <c r="D38008">
        <v>1</v>
      </c>
      <c r="E38008">
        <v>3.1</v>
      </c>
      <c r="F38008">
        <v>142</v>
      </c>
      <c r="G38008">
        <v>249</v>
      </c>
      <c r="H38008">
        <v>1</v>
      </c>
      <c r="I38008">
        <v>13.5</v>
      </c>
      <c r="J38008">
        <v>4.45</v>
      </c>
    </row>
    <row r="38009" spans="1:10" x14ac:dyDescent="0.3">
      <c r="A38009">
        <v>38008</v>
      </c>
      <c r="B38009" s="1">
        <v>45455.745011574072</v>
      </c>
      <c r="C38009" s="1">
        <v>45455.756041666667</v>
      </c>
      <c r="D38009">
        <v>1</v>
      </c>
      <c r="E38009">
        <v>4.99</v>
      </c>
      <c r="F38009">
        <v>262</v>
      </c>
      <c r="G38009">
        <v>90</v>
      </c>
      <c r="H38009">
        <v>1</v>
      </c>
      <c r="I38009">
        <v>17.5</v>
      </c>
      <c r="J38009">
        <v>4.3600000000000003</v>
      </c>
    </row>
    <row r="38010" spans="1:10" x14ac:dyDescent="0.3">
      <c r="A38010">
        <v>38009</v>
      </c>
      <c r="B38010" s="1">
        <v>45455.718449074076</v>
      </c>
      <c r="C38010" s="1">
        <v>45455.728391203702</v>
      </c>
      <c r="D38010">
        <v>1</v>
      </c>
      <c r="E38010">
        <v>2.4700000000000002</v>
      </c>
      <c r="F38010">
        <v>140</v>
      </c>
      <c r="G38010">
        <v>142</v>
      </c>
      <c r="H38010">
        <v>1</v>
      </c>
      <c r="I38010">
        <v>11.5</v>
      </c>
      <c r="J38010">
        <v>3.16</v>
      </c>
    </row>
    <row r="38011" spans="1:10" x14ac:dyDescent="0.3">
      <c r="A38011">
        <v>38010</v>
      </c>
      <c r="B38011" s="1">
        <v>45455.724016203705</v>
      </c>
      <c r="C38011" s="1">
        <v>45455.746666666666</v>
      </c>
      <c r="D38011">
        <v>1</v>
      </c>
      <c r="E38011">
        <v>2.9</v>
      </c>
      <c r="F38011">
        <v>75</v>
      </c>
      <c r="G38011">
        <v>159</v>
      </c>
      <c r="H38011">
        <v>2</v>
      </c>
      <c r="I38011">
        <v>20</v>
      </c>
      <c r="J38011">
        <v>0</v>
      </c>
    </row>
    <row r="38012" spans="1:10" x14ac:dyDescent="0.3">
      <c r="A38012">
        <v>38011</v>
      </c>
      <c r="B38012" s="1">
        <v>45455.713425925926</v>
      </c>
      <c r="C38012" s="1">
        <v>45455.736319444448</v>
      </c>
      <c r="D38012">
        <v>1</v>
      </c>
      <c r="E38012">
        <v>9.2200000000000006</v>
      </c>
      <c r="F38012">
        <v>138</v>
      </c>
      <c r="G38012">
        <v>48</v>
      </c>
      <c r="H38012">
        <v>1</v>
      </c>
      <c r="I38012">
        <v>32.5</v>
      </c>
      <c r="J38012">
        <v>8.58</v>
      </c>
    </row>
    <row r="38013" spans="1:10" x14ac:dyDescent="0.3">
      <c r="A38013">
        <v>38012</v>
      </c>
      <c r="B38013" s="1">
        <v>45455.730729166666</v>
      </c>
      <c r="C38013" s="1">
        <v>45455.735613425924</v>
      </c>
      <c r="D38013">
        <v>1</v>
      </c>
      <c r="E38013">
        <v>1.06</v>
      </c>
      <c r="F38013">
        <v>90</v>
      </c>
      <c r="G38013">
        <v>107</v>
      </c>
      <c r="H38013">
        <v>1</v>
      </c>
      <c r="I38013">
        <v>6.5</v>
      </c>
      <c r="J38013">
        <v>2.16</v>
      </c>
    </row>
    <row r="38014" spans="1:10" x14ac:dyDescent="0.3">
      <c r="A38014">
        <v>38013</v>
      </c>
      <c r="B38014" s="1">
        <v>45455.749131944445</v>
      </c>
      <c r="C38014" s="1">
        <v>45455.75885416667</v>
      </c>
      <c r="D38014">
        <v>1</v>
      </c>
      <c r="E38014">
        <v>3.82</v>
      </c>
      <c r="F38014">
        <v>140</v>
      </c>
      <c r="G38014">
        <v>90</v>
      </c>
      <c r="H38014">
        <v>2</v>
      </c>
      <c r="I38014">
        <v>14</v>
      </c>
      <c r="J38014">
        <v>0</v>
      </c>
    </row>
    <row r="38015" spans="1:10" x14ac:dyDescent="0.3">
      <c r="A38015">
        <v>38014</v>
      </c>
      <c r="B38015" s="1">
        <v>45455.74722222222</v>
      </c>
      <c r="C38015" s="1">
        <v>45455.78025462963</v>
      </c>
      <c r="D38015">
        <v>1</v>
      </c>
      <c r="E38015">
        <v>6.1</v>
      </c>
      <c r="F38015">
        <v>236</v>
      </c>
      <c r="G38015">
        <v>247</v>
      </c>
      <c r="H38015">
        <v>1</v>
      </c>
      <c r="I38015">
        <v>30</v>
      </c>
      <c r="J38015">
        <v>10.25</v>
      </c>
    </row>
    <row r="38016" spans="1:10" x14ac:dyDescent="0.3">
      <c r="A38016">
        <v>38015</v>
      </c>
      <c r="B38016" s="1">
        <v>45455.708796296298</v>
      </c>
      <c r="C38016" s="1">
        <v>45455.717002314814</v>
      </c>
      <c r="D38016">
        <v>1</v>
      </c>
      <c r="E38016">
        <v>2.4</v>
      </c>
      <c r="F38016">
        <v>163</v>
      </c>
      <c r="G38016">
        <v>238</v>
      </c>
      <c r="H38016">
        <v>1</v>
      </c>
      <c r="I38016">
        <v>10.5</v>
      </c>
      <c r="J38016">
        <v>3.7</v>
      </c>
    </row>
    <row r="38017" spans="1:10" x14ac:dyDescent="0.3">
      <c r="A38017">
        <v>38016</v>
      </c>
      <c r="B38017" s="1">
        <v>45455.731377314813</v>
      </c>
      <c r="C38017" s="1">
        <v>45455.745115740741</v>
      </c>
      <c r="D38017">
        <v>1</v>
      </c>
      <c r="E38017">
        <v>2.7</v>
      </c>
      <c r="F38017">
        <v>79</v>
      </c>
      <c r="G38017">
        <v>45</v>
      </c>
      <c r="H38017">
        <v>1</v>
      </c>
      <c r="I38017">
        <v>14</v>
      </c>
      <c r="J38017">
        <v>5.45</v>
      </c>
    </row>
    <row r="38018" spans="1:10" x14ac:dyDescent="0.3">
      <c r="A38018">
        <v>38017</v>
      </c>
      <c r="B38018" s="1">
        <v>45455.740532407406</v>
      </c>
      <c r="C38018" s="1">
        <v>45455.776944444442</v>
      </c>
      <c r="D38018">
        <v>3</v>
      </c>
      <c r="E38018">
        <v>5.6</v>
      </c>
      <c r="F38018">
        <v>138</v>
      </c>
      <c r="G38018">
        <v>70</v>
      </c>
      <c r="H38018">
        <v>2</v>
      </c>
      <c r="I38018">
        <v>34</v>
      </c>
      <c r="J38018">
        <v>0</v>
      </c>
    </row>
    <row r="38019" spans="1:10" x14ac:dyDescent="0.3">
      <c r="A38019">
        <v>38018</v>
      </c>
      <c r="B38019" s="1">
        <v>45455.72252314815</v>
      </c>
      <c r="C38019" s="1">
        <v>45455.740451388891</v>
      </c>
      <c r="D38019">
        <v>1</v>
      </c>
      <c r="E38019">
        <v>4.82</v>
      </c>
      <c r="F38019">
        <v>262</v>
      </c>
      <c r="G38019">
        <v>186</v>
      </c>
      <c r="H38019">
        <v>1</v>
      </c>
      <c r="I38019">
        <v>20</v>
      </c>
      <c r="J38019">
        <v>4.8600000000000003</v>
      </c>
    </row>
    <row r="38020" spans="1:10" x14ac:dyDescent="0.3">
      <c r="A38020">
        <v>38019</v>
      </c>
      <c r="B38020" s="1">
        <v>45455.744293981479</v>
      </c>
      <c r="C38020" s="1">
        <v>45455.753518518519</v>
      </c>
      <c r="D38020">
        <v>1</v>
      </c>
      <c r="E38020">
        <v>3.91</v>
      </c>
      <c r="F38020">
        <v>164</v>
      </c>
      <c r="G38020">
        <v>238</v>
      </c>
      <c r="H38020">
        <v>2</v>
      </c>
      <c r="I38020">
        <v>13.5</v>
      </c>
      <c r="J38020">
        <v>0</v>
      </c>
    </row>
    <row r="38021" spans="1:10" x14ac:dyDescent="0.3">
      <c r="A38021">
        <v>38020</v>
      </c>
      <c r="B38021" s="1">
        <v>45455.743680555555</v>
      </c>
      <c r="C38021" s="1">
        <v>45455.750023148146</v>
      </c>
      <c r="D38021">
        <v>2</v>
      </c>
      <c r="E38021">
        <v>2.2799999999999998</v>
      </c>
      <c r="F38021">
        <v>229</v>
      </c>
      <c r="G38021">
        <v>75</v>
      </c>
      <c r="H38021">
        <v>1</v>
      </c>
      <c r="I38021">
        <v>9.5</v>
      </c>
      <c r="J38021">
        <v>2.76</v>
      </c>
    </row>
    <row r="38022" spans="1:10" x14ac:dyDescent="0.3">
      <c r="A38022">
        <v>38021</v>
      </c>
      <c r="B38022" s="1">
        <v>45455.733831018515</v>
      </c>
      <c r="C38022" s="1">
        <v>45455.74082175926</v>
      </c>
      <c r="D38022">
        <v>1</v>
      </c>
      <c r="E38022">
        <v>2</v>
      </c>
      <c r="F38022">
        <v>137</v>
      </c>
      <c r="G38022">
        <v>158</v>
      </c>
      <c r="H38022">
        <v>1</v>
      </c>
      <c r="I38022">
        <v>9</v>
      </c>
      <c r="J38022">
        <v>2.65</v>
      </c>
    </row>
    <row r="38023" spans="1:10" x14ac:dyDescent="0.3">
      <c r="A38023">
        <v>38022</v>
      </c>
      <c r="B38023" s="1">
        <v>45455.718668981484</v>
      </c>
      <c r="C38023" s="1">
        <v>45455.737546296295</v>
      </c>
      <c r="D38023">
        <v>1</v>
      </c>
      <c r="E38023">
        <v>6.42</v>
      </c>
      <c r="F38023">
        <v>236</v>
      </c>
      <c r="G38023">
        <v>83</v>
      </c>
      <c r="H38023">
        <v>1</v>
      </c>
      <c r="I38023">
        <v>23.5</v>
      </c>
      <c r="J38023">
        <v>6.95</v>
      </c>
    </row>
    <row r="38024" spans="1:10" x14ac:dyDescent="0.3">
      <c r="A38024">
        <v>38023</v>
      </c>
      <c r="B38024" s="1">
        <v>45455.718136574076</v>
      </c>
      <c r="C38024" s="1">
        <v>45455.728113425925</v>
      </c>
      <c r="D38024">
        <v>1</v>
      </c>
      <c r="E38024">
        <v>2.85</v>
      </c>
      <c r="F38024">
        <v>236</v>
      </c>
      <c r="G38024">
        <v>143</v>
      </c>
      <c r="H38024">
        <v>1</v>
      </c>
      <c r="I38024">
        <v>12</v>
      </c>
      <c r="J38024">
        <v>8</v>
      </c>
    </row>
    <row r="38025" spans="1:10" x14ac:dyDescent="0.3">
      <c r="A38025">
        <v>38024</v>
      </c>
      <c r="B38025" s="1">
        <v>45455.709097222221</v>
      </c>
      <c r="C38025" s="1">
        <v>45455.716377314813</v>
      </c>
      <c r="D38025">
        <v>1</v>
      </c>
      <c r="E38025">
        <v>1.3</v>
      </c>
      <c r="F38025">
        <v>236</v>
      </c>
      <c r="G38025">
        <v>229</v>
      </c>
      <c r="H38025">
        <v>2</v>
      </c>
      <c r="I38025">
        <v>8.5</v>
      </c>
      <c r="J38025">
        <v>0</v>
      </c>
    </row>
    <row r="38026" spans="1:10" x14ac:dyDescent="0.3">
      <c r="A38026">
        <v>38025</v>
      </c>
      <c r="B38026" s="1">
        <v>45455.730127314811</v>
      </c>
      <c r="C38026" s="1">
        <v>45455.758969907409</v>
      </c>
      <c r="D38026">
        <v>1</v>
      </c>
      <c r="E38026">
        <v>8.4</v>
      </c>
      <c r="F38026">
        <v>236</v>
      </c>
      <c r="G38026">
        <v>129</v>
      </c>
      <c r="H38026">
        <v>1</v>
      </c>
      <c r="I38026">
        <v>33</v>
      </c>
      <c r="J38026">
        <v>7.45</v>
      </c>
    </row>
    <row r="38027" spans="1:10" x14ac:dyDescent="0.3">
      <c r="A38027">
        <v>38026</v>
      </c>
      <c r="B38027" s="1">
        <v>45455.712754629632</v>
      </c>
      <c r="C38027" s="1">
        <v>45455.769502314812</v>
      </c>
      <c r="D38027">
        <v>1</v>
      </c>
      <c r="E38027">
        <v>13</v>
      </c>
      <c r="F38027">
        <v>142</v>
      </c>
      <c r="G38027">
        <v>39</v>
      </c>
      <c r="H38027">
        <v>1</v>
      </c>
      <c r="I38027">
        <v>55</v>
      </c>
      <c r="J38027">
        <v>0</v>
      </c>
    </row>
    <row r="38028" spans="1:10" x14ac:dyDescent="0.3">
      <c r="A38028">
        <v>38027</v>
      </c>
      <c r="B38028" s="1">
        <v>45455.741643518515</v>
      </c>
      <c r="C38028" s="1">
        <v>45455.754675925928</v>
      </c>
      <c r="D38028">
        <v>1</v>
      </c>
      <c r="E38028">
        <v>2.35</v>
      </c>
      <c r="F38028">
        <v>162</v>
      </c>
      <c r="G38028">
        <v>140</v>
      </c>
      <c r="H38028">
        <v>1</v>
      </c>
      <c r="I38028">
        <v>13</v>
      </c>
      <c r="J38028">
        <v>5.19</v>
      </c>
    </row>
    <row r="38029" spans="1:10" x14ac:dyDescent="0.3">
      <c r="A38029">
        <v>38028</v>
      </c>
      <c r="B38029" s="1">
        <v>45455.728206018517</v>
      </c>
      <c r="C38029" s="1">
        <v>45455.734791666669</v>
      </c>
      <c r="D38029">
        <v>1</v>
      </c>
      <c r="E38029">
        <v>1.9</v>
      </c>
      <c r="F38029">
        <v>141</v>
      </c>
      <c r="G38029">
        <v>142</v>
      </c>
      <c r="H38029">
        <v>1</v>
      </c>
      <c r="I38029">
        <v>9</v>
      </c>
      <c r="J38029">
        <v>3.3</v>
      </c>
    </row>
    <row r="38030" spans="1:10" x14ac:dyDescent="0.3">
      <c r="A38030">
        <v>38029</v>
      </c>
      <c r="B38030" s="1">
        <v>45455.740439814814</v>
      </c>
      <c r="C38030" s="1">
        <v>45455.748807870368</v>
      </c>
      <c r="D38030">
        <v>1</v>
      </c>
      <c r="E38030">
        <v>3.1</v>
      </c>
      <c r="F38030">
        <v>142</v>
      </c>
      <c r="G38030">
        <v>152</v>
      </c>
      <c r="H38030">
        <v>1</v>
      </c>
      <c r="I38030">
        <v>11.5</v>
      </c>
      <c r="J38030">
        <v>3.95</v>
      </c>
    </row>
    <row r="38031" spans="1:10" x14ac:dyDescent="0.3">
      <c r="A38031">
        <v>38030</v>
      </c>
      <c r="B38031" s="1">
        <v>45455.749085648145</v>
      </c>
      <c r="C38031" s="1">
        <v>45455.755208333336</v>
      </c>
      <c r="D38031">
        <v>1</v>
      </c>
      <c r="E38031">
        <v>1.9</v>
      </c>
      <c r="F38031">
        <v>107</v>
      </c>
      <c r="G38031">
        <v>229</v>
      </c>
      <c r="H38031">
        <v>1</v>
      </c>
      <c r="I38031">
        <v>9</v>
      </c>
      <c r="J38031">
        <v>2.7</v>
      </c>
    </row>
    <row r="38032" spans="1:10" x14ac:dyDescent="0.3">
      <c r="A38032">
        <v>38031</v>
      </c>
      <c r="B38032" s="1">
        <v>45455.7184837963</v>
      </c>
      <c r="C38032" s="1">
        <v>45455.726064814815</v>
      </c>
      <c r="D38032">
        <v>2</v>
      </c>
      <c r="E38032">
        <v>1.9</v>
      </c>
      <c r="F38032">
        <v>236</v>
      </c>
      <c r="G38032">
        <v>74</v>
      </c>
      <c r="H38032">
        <v>1</v>
      </c>
      <c r="I38032">
        <v>9.5</v>
      </c>
      <c r="J38032">
        <v>2.75</v>
      </c>
    </row>
    <row r="38033" spans="1:10" x14ac:dyDescent="0.3">
      <c r="A38033">
        <v>38032</v>
      </c>
      <c r="B38033" s="1">
        <v>45455.74015046296</v>
      </c>
      <c r="C38033" s="1">
        <v>45455.754849537036</v>
      </c>
      <c r="D38033">
        <v>1</v>
      </c>
      <c r="E38033">
        <v>5.18</v>
      </c>
      <c r="F38033">
        <v>107</v>
      </c>
      <c r="G38033">
        <v>151</v>
      </c>
      <c r="H38033">
        <v>2</v>
      </c>
      <c r="I38033">
        <v>19</v>
      </c>
      <c r="J38033">
        <v>0</v>
      </c>
    </row>
    <row r="38034" spans="1:10" x14ac:dyDescent="0.3">
      <c r="A38034">
        <v>38033</v>
      </c>
      <c r="B38034" s="1">
        <v>45455.738379629627</v>
      </c>
      <c r="C38034" s="1">
        <v>45455.744733796295</v>
      </c>
      <c r="D38034">
        <v>2</v>
      </c>
      <c r="E38034">
        <v>1.75</v>
      </c>
      <c r="F38034">
        <v>229</v>
      </c>
      <c r="G38034">
        <v>142</v>
      </c>
      <c r="H38034">
        <v>2</v>
      </c>
      <c r="I38034">
        <v>8</v>
      </c>
      <c r="J38034">
        <v>0</v>
      </c>
    </row>
    <row r="38035" spans="1:10" x14ac:dyDescent="0.3">
      <c r="A38035">
        <v>38034</v>
      </c>
      <c r="B38035" s="1">
        <v>45455.72247685185</v>
      </c>
      <c r="C38035" s="1">
        <v>45455.72991898148</v>
      </c>
      <c r="D38035">
        <v>3</v>
      </c>
      <c r="E38035">
        <v>2.0099999999999998</v>
      </c>
      <c r="F38035">
        <v>75</v>
      </c>
      <c r="G38035">
        <v>74</v>
      </c>
      <c r="H38035">
        <v>2</v>
      </c>
      <c r="I38035">
        <v>9</v>
      </c>
      <c r="J38035">
        <v>0</v>
      </c>
    </row>
    <row r="38036" spans="1:10" x14ac:dyDescent="0.3">
      <c r="A38036">
        <v>38035</v>
      </c>
      <c r="B38036" s="1">
        <v>45455.728032407409</v>
      </c>
      <c r="C38036" s="1">
        <v>45455.735636574071</v>
      </c>
      <c r="D38036">
        <v>1</v>
      </c>
      <c r="E38036">
        <v>3.1</v>
      </c>
      <c r="F38036">
        <v>141</v>
      </c>
      <c r="G38036">
        <v>79</v>
      </c>
      <c r="H38036">
        <v>1</v>
      </c>
      <c r="I38036">
        <v>11</v>
      </c>
      <c r="J38036">
        <v>3.06</v>
      </c>
    </row>
    <row r="38037" spans="1:10" x14ac:dyDescent="0.3">
      <c r="A38037">
        <v>38036</v>
      </c>
      <c r="B38037" s="1">
        <v>45455.742245370369</v>
      </c>
      <c r="C38037" s="1">
        <v>45455.750613425924</v>
      </c>
      <c r="D38037">
        <v>1</v>
      </c>
      <c r="E38037">
        <v>2.6</v>
      </c>
      <c r="F38037">
        <v>107</v>
      </c>
      <c r="G38037">
        <v>48</v>
      </c>
      <c r="H38037">
        <v>1</v>
      </c>
      <c r="I38037">
        <v>11</v>
      </c>
      <c r="J38037">
        <v>3</v>
      </c>
    </row>
    <row r="38038" spans="1:10" x14ac:dyDescent="0.3">
      <c r="A38038">
        <v>38037</v>
      </c>
      <c r="B38038" s="1">
        <v>45455.72142361111</v>
      </c>
      <c r="C38038" s="1">
        <v>45455.729791666665</v>
      </c>
      <c r="D38038">
        <v>1</v>
      </c>
      <c r="E38038">
        <v>3</v>
      </c>
      <c r="F38038">
        <v>170</v>
      </c>
      <c r="G38038">
        <v>236</v>
      </c>
      <c r="H38038">
        <v>1</v>
      </c>
      <c r="I38038">
        <v>11.5</v>
      </c>
      <c r="J38038">
        <v>1.5</v>
      </c>
    </row>
    <row r="38039" spans="1:10" x14ac:dyDescent="0.3">
      <c r="A38039">
        <v>38038</v>
      </c>
      <c r="B38039" s="1">
        <v>45455.749756944446</v>
      </c>
      <c r="C38039" s="1">
        <v>45455.753055555557</v>
      </c>
      <c r="D38039">
        <v>1</v>
      </c>
      <c r="E38039">
        <v>1.28</v>
      </c>
      <c r="F38039">
        <v>263</v>
      </c>
      <c r="G38039">
        <v>75</v>
      </c>
      <c r="H38039">
        <v>1</v>
      </c>
      <c r="I38039">
        <v>6</v>
      </c>
      <c r="J38039">
        <v>2.06</v>
      </c>
    </row>
    <row r="38040" spans="1:10" x14ac:dyDescent="0.3">
      <c r="A38040">
        <v>38039</v>
      </c>
      <c r="B38040" s="1">
        <v>45455.740439814814</v>
      </c>
      <c r="C38040" s="1">
        <v>45455.748692129629</v>
      </c>
      <c r="D38040">
        <v>5</v>
      </c>
      <c r="E38040">
        <v>2.3199999999999998</v>
      </c>
      <c r="F38040">
        <v>239</v>
      </c>
      <c r="G38040">
        <v>263</v>
      </c>
      <c r="H38040">
        <v>2</v>
      </c>
      <c r="I38040">
        <v>10.5</v>
      </c>
      <c r="J38040">
        <v>0</v>
      </c>
    </row>
    <row r="38041" spans="1:10" x14ac:dyDescent="0.3">
      <c r="A38041">
        <v>38040</v>
      </c>
      <c r="B38041" s="1">
        <v>45455.737233796295</v>
      </c>
      <c r="C38041" s="1">
        <v>45455.742743055554</v>
      </c>
      <c r="D38041">
        <v>1</v>
      </c>
      <c r="E38041">
        <v>1.39</v>
      </c>
      <c r="F38041">
        <v>236</v>
      </c>
      <c r="G38041">
        <v>75</v>
      </c>
      <c r="H38041">
        <v>2</v>
      </c>
      <c r="I38041">
        <v>6.5</v>
      </c>
      <c r="J38041">
        <v>0</v>
      </c>
    </row>
    <row r="38042" spans="1:10" x14ac:dyDescent="0.3">
      <c r="A38042">
        <v>38041</v>
      </c>
      <c r="B38042" s="1">
        <v>45455.748599537037</v>
      </c>
      <c r="C38042" s="1">
        <v>45455.755057870374</v>
      </c>
      <c r="D38042">
        <v>1</v>
      </c>
      <c r="E38042">
        <v>2.2999999999999998</v>
      </c>
      <c r="F38042">
        <v>161</v>
      </c>
      <c r="G38042">
        <v>238</v>
      </c>
      <c r="H38042">
        <v>1</v>
      </c>
      <c r="I38042">
        <v>9.5</v>
      </c>
      <c r="J38042">
        <v>4.01</v>
      </c>
    </row>
    <row r="38043" spans="1:10" x14ac:dyDescent="0.3">
      <c r="A38043">
        <v>38042</v>
      </c>
      <c r="B38043" s="1">
        <v>45455.728368055556</v>
      </c>
      <c r="C38043" s="1">
        <v>45455.73238425926</v>
      </c>
      <c r="D38043">
        <v>1</v>
      </c>
      <c r="E38043">
        <v>1.5</v>
      </c>
      <c r="F38043">
        <v>68</v>
      </c>
      <c r="G38043">
        <v>48</v>
      </c>
      <c r="H38043">
        <v>1</v>
      </c>
      <c r="I38043">
        <v>6</v>
      </c>
      <c r="J38043">
        <v>2.0499999999999998</v>
      </c>
    </row>
    <row r="38044" spans="1:10" x14ac:dyDescent="0.3">
      <c r="A38044">
        <v>38043</v>
      </c>
      <c r="B38044" s="1">
        <v>45455.745891203704</v>
      </c>
      <c r="C38044" s="1">
        <v>45455.759525462963</v>
      </c>
      <c r="D38044">
        <v>1</v>
      </c>
      <c r="E38044">
        <v>4.5599999999999996</v>
      </c>
      <c r="F38044">
        <v>90</v>
      </c>
      <c r="G38044">
        <v>151</v>
      </c>
      <c r="H38044">
        <v>1</v>
      </c>
      <c r="I38044">
        <v>17</v>
      </c>
      <c r="J38044">
        <v>0</v>
      </c>
    </row>
    <row r="38045" spans="1:10" x14ac:dyDescent="0.3">
      <c r="A38045">
        <v>38044</v>
      </c>
      <c r="B38045" s="1">
        <v>45455.725578703707</v>
      </c>
      <c r="C38045" s="1">
        <v>45455.729583333334</v>
      </c>
      <c r="D38045">
        <v>6</v>
      </c>
      <c r="E38045">
        <v>1.19</v>
      </c>
      <c r="F38045">
        <v>75</v>
      </c>
      <c r="G38045">
        <v>75</v>
      </c>
      <c r="H38045">
        <v>1</v>
      </c>
      <c r="I38045">
        <v>6</v>
      </c>
      <c r="J38045">
        <v>1.56</v>
      </c>
    </row>
    <row r="38046" spans="1:10" x14ac:dyDescent="0.3">
      <c r="A38046">
        <v>38045</v>
      </c>
      <c r="B38046" s="1">
        <v>45455.733449074076</v>
      </c>
      <c r="C38046" s="1">
        <v>45455.760069444441</v>
      </c>
      <c r="D38046">
        <v>6</v>
      </c>
      <c r="E38046">
        <v>4.92</v>
      </c>
      <c r="F38046">
        <v>75</v>
      </c>
      <c r="G38046">
        <v>47</v>
      </c>
      <c r="H38046">
        <v>2</v>
      </c>
      <c r="I38046">
        <v>25</v>
      </c>
      <c r="J38046">
        <v>0</v>
      </c>
    </row>
    <row r="38047" spans="1:10" x14ac:dyDescent="0.3">
      <c r="A38047">
        <v>38046</v>
      </c>
      <c r="B38047" s="1">
        <v>45455.728506944448</v>
      </c>
      <c r="C38047" s="1">
        <v>45455.739942129629</v>
      </c>
      <c r="D38047">
        <v>1</v>
      </c>
      <c r="E38047">
        <v>2.8</v>
      </c>
      <c r="F38047">
        <v>237</v>
      </c>
      <c r="G38047">
        <v>50</v>
      </c>
      <c r="H38047">
        <v>1</v>
      </c>
      <c r="I38047">
        <v>13</v>
      </c>
      <c r="J38047">
        <v>2.75</v>
      </c>
    </row>
    <row r="38048" spans="1:10" x14ac:dyDescent="0.3">
      <c r="A38048">
        <v>38047</v>
      </c>
      <c r="B38048" s="1">
        <v>45455.741770833331</v>
      </c>
      <c r="C38048" s="1">
        <v>45455.771087962959</v>
      </c>
      <c r="D38048">
        <v>1</v>
      </c>
      <c r="E38048">
        <v>11.43</v>
      </c>
      <c r="F38048">
        <v>114</v>
      </c>
      <c r="G38048">
        <v>243</v>
      </c>
      <c r="H38048">
        <v>1</v>
      </c>
      <c r="I38048">
        <v>38.5</v>
      </c>
      <c r="J38048">
        <v>5</v>
      </c>
    </row>
    <row r="38049" spans="1:10" x14ac:dyDescent="0.3">
      <c r="A38049">
        <v>38048</v>
      </c>
      <c r="B38049" s="1">
        <v>45455.723634259259</v>
      </c>
      <c r="C38049" s="1">
        <v>45455.727060185185</v>
      </c>
      <c r="D38049">
        <v>1</v>
      </c>
      <c r="E38049">
        <v>1.33</v>
      </c>
      <c r="F38049">
        <v>68</v>
      </c>
      <c r="G38049">
        <v>48</v>
      </c>
      <c r="H38049">
        <v>1</v>
      </c>
      <c r="I38049">
        <v>6</v>
      </c>
      <c r="J38049">
        <v>2.06</v>
      </c>
    </row>
    <row r="38050" spans="1:10" x14ac:dyDescent="0.3">
      <c r="A38050">
        <v>38049</v>
      </c>
      <c r="B38050" s="1">
        <v>45455.719490740739</v>
      </c>
      <c r="C38050" s="1">
        <v>45455.721979166665</v>
      </c>
      <c r="D38050">
        <v>3</v>
      </c>
      <c r="E38050">
        <v>1.1000000000000001</v>
      </c>
      <c r="F38050">
        <v>74</v>
      </c>
      <c r="G38050">
        <v>263</v>
      </c>
      <c r="H38050">
        <v>1</v>
      </c>
      <c r="I38050">
        <v>5</v>
      </c>
      <c r="J38050">
        <v>2</v>
      </c>
    </row>
    <row r="38051" spans="1:10" x14ac:dyDescent="0.3">
      <c r="A38051">
        <v>38050</v>
      </c>
      <c r="B38051" s="1">
        <v>45455.70957175926</v>
      </c>
      <c r="C38051" s="1">
        <v>45455.730486111112</v>
      </c>
      <c r="D38051">
        <v>1</v>
      </c>
      <c r="E38051">
        <v>5.6</v>
      </c>
      <c r="F38051">
        <v>229</v>
      </c>
      <c r="G38051">
        <v>33</v>
      </c>
      <c r="H38051">
        <v>1</v>
      </c>
      <c r="I38051">
        <v>22</v>
      </c>
      <c r="J38051">
        <v>5.25</v>
      </c>
    </row>
    <row r="38052" spans="1:10" x14ac:dyDescent="0.3">
      <c r="A38052">
        <v>38051</v>
      </c>
      <c r="B38052" s="1">
        <v>45455.740289351852</v>
      </c>
      <c r="C38052" s="1">
        <v>45455.746840277781</v>
      </c>
      <c r="D38052">
        <v>1</v>
      </c>
      <c r="E38052">
        <v>2.1</v>
      </c>
      <c r="F38052">
        <v>114</v>
      </c>
      <c r="G38052">
        <v>186</v>
      </c>
      <c r="H38052">
        <v>1</v>
      </c>
      <c r="I38052">
        <v>9</v>
      </c>
      <c r="J38052">
        <v>2.65</v>
      </c>
    </row>
    <row r="38053" spans="1:10" x14ac:dyDescent="0.3">
      <c r="A38053">
        <v>38052</v>
      </c>
      <c r="B38053" s="1">
        <v>45455.749583333331</v>
      </c>
      <c r="C38053" s="1">
        <v>45455.765902777777</v>
      </c>
      <c r="D38053">
        <v>1</v>
      </c>
      <c r="E38053">
        <v>4.3</v>
      </c>
      <c r="F38053">
        <v>186</v>
      </c>
      <c r="G38053">
        <v>262</v>
      </c>
      <c r="H38053">
        <v>1</v>
      </c>
      <c r="I38053">
        <v>18</v>
      </c>
      <c r="J38053">
        <v>4.45</v>
      </c>
    </row>
    <row r="38054" spans="1:10" x14ac:dyDescent="0.3">
      <c r="A38054">
        <v>38053</v>
      </c>
      <c r="B38054" s="1">
        <v>45455.712893518517</v>
      </c>
      <c r="C38054" s="1">
        <v>45455.725497685184</v>
      </c>
      <c r="D38054">
        <v>1</v>
      </c>
      <c r="E38054">
        <v>3.72</v>
      </c>
      <c r="F38054">
        <v>236</v>
      </c>
      <c r="G38054">
        <v>186</v>
      </c>
      <c r="H38054">
        <v>1</v>
      </c>
      <c r="I38054">
        <v>15.5</v>
      </c>
      <c r="J38054">
        <v>4</v>
      </c>
    </row>
    <row r="38055" spans="1:10" x14ac:dyDescent="0.3">
      <c r="A38055">
        <v>38054</v>
      </c>
      <c r="B38055" s="1">
        <v>45455.737407407411</v>
      </c>
      <c r="C38055" s="1">
        <v>45455.744108796294</v>
      </c>
      <c r="D38055">
        <v>2</v>
      </c>
      <c r="E38055">
        <v>1.72</v>
      </c>
      <c r="F38055">
        <v>236</v>
      </c>
      <c r="G38055">
        <v>141</v>
      </c>
      <c r="H38055">
        <v>1</v>
      </c>
      <c r="I38055">
        <v>8.5</v>
      </c>
      <c r="J38055">
        <v>1.28</v>
      </c>
    </row>
    <row r="38056" spans="1:10" x14ac:dyDescent="0.3">
      <c r="A38056">
        <v>38055</v>
      </c>
      <c r="B38056" s="1">
        <v>45455.719178240739</v>
      </c>
      <c r="C38056" s="1">
        <v>45455.741990740738</v>
      </c>
      <c r="D38056">
        <v>1</v>
      </c>
      <c r="E38056">
        <v>3.12</v>
      </c>
      <c r="F38056">
        <v>41</v>
      </c>
      <c r="G38056">
        <v>168</v>
      </c>
      <c r="H38056">
        <v>2</v>
      </c>
      <c r="I38056">
        <v>20</v>
      </c>
      <c r="J38056">
        <v>0</v>
      </c>
    </row>
    <row r="38057" spans="1:10" x14ac:dyDescent="0.3">
      <c r="A38057">
        <v>38056</v>
      </c>
      <c r="B38057" s="1">
        <v>45455.73028935185</v>
      </c>
      <c r="C38057" s="1">
        <v>45455.736145833333</v>
      </c>
      <c r="D38057">
        <v>5</v>
      </c>
      <c r="E38057">
        <v>2.06</v>
      </c>
      <c r="F38057">
        <v>237</v>
      </c>
      <c r="G38057">
        <v>75</v>
      </c>
      <c r="H38057">
        <v>1</v>
      </c>
      <c r="I38057">
        <v>8.5</v>
      </c>
      <c r="J38057">
        <v>3.2</v>
      </c>
    </row>
    <row r="38058" spans="1:10" x14ac:dyDescent="0.3">
      <c r="A38058">
        <v>38057</v>
      </c>
      <c r="B38058" s="1">
        <v>45455.726273148146</v>
      </c>
      <c r="C38058" s="1">
        <v>45455.731192129628</v>
      </c>
      <c r="D38058">
        <v>1</v>
      </c>
      <c r="E38058">
        <v>1.47</v>
      </c>
      <c r="F38058">
        <v>238</v>
      </c>
      <c r="G38058">
        <v>75</v>
      </c>
      <c r="H38058">
        <v>1</v>
      </c>
      <c r="I38058">
        <v>7</v>
      </c>
      <c r="J38058">
        <v>1</v>
      </c>
    </row>
    <row r="38059" spans="1:10" x14ac:dyDescent="0.3">
      <c r="A38059">
        <v>38058</v>
      </c>
      <c r="B38059" s="1">
        <v>45455.738240740742</v>
      </c>
      <c r="C38059" s="1">
        <v>45455.74324074074</v>
      </c>
      <c r="D38059">
        <v>1</v>
      </c>
      <c r="E38059">
        <v>1.37</v>
      </c>
      <c r="F38059">
        <v>75</v>
      </c>
      <c r="G38059">
        <v>151</v>
      </c>
      <c r="H38059">
        <v>2</v>
      </c>
      <c r="I38059">
        <v>7.5</v>
      </c>
      <c r="J38059">
        <v>0</v>
      </c>
    </row>
    <row r="38060" spans="1:10" x14ac:dyDescent="0.3">
      <c r="A38060">
        <v>38059</v>
      </c>
      <c r="B38060" s="1">
        <v>45455.709502314814</v>
      </c>
      <c r="C38060" s="1">
        <v>45455.757349537038</v>
      </c>
      <c r="D38060">
        <v>1</v>
      </c>
      <c r="E38060">
        <v>17</v>
      </c>
      <c r="F38060">
        <v>132</v>
      </c>
      <c r="G38060">
        <v>188</v>
      </c>
      <c r="H38060">
        <v>1</v>
      </c>
      <c r="I38060">
        <v>59</v>
      </c>
      <c r="J38060">
        <v>12.15</v>
      </c>
    </row>
    <row r="38061" spans="1:10" x14ac:dyDescent="0.3">
      <c r="A38061">
        <v>38060</v>
      </c>
      <c r="B38061" s="1">
        <v>45455.74318287037</v>
      </c>
      <c r="C38061" s="1">
        <v>45455.754259259258</v>
      </c>
      <c r="D38061">
        <v>1</v>
      </c>
      <c r="E38061">
        <v>2.2000000000000002</v>
      </c>
      <c r="F38061">
        <v>236</v>
      </c>
      <c r="G38061">
        <v>236</v>
      </c>
      <c r="H38061">
        <v>1</v>
      </c>
      <c r="I38061">
        <v>11.5</v>
      </c>
      <c r="J38061">
        <v>3.15</v>
      </c>
    </row>
    <row r="38062" spans="1:10" x14ac:dyDescent="0.3">
      <c r="A38062">
        <v>38061</v>
      </c>
      <c r="B38062" s="1">
        <v>45455.722245370373</v>
      </c>
      <c r="C38062" s="1">
        <v>45455.726712962962</v>
      </c>
      <c r="D38062">
        <v>2</v>
      </c>
      <c r="E38062">
        <v>1.22</v>
      </c>
      <c r="F38062">
        <v>170</v>
      </c>
      <c r="G38062">
        <v>229</v>
      </c>
      <c r="H38062">
        <v>1</v>
      </c>
      <c r="I38062">
        <v>6.5</v>
      </c>
      <c r="J38062">
        <v>3.24</v>
      </c>
    </row>
    <row r="38063" spans="1:10" x14ac:dyDescent="0.3">
      <c r="A38063">
        <v>38062</v>
      </c>
      <c r="B38063" s="1">
        <v>45455.743449074071</v>
      </c>
      <c r="C38063" s="1">
        <v>45455.754571759258</v>
      </c>
      <c r="D38063">
        <v>2</v>
      </c>
      <c r="E38063">
        <v>3.71</v>
      </c>
      <c r="F38063">
        <v>79</v>
      </c>
      <c r="G38063">
        <v>163</v>
      </c>
      <c r="H38063">
        <v>1</v>
      </c>
      <c r="I38063">
        <v>14.5</v>
      </c>
      <c r="J38063">
        <v>2</v>
      </c>
    </row>
    <row r="38064" spans="1:10" x14ac:dyDescent="0.3">
      <c r="A38064">
        <v>38063</v>
      </c>
      <c r="B38064" s="1">
        <v>45455.721192129633</v>
      </c>
      <c r="C38064" s="1">
        <v>45455.726666666669</v>
      </c>
      <c r="D38064">
        <v>1</v>
      </c>
      <c r="E38064">
        <v>3.47</v>
      </c>
      <c r="F38064">
        <v>262</v>
      </c>
      <c r="G38064">
        <v>224</v>
      </c>
      <c r="H38064">
        <v>1</v>
      </c>
      <c r="I38064">
        <v>11.5</v>
      </c>
      <c r="J38064">
        <v>3.16</v>
      </c>
    </row>
    <row r="38065" spans="1:10" x14ac:dyDescent="0.3">
      <c r="A38065">
        <v>38064</v>
      </c>
      <c r="B38065" s="1">
        <v>45455.710347222222</v>
      </c>
      <c r="C38065" s="1">
        <v>45455.719953703701</v>
      </c>
      <c r="D38065">
        <v>1</v>
      </c>
      <c r="E38065">
        <v>3.79</v>
      </c>
      <c r="F38065">
        <v>231</v>
      </c>
      <c r="G38065">
        <v>246</v>
      </c>
      <c r="H38065">
        <v>1</v>
      </c>
      <c r="I38065">
        <v>14</v>
      </c>
      <c r="J38065">
        <v>3.66</v>
      </c>
    </row>
    <row r="38066" spans="1:10" x14ac:dyDescent="0.3">
      <c r="A38066">
        <v>38065</v>
      </c>
      <c r="B38066" s="1">
        <v>45455.741851851853</v>
      </c>
      <c r="C38066" s="1">
        <v>45455.762152777781</v>
      </c>
      <c r="D38066">
        <v>1</v>
      </c>
      <c r="E38066">
        <v>6.83</v>
      </c>
      <c r="F38066">
        <v>170</v>
      </c>
      <c r="G38066">
        <v>102</v>
      </c>
      <c r="H38066">
        <v>2</v>
      </c>
      <c r="I38066">
        <v>25</v>
      </c>
      <c r="J38066">
        <v>0</v>
      </c>
    </row>
    <row r="38067" spans="1:10" x14ac:dyDescent="0.3">
      <c r="A38067">
        <v>38066</v>
      </c>
      <c r="B38067" s="1">
        <v>45455.735324074078</v>
      </c>
      <c r="C38067" s="1">
        <v>45455.754016203704</v>
      </c>
      <c r="D38067">
        <v>1</v>
      </c>
      <c r="E38067">
        <v>5.9</v>
      </c>
      <c r="F38067">
        <v>142</v>
      </c>
      <c r="G38067">
        <v>244</v>
      </c>
      <c r="H38067">
        <v>2</v>
      </c>
      <c r="I38067">
        <v>21.5</v>
      </c>
      <c r="J38067">
        <v>0</v>
      </c>
    </row>
    <row r="38068" spans="1:10" x14ac:dyDescent="0.3">
      <c r="A38068">
        <v>38067</v>
      </c>
      <c r="B38068" s="1">
        <v>45455.737453703703</v>
      </c>
      <c r="C38068" s="1">
        <v>45455.745636574073</v>
      </c>
      <c r="D38068">
        <v>1</v>
      </c>
      <c r="E38068">
        <v>1.74</v>
      </c>
      <c r="F38068">
        <v>166</v>
      </c>
      <c r="G38068">
        <v>42</v>
      </c>
      <c r="H38068">
        <v>2</v>
      </c>
      <c r="I38068">
        <v>9.5</v>
      </c>
      <c r="J38068">
        <v>0</v>
      </c>
    </row>
    <row r="38069" spans="1:10" x14ac:dyDescent="0.3">
      <c r="A38069">
        <v>38068</v>
      </c>
      <c r="B38069" s="1">
        <v>45455.723958333336</v>
      </c>
      <c r="C38069" s="1">
        <v>45455.733217592591</v>
      </c>
      <c r="D38069">
        <v>1</v>
      </c>
      <c r="E38069">
        <v>2.8</v>
      </c>
      <c r="F38069">
        <v>237</v>
      </c>
      <c r="G38069">
        <v>239</v>
      </c>
      <c r="H38069">
        <v>1</v>
      </c>
      <c r="I38069">
        <v>12.5</v>
      </c>
      <c r="J38069">
        <v>3.35</v>
      </c>
    </row>
    <row r="38070" spans="1:10" x14ac:dyDescent="0.3">
      <c r="A38070">
        <v>38069</v>
      </c>
      <c r="B38070" s="1">
        <v>45455.712337962963</v>
      </c>
      <c r="C38070" s="1">
        <v>45455.77416666667</v>
      </c>
      <c r="D38070">
        <v>1</v>
      </c>
      <c r="E38070">
        <v>9.7100000000000009</v>
      </c>
      <c r="F38070">
        <v>100</v>
      </c>
      <c r="G38070">
        <v>188</v>
      </c>
      <c r="H38070">
        <v>2</v>
      </c>
      <c r="I38070">
        <v>52.5</v>
      </c>
      <c r="J38070">
        <v>0</v>
      </c>
    </row>
    <row r="38071" spans="1:10" x14ac:dyDescent="0.3">
      <c r="A38071">
        <v>38070</v>
      </c>
      <c r="B38071" s="1">
        <v>45455.724629629629</v>
      </c>
      <c r="C38071" s="1">
        <v>45455.735868055555</v>
      </c>
      <c r="D38071">
        <v>1</v>
      </c>
      <c r="E38071">
        <v>8.3000000000000007</v>
      </c>
      <c r="F38071">
        <v>138</v>
      </c>
      <c r="G38071">
        <v>137</v>
      </c>
      <c r="H38071">
        <v>1</v>
      </c>
      <c r="I38071">
        <v>24</v>
      </c>
      <c r="J38071">
        <v>3</v>
      </c>
    </row>
    <row r="38072" spans="1:10" x14ac:dyDescent="0.3">
      <c r="A38072">
        <v>38071</v>
      </c>
      <c r="B38072" s="1">
        <v>45455.735775462963</v>
      </c>
      <c r="C38072" s="1">
        <v>45455.739907407406</v>
      </c>
      <c r="D38072">
        <v>1</v>
      </c>
      <c r="E38072">
        <v>1.6</v>
      </c>
      <c r="F38072">
        <v>237</v>
      </c>
      <c r="G38072">
        <v>170</v>
      </c>
      <c r="H38072">
        <v>1</v>
      </c>
      <c r="I38072">
        <v>7</v>
      </c>
      <c r="J38072">
        <v>2.25</v>
      </c>
    </row>
    <row r="38073" spans="1:10" x14ac:dyDescent="0.3">
      <c r="A38073">
        <v>38072</v>
      </c>
      <c r="B38073" s="1">
        <v>45455.708506944444</v>
      </c>
      <c r="C38073" s="1">
        <v>45455.723981481482</v>
      </c>
      <c r="D38073">
        <v>1</v>
      </c>
      <c r="E38073">
        <v>6.4</v>
      </c>
      <c r="F38073">
        <v>236</v>
      </c>
      <c r="G38073">
        <v>232</v>
      </c>
      <c r="H38073">
        <v>2</v>
      </c>
      <c r="I38073">
        <v>23.5</v>
      </c>
      <c r="J38073">
        <v>0</v>
      </c>
    </row>
    <row r="38074" spans="1:10" x14ac:dyDescent="0.3">
      <c r="A38074">
        <v>38073</v>
      </c>
      <c r="B38074" s="1">
        <v>45455.73333333333</v>
      </c>
      <c r="C38074" s="1">
        <v>45455.743587962963</v>
      </c>
      <c r="D38074">
        <v>1</v>
      </c>
      <c r="E38074">
        <v>3.4</v>
      </c>
      <c r="F38074">
        <v>107</v>
      </c>
      <c r="G38074">
        <v>237</v>
      </c>
      <c r="H38074">
        <v>1</v>
      </c>
      <c r="I38074">
        <v>13</v>
      </c>
      <c r="J38074">
        <v>2.6</v>
      </c>
    </row>
    <row r="38075" spans="1:10" x14ac:dyDescent="0.3">
      <c r="A38075">
        <v>38074</v>
      </c>
      <c r="B38075" s="1">
        <v>45455.721585648149</v>
      </c>
      <c r="C38075" s="1">
        <v>45455.733657407407</v>
      </c>
      <c r="D38075">
        <v>2</v>
      </c>
      <c r="E38075">
        <v>3.96</v>
      </c>
      <c r="F38075">
        <v>140</v>
      </c>
      <c r="G38075">
        <v>148</v>
      </c>
      <c r="H38075">
        <v>1</v>
      </c>
      <c r="I38075">
        <v>16</v>
      </c>
      <c r="J38075">
        <v>6.09</v>
      </c>
    </row>
    <row r="38076" spans="1:10" x14ac:dyDescent="0.3">
      <c r="A38076">
        <v>38075</v>
      </c>
      <c r="B38076" s="1">
        <v>45455.747754629629</v>
      </c>
      <c r="C38076" s="1">
        <v>45455.751759259256</v>
      </c>
      <c r="D38076">
        <v>3</v>
      </c>
      <c r="E38076">
        <v>1.88</v>
      </c>
      <c r="F38076">
        <v>142</v>
      </c>
      <c r="G38076">
        <v>68</v>
      </c>
      <c r="H38076">
        <v>1</v>
      </c>
      <c r="I38076">
        <v>7.5</v>
      </c>
      <c r="J38076">
        <v>2.95</v>
      </c>
    </row>
    <row r="38077" spans="1:10" x14ac:dyDescent="0.3">
      <c r="A38077">
        <v>38076</v>
      </c>
      <c r="B38077" s="1">
        <v>45455.742835648147</v>
      </c>
      <c r="C38077" s="1">
        <v>45455.750428240739</v>
      </c>
      <c r="D38077">
        <v>1</v>
      </c>
      <c r="E38077">
        <v>3.2</v>
      </c>
      <c r="F38077">
        <v>229</v>
      </c>
      <c r="G38077">
        <v>74</v>
      </c>
      <c r="H38077">
        <v>2</v>
      </c>
      <c r="I38077">
        <v>11.5</v>
      </c>
      <c r="J38077">
        <v>0</v>
      </c>
    </row>
    <row r="38078" spans="1:10" x14ac:dyDescent="0.3">
      <c r="A38078">
        <v>38077</v>
      </c>
      <c r="B38078" s="1">
        <v>45455.713043981479</v>
      </c>
      <c r="C38078" s="1">
        <v>45455.718078703707</v>
      </c>
      <c r="D38078">
        <v>2</v>
      </c>
      <c r="E38078">
        <v>1.24</v>
      </c>
      <c r="F38078">
        <v>152</v>
      </c>
      <c r="G38078">
        <v>116</v>
      </c>
      <c r="H38078">
        <v>1</v>
      </c>
      <c r="I38078">
        <v>6.5</v>
      </c>
      <c r="J38078">
        <v>1.66</v>
      </c>
    </row>
    <row r="38079" spans="1:10" x14ac:dyDescent="0.3">
      <c r="A38079">
        <v>38078</v>
      </c>
      <c r="B38079" s="1">
        <v>45455.732256944444</v>
      </c>
      <c r="C38079" s="1">
        <v>45455.737881944442</v>
      </c>
      <c r="D38079">
        <v>2</v>
      </c>
      <c r="E38079">
        <v>1.8</v>
      </c>
      <c r="F38079">
        <v>137</v>
      </c>
      <c r="G38079">
        <v>141</v>
      </c>
      <c r="H38079">
        <v>1</v>
      </c>
      <c r="I38079">
        <v>8</v>
      </c>
      <c r="J38079">
        <v>3.05</v>
      </c>
    </row>
    <row r="38080" spans="1:10" x14ac:dyDescent="0.3">
      <c r="A38080">
        <v>38079</v>
      </c>
      <c r="B38080" s="1">
        <v>45455.735011574077</v>
      </c>
      <c r="C38080" s="1">
        <v>45455.742268518516</v>
      </c>
      <c r="D38080">
        <v>1</v>
      </c>
      <c r="E38080">
        <v>3.21</v>
      </c>
      <c r="F38080">
        <v>236</v>
      </c>
      <c r="G38080">
        <v>50</v>
      </c>
      <c r="H38080">
        <v>2</v>
      </c>
      <c r="I38080">
        <v>12</v>
      </c>
      <c r="J38080">
        <v>0</v>
      </c>
    </row>
    <row r="38081" spans="1:10" x14ac:dyDescent="0.3">
      <c r="A38081">
        <v>38080</v>
      </c>
      <c r="B38081" s="1">
        <v>45455.746180555558</v>
      </c>
      <c r="C38081" s="1">
        <v>45455.749525462961</v>
      </c>
      <c r="D38081">
        <v>1</v>
      </c>
      <c r="E38081">
        <v>1.66</v>
      </c>
      <c r="F38081">
        <v>50</v>
      </c>
      <c r="G38081">
        <v>239</v>
      </c>
      <c r="H38081">
        <v>2</v>
      </c>
      <c r="I38081">
        <v>7</v>
      </c>
      <c r="J38081">
        <v>0</v>
      </c>
    </row>
    <row r="38082" spans="1:10" x14ac:dyDescent="0.3">
      <c r="A38082">
        <v>38081</v>
      </c>
      <c r="B38082" s="1">
        <v>45455.744386574072</v>
      </c>
      <c r="C38082" s="1">
        <v>45455.769270833334</v>
      </c>
      <c r="D38082">
        <v>1</v>
      </c>
      <c r="E38082">
        <v>7.21</v>
      </c>
      <c r="F38082">
        <v>164</v>
      </c>
      <c r="G38082">
        <v>36</v>
      </c>
      <c r="H38082">
        <v>1</v>
      </c>
      <c r="I38082">
        <v>28.5</v>
      </c>
      <c r="J38082">
        <v>7.78</v>
      </c>
    </row>
    <row r="38083" spans="1:10" x14ac:dyDescent="0.3">
      <c r="A38083">
        <v>38082</v>
      </c>
      <c r="B38083" s="1">
        <v>45455.73809027778</v>
      </c>
      <c r="C38083" s="1">
        <v>45455.741018518522</v>
      </c>
      <c r="D38083">
        <v>1</v>
      </c>
      <c r="E38083">
        <v>1.18</v>
      </c>
      <c r="F38083">
        <v>263</v>
      </c>
      <c r="G38083">
        <v>74</v>
      </c>
      <c r="H38083">
        <v>2</v>
      </c>
      <c r="I38083">
        <v>5.5</v>
      </c>
      <c r="J38083">
        <v>0</v>
      </c>
    </row>
    <row r="38084" spans="1:10" x14ac:dyDescent="0.3">
      <c r="A38084">
        <v>38083</v>
      </c>
      <c r="B38084" s="1">
        <v>45455.727013888885</v>
      </c>
      <c r="C38084" s="1">
        <v>45455.735289351855</v>
      </c>
      <c r="D38084">
        <v>1</v>
      </c>
      <c r="E38084">
        <v>1.5</v>
      </c>
      <c r="F38084">
        <v>78</v>
      </c>
      <c r="G38084">
        <v>47</v>
      </c>
      <c r="H38084">
        <v>2</v>
      </c>
      <c r="I38084">
        <v>9</v>
      </c>
      <c r="J38084">
        <v>0</v>
      </c>
    </row>
    <row r="38085" spans="1:10" x14ac:dyDescent="0.3">
      <c r="A38085">
        <v>38084</v>
      </c>
      <c r="B38085" s="1">
        <v>45455.707337962966</v>
      </c>
      <c r="C38085" s="1">
        <v>45455.717916666668</v>
      </c>
      <c r="D38085">
        <v>1</v>
      </c>
      <c r="E38085">
        <v>3.3</v>
      </c>
      <c r="F38085">
        <v>138</v>
      </c>
      <c r="G38085">
        <v>7</v>
      </c>
      <c r="H38085">
        <v>1</v>
      </c>
      <c r="I38085">
        <v>14.5</v>
      </c>
      <c r="J38085">
        <v>0</v>
      </c>
    </row>
    <row r="38086" spans="1:10" x14ac:dyDescent="0.3">
      <c r="A38086">
        <v>38085</v>
      </c>
      <c r="B38086" s="1">
        <v>45455.732499999998</v>
      </c>
      <c r="C38086" s="1">
        <v>45455.736504629633</v>
      </c>
      <c r="D38086">
        <v>2</v>
      </c>
      <c r="E38086">
        <v>1.38</v>
      </c>
      <c r="F38086">
        <v>148</v>
      </c>
      <c r="G38086">
        <v>107</v>
      </c>
      <c r="H38086">
        <v>2</v>
      </c>
      <c r="I38086">
        <v>6.5</v>
      </c>
      <c r="J38086">
        <v>0</v>
      </c>
    </row>
    <row r="38087" spans="1:10" x14ac:dyDescent="0.3">
      <c r="A38087">
        <v>38086</v>
      </c>
      <c r="B38087" s="1">
        <v>45455.736851851849</v>
      </c>
      <c r="C38087" s="1">
        <v>45455.756342592591</v>
      </c>
      <c r="D38087">
        <v>1</v>
      </c>
      <c r="E38087">
        <v>6</v>
      </c>
      <c r="F38087">
        <v>75</v>
      </c>
      <c r="G38087">
        <v>233</v>
      </c>
      <c r="H38087">
        <v>1</v>
      </c>
      <c r="I38087">
        <v>22.5</v>
      </c>
      <c r="J38087">
        <v>5.36</v>
      </c>
    </row>
    <row r="38088" spans="1:10" x14ac:dyDescent="0.3">
      <c r="A38088">
        <v>38087</v>
      </c>
      <c r="B38088" s="1">
        <v>45455.727962962963</v>
      </c>
      <c r="C38088" s="1">
        <v>45455.731354166666</v>
      </c>
      <c r="D38088">
        <v>1</v>
      </c>
      <c r="E38088">
        <v>1.74</v>
      </c>
      <c r="F38088">
        <v>237</v>
      </c>
      <c r="G38088">
        <v>239</v>
      </c>
      <c r="H38088">
        <v>2</v>
      </c>
      <c r="I38088">
        <v>7</v>
      </c>
      <c r="J38088">
        <v>0</v>
      </c>
    </row>
    <row r="38089" spans="1:10" x14ac:dyDescent="0.3">
      <c r="A38089">
        <v>38088</v>
      </c>
      <c r="B38089" s="1">
        <v>45455.715995370374</v>
      </c>
      <c r="C38089" s="1">
        <v>45455.765173611115</v>
      </c>
      <c r="D38089">
        <v>1</v>
      </c>
      <c r="E38089">
        <v>25.59</v>
      </c>
      <c r="F38089">
        <v>140</v>
      </c>
      <c r="G38089">
        <v>203</v>
      </c>
      <c r="H38089">
        <v>2</v>
      </c>
      <c r="I38089">
        <v>77</v>
      </c>
      <c r="J38089">
        <v>0</v>
      </c>
    </row>
    <row r="38090" spans="1:10" x14ac:dyDescent="0.3">
      <c r="A38090">
        <v>38089</v>
      </c>
      <c r="B38090" s="1">
        <v>45455.73</v>
      </c>
      <c r="C38090" s="1">
        <v>45455.73877314815</v>
      </c>
      <c r="D38090">
        <v>1</v>
      </c>
      <c r="E38090">
        <v>2.35</v>
      </c>
      <c r="F38090">
        <v>229</v>
      </c>
      <c r="G38090">
        <v>239</v>
      </c>
      <c r="H38090">
        <v>1</v>
      </c>
      <c r="I38090">
        <v>11</v>
      </c>
      <c r="J38090">
        <v>0</v>
      </c>
    </row>
    <row r="38091" spans="1:10" x14ac:dyDescent="0.3">
      <c r="A38091">
        <v>38090</v>
      </c>
      <c r="B38091" s="1">
        <v>45455.74150462963</v>
      </c>
      <c r="C38091" s="1">
        <v>45455.780659722222</v>
      </c>
      <c r="D38091">
        <v>1</v>
      </c>
      <c r="E38091">
        <v>15.97</v>
      </c>
      <c r="F38091">
        <v>142</v>
      </c>
      <c r="G38091">
        <v>10</v>
      </c>
      <c r="H38091">
        <v>2</v>
      </c>
      <c r="I38091">
        <v>50.5</v>
      </c>
      <c r="J38091">
        <v>0</v>
      </c>
    </row>
    <row r="38092" spans="1:10" x14ac:dyDescent="0.3">
      <c r="A38092">
        <v>38091</v>
      </c>
      <c r="B38092" s="1">
        <v>45455.717187499999</v>
      </c>
      <c r="C38092" s="1">
        <v>45455.721747685187</v>
      </c>
      <c r="D38092">
        <v>1</v>
      </c>
      <c r="E38092">
        <v>1.5</v>
      </c>
      <c r="F38092">
        <v>236</v>
      </c>
      <c r="G38092">
        <v>237</v>
      </c>
      <c r="H38092">
        <v>1</v>
      </c>
      <c r="I38092">
        <v>7</v>
      </c>
      <c r="J38092">
        <v>1.7</v>
      </c>
    </row>
    <row r="38093" spans="1:10" x14ac:dyDescent="0.3">
      <c r="A38093">
        <v>38092</v>
      </c>
      <c r="B38093" s="1">
        <v>45455.741284722222</v>
      </c>
      <c r="C38093" s="1">
        <v>45455.74324074074</v>
      </c>
      <c r="D38093">
        <v>1</v>
      </c>
      <c r="E38093">
        <v>1.03</v>
      </c>
      <c r="F38093">
        <v>48</v>
      </c>
      <c r="G38093">
        <v>68</v>
      </c>
      <c r="H38093">
        <v>2</v>
      </c>
      <c r="I38093">
        <v>5</v>
      </c>
      <c r="J38093">
        <v>0</v>
      </c>
    </row>
    <row r="38094" spans="1:10" x14ac:dyDescent="0.3">
      <c r="A38094">
        <v>38093</v>
      </c>
      <c r="B38094" s="1">
        <v>45455.73883101852</v>
      </c>
      <c r="C38094" s="1">
        <v>45455.746145833335</v>
      </c>
      <c r="D38094">
        <v>1</v>
      </c>
      <c r="E38094">
        <v>2.2000000000000002</v>
      </c>
      <c r="F38094">
        <v>186</v>
      </c>
      <c r="G38094">
        <v>237</v>
      </c>
      <c r="H38094">
        <v>1</v>
      </c>
      <c r="I38094">
        <v>10</v>
      </c>
      <c r="J38094">
        <v>2.85</v>
      </c>
    </row>
    <row r="38095" spans="1:10" x14ac:dyDescent="0.3">
      <c r="A38095">
        <v>38094</v>
      </c>
      <c r="B38095" s="1">
        <v>45455.721250000002</v>
      </c>
      <c r="C38095" s="1">
        <v>45455.727893518517</v>
      </c>
      <c r="D38095">
        <v>3</v>
      </c>
      <c r="E38095">
        <v>1.77</v>
      </c>
      <c r="F38095">
        <v>231</v>
      </c>
      <c r="G38095">
        <v>79</v>
      </c>
      <c r="H38095">
        <v>1</v>
      </c>
      <c r="I38095">
        <v>9</v>
      </c>
      <c r="J38095">
        <v>1.33</v>
      </c>
    </row>
    <row r="38096" spans="1:10" x14ac:dyDescent="0.3">
      <c r="A38096">
        <v>38095</v>
      </c>
      <c r="B38096" s="1">
        <v>45455.73333333333</v>
      </c>
      <c r="C38096" s="1">
        <v>45455.746805555558</v>
      </c>
      <c r="D38096">
        <v>2</v>
      </c>
      <c r="E38096">
        <v>3.27</v>
      </c>
      <c r="F38096">
        <v>113</v>
      </c>
      <c r="G38096">
        <v>13</v>
      </c>
      <c r="H38096">
        <v>1</v>
      </c>
      <c r="I38096">
        <v>15.5</v>
      </c>
      <c r="J38096">
        <v>1</v>
      </c>
    </row>
    <row r="38097" spans="1:10" x14ac:dyDescent="0.3">
      <c r="A38097">
        <v>38096</v>
      </c>
      <c r="B38097" s="1">
        <v>45455.738958333335</v>
      </c>
      <c r="C38097" s="1">
        <v>45455.746932870374</v>
      </c>
      <c r="D38097">
        <v>1</v>
      </c>
      <c r="E38097">
        <v>2.2200000000000002</v>
      </c>
      <c r="F38097">
        <v>140</v>
      </c>
      <c r="G38097">
        <v>142</v>
      </c>
      <c r="H38097">
        <v>1</v>
      </c>
      <c r="I38097">
        <v>10</v>
      </c>
      <c r="J38097">
        <v>2.86</v>
      </c>
    </row>
    <row r="38098" spans="1:10" x14ac:dyDescent="0.3">
      <c r="A38098">
        <v>38097</v>
      </c>
      <c r="B38098" s="1">
        <v>45455.747928240744</v>
      </c>
      <c r="C38098" s="1">
        <v>45455.759768518517</v>
      </c>
      <c r="D38098">
        <v>1</v>
      </c>
      <c r="E38098">
        <v>4.5</v>
      </c>
      <c r="F38098">
        <v>264</v>
      </c>
      <c r="G38098">
        <v>112</v>
      </c>
      <c r="H38098">
        <v>1</v>
      </c>
      <c r="I38098">
        <v>17</v>
      </c>
      <c r="J38098">
        <v>2</v>
      </c>
    </row>
    <row r="38099" spans="1:10" x14ac:dyDescent="0.3">
      <c r="A38099">
        <v>38098</v>
      </c>
      <c r="B38099" s="1">
        <v>45455.729583333334</v>
      </c>
      <c r="C38099" s="1">
        <v>45455.738888888889</v>
      </c>
      <c r="D38099">
        <v>1</v>
      </c>
      <c r="E38099">
        <v>2.69</v>
      </c>
      <c r="F38099">
        <v>161</v>
      </c>
      <c r="G38099">
        <v>113</v>
      </c>
      <c r="H38099">
        <v>1</v>
      </c>
      <c r="I38099">
        <v>11.5</v>
      </c>
      <c r="J38099">
        <v>4.74</v>
      </c>
    </row>
    <row r="38100" spans="1:10" x14ac:dyDescent="0.3">
      <c r="A38100">
        <v>38099</v>
      </c>
      <c r="B38100" s="1">
        <v>45455.743564814817</v>
      </c>
      <c r="C38100" s="1">
        <v>45455.74894675926</v>
      </c>
      <c r="D38100">
        <v>1</v>
      </c>
      <c r="E38100">
        <v>1.5</v>
      </c>
      <c r="F38100">
        <v>90</v>
      </c>
      <c r="G38100">
        <v>170</v>
      </c>
      <c r="H38100">
        <v>1</v>
      </c>
      <c r="I38100">
        <v>7.5</v>
      </c>
      <c r="J38100">
        <v>5</v>
      </c>
    </row>
    <row r="38101" spans="1:10" x14ac:dyDescent="0.3">
      <c r="A38101">
        <v>38100</v>
      </c>
      <c r="B38101" s="1">
        <v>45455.72314814815</v>
      </c>
      <c r="C38101" s="1">
        <v>45455.727662037039</v>
      </c>
      <c r="D38101">
        <v>1</v>
      </c>
      <c r="E38101">
        <v>1.49</v>
      </c>
      <c r="F38101">
        <v>230</v>
      </c>
      <c r="G38101">
        <v>68</v>
      </c>
      <c r="H38101">
        <v>1</v>
      </c>
      <c r="I38101">
        <v>7</v>
      </c>
      <c r="J38101">
        <v>3.39</v>
      </c>
    </row>
    <row r="38102" spans="1:10" x14ac:dyDescent="0.3">
      <c r="A38102">
        <v>38101</v>
      </c>
      <c r="B38102" s="1">
        <v>45455.744050925925</v>
      </c>
      <c r="C38102" s="1">
        <v>45455.748020833336</v>
      </c>
      <c r="D38102">
        <v>1</v>
      </c>
      <c r="E38102">
        <v>2</v>
      </c>
      <c r="F38102">
        <v>142</v>
      </c>
      <c r="G38102">
        <v>238</v>
      </c>
      <c r="H38102">
        <v>1</v>
      </c>
      <c r="I38102">
        <v>7.5</v>
      </c>
      <c r="J38102">
        <v>1.18</v>
      </c>
    </row>
    <row r="38103" spans="1:10" x14ac:dyDescent="0.3">
      <c r="A38103">
        <v>38102</v>
      </c>
      <c r="B38103" s="1">
        <v>45455.706643518519</v>
      </c>
      <c r="C38103" s="1">
        <v>45455.710682870369</v>
      </c>
      <c r="D38103">
        <v>1</v>
      </c>
      <c r="E38103">
        <v>1.72</v>
      </c>
      <c r="F38103">
        <v>170</v>
      </c>
      <c r="G38103">
        <v>141</v>
      </c>
      <c r="H38103">
        <v>1</v>
      </c>
      <c r="I38103">
        <v>7</v>
      </c>
      <c r="J38103">
        <v>2.2599999999999998</v>
      </c>
    </row>
    <row r="38104" spans="1:10" x14ac:dyDescent="0.3">
      <c r="A38104">
        <v>38103</v>
      </c>
      <c r="B38104" s="1">
        <v>45455.723240740743</v>
      </c>
      <c r="C38104" s="1">
        <v>45455.726145833331</v>
      </c>
      <c r="D38104">
        <v>1</v>
      </c>
      <c r="E38104">
        <v>1.26</v>
      </c>
      <c r="F38104">
        <v>100</v>
      </c>
      <c r="G38104">
        <v>249</v>
      </c>
      <c r="H38104">
        <v>1</v>
      </c>
      <c r="I38104">
        <v>5.5</v>
      </c>
      <c r="J38104">
        <v>1.5</v>
      </c>
    </row>
    <row r="38105" spans="1:10" x14ac:dyDescent="0.3">
      <c r="A38105">
        <v>38104</v>
      </c>
      <c r="B38105" s="1">
        <v>45455.715162037035</v>
      </c>
      <c r="C38105" s="1">
        <v>45455.737395833334</v>
      </c>
      <c r="D38105">
        <v>1</v>
      </c>
      <c r="E38105">
        <v>7</v>
      </c>
      <c r="F38105">
        <v>230</v>
      </c>
      <c r="G38105">
        <v>244</v>
      </c>
      <c r="H38105">
        <v>1</v>
      </c>
      <c r="I38105">
        <v>25.5</v>
      </c>
      <c r="J38105">
        <v>3.58</v>
      </c>
    </row>
    <row r="38106" spans="1:10" x14ac:dyDescent="0.3">
      <c r="A38106">
        <v>38105</v>
      </c>
      <c r="B38106" s="1">
        <v>45455.727835648147</v>
      </c>
      <c r="C38106" s="1">
        <v>45455.737523148149</v>
      </c>
      <c r="D38106">
        <v>1</v>
      </c>
      <c r="E38106">
        <v>2.84</v>
      </c>
      <c r="F38106">
        <v>213</v>
      </c>
      <c r="G38106">
        <v>185</v>
      </c>
      <c r="H38106">
        <v>2</v>
      </c>
      <c r="I38106">
        <v>12</v>
      </c>
      <c r="J38106">
        <v>0</v>
      </c>
    </row>
    <row r="38107" spans="1:10" x14ac:dyDescent="0.3">
      <c r="A38107">
        <v>38106</v>
      </c>
      <c r="B38107" s="1">
        <v>45455.711423611108</v>
      </c>
      <c r="C38107" s="1">
        <v>45455.717141203706</v>
      </c>
      <c r="D38107">
        <v>1</v>
      </c>
      <c r="E38107">
        <v>2.0699999999999998</v>
      </c>
      <c r="F38107">
        <v>141</v>
      </c>
      <c r="G38107">
        <v>75</v>
      </c>
      <c r="H38107">
        <v>1</v>
      </c>
      <c r="I38107">
        <v>8.5</v>
      </c>
      <c r="J38107">
        <v>1.92</v>
      </c>
    </row>
    <row r="38108" spans="1:10" x14ac:dyDescent="0.3">
      <c r="A38108">
        <v>38107</v>
      </c>
      <c r="B38108" s="1">
        <v>45455.722407407404</v>
      </c>
      <c r="C38108" s="1">
        <v>45455.7262962963</v>
      </c>
      <c r="D38108">
        <v>6</v>
      </c>
      <c r="E38108">
        <v>1.41</v>
      </c>
      <c r="F38108">
        <v>90</v>
      </c>
      <c r="G38108">
        <v>100</v>
      </c>
      <c r="H38108">
        <v>1</v>
      </c>
      <c r="I38108">
        <v>6.5</v>
      </c>
      <c r="J38108">
        <v>3.24</v>
      </c>
    </row>
    <row r="38109" spans="1:10" x14ac:dyDescent="0.3">
      <c r="A38109">
        <v>38108</v>
      </c>
      <c r="B38109" s="1">
        <v>45455.725254629629</v>
      </c>
      <c r="C38109" s="1">
        <v>45455.757245370369</v>
      </c>
      <c r="D38109">
        <v>1</v>
      </c>
      <c r="E38109">
        <v>9.0299999999999994</v>
      </c>
      <c r="F38109">
        <v>140</v>
      </c>
      <c r="G38109">
        <v>17</v>
      </c>
      <c r="H38109">
        <v>1</v>
      </c>
      <c r="I38109">
        <v>36</v>
      </c>
      <c r="J38109">
        <v>2</v>
      </c>
    </row>
    <row r="38110" spans="1:10" x14ac:dyDescent="0.3">
      <c r="A38110">
        <v>38109</v>
      </c>
      <c r="B38110" s="1">
        <v>45455.719375000001</v>
      </c>
      <c r="C38110" s="1">
        <v>45455.724317129629</v>
      </c>
      <c r="D38110">
        <v>1</v>
      </c>
      <c r="E38110">
        <v>2.14</v>
      </c>
      <c r="F38110">
        <v>48</v>
      </c>
      <c r="G38110">
        <v>164</v>
      </c>
      <c r="H38110">
        <v>1</v>
      </c>
      <c r="I38110">
        <v>8.5</v>
      </c>
      <c r="J38110">
        <v>1.5</v>
      </c>
    </row>
    <row r="38111" spans="1:10" x14ac:dyDescent="0.3">
      <c r="A38111">
        <v>38110</v>
      </c>
      <c r="B38111" s="1">
        <v>45455.740902777776</v>
      </c>
      <c r="C38111" s="1">
        <v>45455.744780092595</v>
      </c>
      <c r="D38111">
        <v>2</v>
      </c>
      <c r="E38111">
        <v>1.03</v>
      </c>
      <c r="F38111">
        <v>113</v>
      </c>
      <c r="G38111">
        <v>4</v>
      </c>
      <c r="H38111">
        <v>1</v>
      </c>
      <c r="I38111">
        <v>6</v>
      </c>
      <c r="J38111">
        <v>1</v>
      </c>
    </row>
    <row r="38112" spans="1:10" x14ac:dyDescent="0.3">
      <c r="A38112">
        <v>38111</v>
      </c>
      <c r="B38112" s="1">
        <v>45455.716458333336</v>
      </c>
      <c r="C38112" s="1">
        <v>45455.736608796295</v>
      </c>
      <c r="D38112">
        <v>1</v>
      </c>
      <c r="E38112">
        <v>9.5399999999999991</v>
      </c>
      <c r="F38112">
        <v>107</v>
      </c>
      <c r="G38112">
        <v>138</v>
      </c>
      <c r="H38112">
        <v>1</v>
      </c>
      <c r="I38112">
        <v>30</v>
      </c>
      <c r="J38112">
        <v>4</v>
      </c>
    </row>
    <row r="38113" spans="1:10" x14ac:dyDescent="0.3">
      <c r="A38113">
        <v>38112</v>
      </c>
      <c r="B38113" s="1">
        <v>45455.724293981482</v>
      </c>
      <c r="C38113" s="1">
        <v>45455.729375000003</v>
      </c>
      <c r="D38113">
        <v>1</v>
      </c>
      <c r="E38113">
        <v>1.4</v>
      </c>
      <c r="F38113">
        <v>107</v>
      </c>
      <c r="G38113">
        <v>68</v>
      </c>
      <c r="H38113">
        <v>1</v>
      </c>
      <c r="I38113">
        <v>7</v>
      </c>
      <c r="J38113">
        <v>1</v>
      </c>
    </row>
    <row r="38114" spans="1:10" x14ac:dyDescent="0.3">
      <c r="A38114">
        <v>38113</v>
      </c>
      <c r="B38114" s="1">
        <v>45455.733888888892</v>
      </c>
      <c r="C38114" s="1">
        <v>45455.736875000002</v>
      </c>
      <c r="D38114">
        <v>1</v>
      </c>
      <c r="E38114">
        <v>1.1000000000000001</v>
      </c>
      <c r="F38114">
        <v>50</v>
      </c>
      <c r="G38114">
        <v>142</v>
      </c>
      <c r="H38114">
        <v>1</v>
      </c>
      <c r="I38114">
        <v>5.5</v>
      </c>
      <c r="J38114">
        <v>10.199999999999999</v>
      </c>
    </row>
    <row r="38115" spans="1:10" x14ac:dyDescent="0.3">
      <c r="A38115">
        <v>38114</v>
      </c>
      <c r="B38115" s="1">
        <v>45455.719629629632</v>
      </c>
      <c r="C38115" s="1">
        <v>45455.768090277779</v>
      </c>
      <c r="D38115">
        <v>1</v>
      </c>
      <c r="E38115">
        <v>14.92</v>
      </c>
      <c r="F38115">
        <v>54</v>
      </c>
      <c r="G38115">
        <v>234</v>
      </c>
      <c r="H38115">
        <v>1</v>
      </c>
      <c r="I38115">
        <v>54.5</v>
      </c>
      <c r="J38115">
        <v>11.76</v>
      </c>
    </row>
    <row r="38116" spans="1:10" x14ac:dyDescent="0.3">
      <c r="A38116">
        <v>38115</v>
      </c>
      <c r="B38116" s="1">
        <v>45455.748807870368</v>
      </c>
      <c r="C38116" s="1">
        <v>45455.757835648146</v>
      </c>
      <c r="D38116">
        <v>3</v>
      </c>
      <c r="E38116">
        <v>3.2</v>
      </c>
      <c r="F38116">
        <v>238</v>
      </c>
      <c r="G38116">
        <v>42</v>
      </c>
      <c r="H38116">
        <v>2</v>
      </c>
      <c r="I38116">
        <v>12</v>
      </c>
      <c r="J38116">
        <v>0</v>
      </c>
    </row>
    <row r="38117" spans="1:10" x14ac:dyDescent="0.3">
      <c r="A38117">
        <v>38116</v>
      </c>
      <c r="B38117" s="1">
        <v>45455.742893518516</v>
      </c>
      <c r="C38117" s="1">
        <v>45455.755960648145</v>
      </c>
      <c r="D38117">
        <v>2</v>
      </c>
      <c r="E38117">
        <v>7.4</v>
      </c>
      <c r="F38117">
        <v>13</v>
      </c>
      <c r="G38117">
        <v>141</v>
      </c>
      <c r="H38117">
        <v>1</v>
      </c>
      <c r="I38117">
        <v>23.5</v>
      </c>
      <c r="J38117">
        <v>4</v>
      </c>
    </row>
    <row r="38118" spans="1:10" x14ac:dyDescent="0.3">
      <c r="A38118">
        <v>38117</v>
      </c>
      <c r="B38118" s="1">
        <v>45455.70826388889</v>
      </c>
      <c r="C38118" s="1">
        <v>45455.754247685189</v>
      </c>
      <c r="D38118">
        <v>1</v>
      </c>
      <c r="E38118">
        <v>13.06</v>
      </c>
      <c r="F38118">
        <v>132</v>
      </c>
      <c r="G38118">
        <v>65</v>
      </c>
      <c r="H38118">
        <v>1</v>
      </c>
      <c r="I38118">
        <v>50.5</v>
      </c>
      <c r="J38118">
        <v>10.46</v>
      </c>
    </row>
    <row r="38119" spans="1:10" x14ac:dyDescent="0.3">
      <c r="A38119">
        <v>38118</v>
      </c>
      <c r="B38119" s="1">
        <v>45455.724664351852</v>
      </c>
      <c r="C38119" s="1">
        <v>45455.743877314817</v>
      </c>
      <c r="D38119">
        <v>1</v>
      </c>
      <c r="E38119">
        <v>6.83</v>
      </c>
      <c r="F38119">
        <v>233</v>
      </c>
      <c r="G38119">
        <v>25</v>
      </c>
      <c r="H38119">
        <v>1</v>
      </c>
      <c r="I38119">
        <v>23.5</v>
      </c>
      <c r="J38119">
        <v>8.34</v>
      </c>
    </row>
    <row r="38120" spans="1:10" x14ac:dyDescent="0.3">
      <c r="A38120">
        <v>38119</v>
      </c>
      <c r="B38120" s="1">
        <v>45455.711840277778</v>
      </c>
      <c r="C38120" s="1">
        <v>45455.72011574074</v>
      </c>
      <c r="D38120">
        <v>1</v>
      </c>
      <c r="E38120">
        <v>1.7</v>
      </c>
      <c r="F38120">
        <v>75</v>
      </c>
      <c r="G38120">
        <v>238</v>
      </c>
      <c r="H38120">
        <v>2</v>
      </c>
      <c r="I38120">
        <v>9.5</v>
      </c>
      <c r="J38120">
        <v>0</v>
      </c>
    </row>
    <row r="38121" spans="1:10" x14ac:dyDescent="0.3">
      <c r="A38121">
        <v>38120</v>
      </c>
      <c r="B38121" s="1">
        <v>45455.714212962965</v>
      </c>
      <c r="C38121" s="1">
        <v>45455.719826388886</v>
      </c>
      <c r="D38121">
        <v>1</v>
      </c>
      <c r="E38121">
        <v>1.56</v>
      </c>
      <c r="F38121">
        <v>170</v>
      </c>
      <c r="G38121">
        <v>4</v>
      </c>
      <c r="H38121">
        <v>1</v>
      </c>
      <c r="I38121">
        <v>7.5</v>
      </c>
      <c r="J38121">
        <v>2.36</v>
      </c>
    </row>
    <row r="38122" spans="1:10" x14ac:dyDescent="0.3">
      <c r="A38122">
        <v>38121</v>
      </c>
      <c r="B38122" s="1">
        <v>45455.726817129631</v>
      </c>
      <c r="C38122" s="1">
        <v>45455.732233796298</v>
      </c>
      <c r="D38122">
        <v>1</v>
      </c>
      <c r="E38122">
        <v>2.2000000000000002</v>
      </c>
      <c r="F38122">
        <v>151</v>
      </c>
      <c r="G38122">
        <v>43</v>
      </c>
      <c r="H38122">
        <v>1</v>
      </c>
      <c r="I38122">
        <v>9</v>
      </c>
      <c r="J38122">
        <v>2</v>
      </c>
    </row>
    <row r="38123" spans="1:10" x14ac:dyDescent="0.3">
      <c r="A38123">
        <v>38122</v>
      </c>
      <c r="B38123" s="1">
        <v>45455.710219907407</v>
      </c>
      <c r="C38123" s="1">
        <v>45455.716678240744</v>
      </c>
      <c r="D38123">
        <v>3</v>
      </c>
      <c r="E38123">
        <v>1.83</v>
      </c>
      <c r="F38123">
        <v>229</v>
      </c>
      <c r="G38123">
        <v>43</v>
      </c>
      <c r="H38123">
        <v>1</v>
      </c>
      <c r="I38123">
        <v>8.5</v>
      </c>
      <c r="J38123">
        <v>2.56</v>
      </c>
    </row>
    <row r="38124" spans="1:10" x14ac:dyDescent="0.3">
      <c r="A38124">
        <v>38123</v>
      </c>
      <c r="B38124" s="1">
        <v>45455.714606481481</v>
      </c>
      <c r="C38124" s="1">
        <v>45455.718622685185</v>
      </c>
      <c r="D38124">
        <v>2</v>
      </c>
      <c r="E38124">
        <v>1.73</v>
      </c>
      <c r="F38124">
        <v>170</v>
      </c>
      <c r="G38124">
        <v>141</v>
      </c>
      <c r="H38124">
        <v>1</v>
      </c>
      <c r="I38124">
        <v>7</v>
      </c>
      <c r="J38124">
        <v>2.2599999999999998</v>
      </c>
    </row>
    <row r="38125" spans="1:10" x14ac:dyDescent="0.3">
      <c r="A38125">
        <v>38124</v>
      </c>
      <c r="B38125" s="1">
        <v>45455.742974537039</v>
      </c>
      <c r="C38125" s="1">
        <v>45455.750231481485</v>
      </c>
      <c r="D38125">
        <v>2</v>
      </c>
      <c r="E38125">
        <v>2.72</v>
      </c>
      <c r="F38125">
        <v>209</v>
      </c>
      <c r="G38125">
        <v>246</v>
      </c>
      <c r="H38125">
        <v>1</v>
      </c>
      <c r="I38125">
        <v>11</v>
      </c>
      <c r="J38125">
        <v>1</v>
      </c>
    </row>
    <row r="38126" spans="1:10" x14ac:dyDescent="0.3">
      <c r="A38126">
        <v>38125</v>
      </c>
      <c r="B38126" s="1">
        <v>45455.727199074077</v>
      </c>
      <c r="C38126" s="1">
        <v>45455.73574074074</v>
      </c>
      <c r="D38126">
        <v>1</v>
      </c>
      <c r="E38126">
        <v>2.91</v>
      </c>
      <c r="F38126">
        <v>229</v>
      </c>
      <c r="G38126">
        <v>4</v>
      </c>
      <c r="H38126">
        <v>1</v>
      </c>
      <c r="I38126">
        <v>11.5</v>
      </c>
      <c r="J38126">
        <v>3.95</v>
      </c>
    </row>
    <row r="38127" spans="1:10" x14ac:dyDescent="0.3">
      <c r="A38127">
        <v>38126</v>
      </c>
      <c r="B38127" s="1">
        <v>45455.737291666665</v>
      </c>
      <c r="C38127" s="1">
        <v>45455.746388888889</v>
      </c>
      <c r="D38127">
        <v>1</v>
      </c>
      <c r="E38127">
        <v>2.11</v>
      </c>
      <c r="F38127">
        <v>4</v>
      </c>
      <c r="G38127">
        <v>45</v>
      </c>
      <c r="H38127">
        <v>1</v>
      </c>
      <c r="I38127">
        <v>11</v>
      </c>
      <c r="J38127">
        <v>1</v>
      </c>
    </row>
    <row r="38128" spans="1:10" x14ac:dyDescent="0.3">
      <c r="A38128">
        <v>38127</v>
      </c>
      <c r="B38128" s="1">
        <v>45455.737511574072</v>
      </c>
      <c r="C38128" s="1">
        <v>45455.741828703707</v>
      </c>
      <c r="D38128">
        <v>1</v>
      </c>
      <c r="E38128">
        <v>1.6</v>
      </c>
      <c r="F38128">
        <v>161</v>
      </c>
      <c r="G38128">
        <v>107</v>
      </c>
      <c r="H38128">
        <v>2</v>
      </c>
      <c r="I38128">
        <v>7</v>
      </c>
      <c r="J38128">
        <v>0</v>
      </c>
    </row>
    <row r="38129" spans="1:10" x14ac:dyDescent="0.3">
      <c r="A38129">
        <v>38128</v>
      </c>
      <c r="B38129" s="1">
        <v>45455.743113425924</v>
      </c>
      <c r="C38129" s="1">
        <v>45455.758067129631</v>
      </c>
      <c r="D38129">
        <v>1</v>
      </c>
      <c r="E38129">
        <v>5.9</v>
      </c>
      <c r="F38129">
        <v>140</v>
      </c>
      <c r="G38129">
        <v>209</v>
      </c>
      <c r="H38129">
        <v>1</v>
      </c>
      <c r="I38129">
        <v>20.5</v>
      </c>
      <c r="J38129">
        <v>4.95</v>
      </c>
    </row>
    <row r="38130" spans="1:10" x14ac:dyDescent="0.3">
      <c r="A38130">
        <v>38129</v>
      </c>
      <c r="B38130" s="1">
        <v>45455.710509259261</v>
      </c>
      <c r="C38130" s="1">
        <v>45455.716458333336</v>
      </c>
      <c r="D38130">
        <v>1</v>
      </c>
      <c r="E38130">
        <v>1.7</v>
      </c>
      <c r="F38130">
        <v>263</v>
      </c>
      <c r="G38130">
        <v>237</v>
      </c>
      <c r="H38130">
        <v>2</v>
      </c>
      <c r="I38130">
        <v>8</v>
      </c>
      <c r="J38130">
        <v>0</v>
      </c>
    </row>
    <row r="38131" spans="1:10" x14ac:dyDescent="0.3">
      <c r="A38131">
        <v>38130</v>
      </c>
      <c r="B38131" s="1">
        <v>45455.727581018517</v>
      </c>
      <c r="C38131" s="1">
        <v>45455.730081018519</v>
      </c>
      <c r="D38131">
        <v>1</v>
      </c>
      <c r="E38131">
        <v>1.23</v>
      </c>
      <c r="F38131">
        <v>162</v>
      </c>
      <c r="G38131">
        <v>141</v>
      </c>
      <c r="H38131">
        <v>1</v>
      </c>
      <c r="I38131">
        <v>5.5</v>
      </c>
      <c r="J38131">
        <v>1.96</v>
      </c>
    </row>
    <row r="38132" spans="1:10" x14ac:dyDescent="0.3">
      <c r="A38132">
        <v>38131</v>
      </c>
      <c r="B38132" s="1">
        <v>45455.731168981481</v>
      </c>
      <c r="C38132" s="1">
        <v>45455.738634259258</v>
      </c>
      <c r="D38132">
        <v>1</v>
      </c>
      <c r="E38132">
        <v>1.77</v>
      </c>
      <c r="F38132">
        <v>263</v>
      </c>
      <c r="G38132">
        <v>239</v>
      </c>
      <c r="H38132">
        <v>1</v>
      </c>
      <c r="I38132">
        <v>9</v>
      </c>
      <c r="J38132">
        <v>2</v>
      </c>
    </row>
    <row r="38133" spans="1:10" x14ac:dyDescent="0.3">
      <c r="A38133">
        <v>38132</v>
      </c>
      <c r="B38133" s="1">
        <v>45455.731805555559</v>
      </c>
      <c r="C38133" s="1">
        <v>45455.742071759261</v>
      </c>
      <c r="D38133">
        <v>1</v>
      </c>
      <c r="E38133">
        <v>3.3</v>
      </c>
      <c r="F38133">
        <v>229</v>
      </c>
      <c r="G38133">
        <v>7</v>
      </c>
      <c r="H38133">
        <v>2</v>
      </c>
      <c r="I38133">
        <v>13.5</v>
      </c>
      <c r="J38133">
        <v>0</v>
      </c>
    </row>
    <row r="38134" spans="1:10" x14ac:dyDescent="0.3">
      <c r="A38134">
        <v>38133</v>
      </c>
      <c r="B38134" s="1">
        <v>45455.7109375</v>
      </c>
      <c r="C38134" s="1">
        <v>45455.73096064815</v>
      </c>
      <c r="D38134">
        <v>1</v>
      </c>
      <c r="E38134">
        <v>6.9</v>
      </c>
      <c r="F38134">
        <v>263</v>
      </c>
      <c r="G38134">
        <v>45</v>
      </c>
      <c r="H38134">
        <v>1</v>
      </c>
      <c r="I38134">
        <v>25.5</v>
      </c>
      <c r="J38134">
        <v>7.45</v>
      </c>
    </row>
    <row r="38135" spans="1:10" x14ac:dyDescent="0.3">
      <c r="A38135">
        <v>38134</v>
      </c>
      <c r="B38135" s="1">
        <v>45455.743055555555</v>
      </c>
      <c r="C38135" s="1">
        <v>45455.758101851854</v>
      </c>
      <c r="D38135">
        <v>1</v>
      </c>
      <c r="E38135">
        <v>5.0999999999999996</v>
      </c>
      <c r="F38135">
        <v>231</v>
      </c>
      <c r="G38135">
        <v>143</v>
      </c>
      <c r="H38135">
        <v>2</v>
      </c>
      <c r="I38135">
        <v>19</v>
      </c>
      <c r="J38135">
        <v>0</v>
      </c>
    </row>
    <row r="38136" spans="1:10" x14ac:dyDescent="0.3">
      <c r="A38136">
        <v>38135</v>
      </c>
      <c r="B38136" s="1">
        <v>45455.707627314812</v>
      </c>
      <c r="C38136" s="1">
        <v>45455.724849537037</v>
      </c>
      <c r="D38136">
        <v>1</v>
      </c>
      <c r="E38136">
        <v>6.28</v>
      </c>
      <c r="F38136">
        <v>144</v>
      </c>
      <c r="G38136">
        <v>75</v>
      </c>
      <c r="H38136">
        <v>1</v>
      </c>
      <c r="I38136">
        <v>21.5</v>
      </c>
      <c r="J38136">
        <v>3</v>
      </c>
    </row>
    <row r="38137" spans="1:10" x14ac:dyDescent="0.3">
      <c r="A38137">
        <v>38136</v>
      </c>
      <c r="B38137" s="1">
        <v>45455.724259259259</v>
      </c>
      <c r="C38137" s="1">
        <v>45455.734085648146</v>
      </c>
      <c r="D38137">
        <v>1</v>
      </c>
      <c r="E38137">
        <v>2.84</v>
      </c>
      <c r="F38137">
        <v>137</v>
      </c>
      <c r="G38137">
        <v>125</v>
      </c>
      <c r="H38137">
        <v>1</v>
      </c>
      <c r="I38137">
        <v>12</v>
      </c>
      <c r="J38137">
        <v>3.26</v>
      </c>
    </row>
    <row r="38138" spans="1:10" x14ac:dyDescent="0.3">
      <c r="A38138">
        <v>38137</v>
      </c>
      <c r="B38138" s="1">
        <v>45455.709814814814</v>
      </c>
      <c r="C38138" s="1">
        <v>45455.718553240738</v>
      </c>
      <c r="D38138">
        <v>1</v>
      </c>
      <c r="E38138">
        <v>2</v>
      </c>
      <c r="F38138">
        <v>231</v>
      </c>
      <c r="G38138">
        <v>68</v>
      </c>
      <c r="H38138">
        <v>2</v>
      </c>
      <c r="I38138">
        <v>10</v>
      </c>
      <c r="J38138">
        <v>0</v>
      </c>
    </row>
    <row r="38139" spans="1:10" x14ac:dyDescent="0.3">
      <c r="A38139">
        <v>38138</v>
      </c>
      <c r="B38139" s="1">
        <v>45455.721307870372</v>
      </c>
      <c r="C38139" s="1">
        <v>45455.732199074075</v>
      </c>
      <c r="D38139">
        <v>1</v>
      </c>
      <c r="E38139">
        <v>4.5599999999999996</v>
      </c>
      <c r="F38139">
        <v>87</v>
      </c>
      <c r="G38139">
        <v>186</v>
      </c>
      <c r="H38139">
        <v>1</v>
      </c>
      <c r="I38139">
        <v>16.5</v>
      </c>
      <c r="J38139">
        <v>4.16</v>
      </c>
    </row>
    <row r="38140" spans="1:10" x14ac:dyDescent="0.3">
      <c r="A38140">
        <v>38139</v>
      </c>
      <c r="B38140" s="1">
        <v>45455.720266203702</v>
      </c>
      <c r="C38140" s="1">
        <v>45455.727152777778</v>
      </c>
      <c r="D38140">
        <v>1</v>
      </c>
      <c r="E38140">
        <v>1.7</v>
      </c>
      <c r="F38140">
        <v>239</v>
      </c>
      <c r="G38140">
        <v>24</v>
      </c>
      <c r="H38140">
        <v>1</v>
      </c>
      <c r="I38140">
        <v>9</v>
      </c>
      <c r="J38140">
        <v>1</v>
      </c>
    </row>
    <row r="38141" spans="1:10" x14ac:dyDescent="0.3">
      <c r="A38141">
        <v>38140</v>
      </c>
      <c r="B38141" s="1">
        <v>45455.730416666665</v>
      </c>
      <c r="C38141" s="1">
        <v>45455.737060185187</v>
      </c>
      <c r="D38141">
        <v>1</v>
      </c>
      <c r="E38141">
        <v>1.6</v>
      </c>
      <c r="F38141">
        <v>238</v>
      </c>
      <c r="G38141">
        <v>75</v>
      </c>
      <c r="H38141">
        <v>3</v>
      </c>
      <c r="I38141">
        <v>8.5</v>
      </c>
      <c r="J38141">
        <v>0</v>
      </c>
    </row>
    <row r="38142" spans="1:10" x14ac:dyDescent="0.3">
      <c r="A38142">
        <v>38141</v>
      </c>
      <c r="B38142" s="1">
        <v>45455.715219907404</v>
      </c>
      <c r="C38142" s="1">
        <v>45455.72378472222</v>
      </c>
      <c r="D38142">
        <v>1</v>
      </c>
      <c r="E38142">
        <v>1.42</v>
      </c>
      <c r="F38142">
        <v>232</v>
      </c>
      <c r="G38142">
        <v>114</v>
      </c>
      <c r="H38142">
        <v>2</v>
      </c>
      <c r="I38142">
        <v>9.5</v>
      </c>
      <c r="J38142">
        <v>0</v>
      </c>
    </row>
    <row r="38143" spans="1:10" x14ac:dyDescent="0.3">
      <c r="A38143">
        <v>38142</v>
      </c>
      <c r="B38143" s="1">
        <v>45455.715601851851</v>
      </c>
      <c r="C38143" s="1">
        <v>45455.726284722223</v>
      </c>
      <c r="D38143">
        <v>2</v>
      </c>
      <c r="E38143">
        <v>1.1000000000000001</v>
      </c>
      <c r="F38143">
        <v>263</v>
      </c>
      <c r="G38143">
        <v>229</v>
      </c>
      <c r="H38143">
        <v>1</v>
      </c>
      <c r="I38143">
        <v>10.5</v>
      </c>
      <c r="J38143">
        <v>2.95</v>
      </c>
    </row>
    <row r="38144" spans="1:10" x14ac:dyDescent="0.3">
      <c r="A38144">
        <v>38143</v>
      </c>
      <c r="B38144" s="1">
        <v>45455.720775462964</v>
      </c>
      <c r="C38144" s="1">
        <v>45455.765092592592</v>
      </c>
      <c r="D38144">
        <v>1</v>
      </c>
      <c r="E38144">
        <v>11.22</v>
      </c>
      <c r="F38144">
        <v>263</v>
      </c>
      <c r="G38144">
        <v>74</v>
      </c>
      <c r="H38144">
        <v>1</v>
      </c>
      <c r="I38144">
        <v>44.5</v>
      </c>
      <c r="J38144">
        <v>12.2</v>
      </c>
    </row>
    <row r="38145" spans="1:10" x14ac:dyDescent="0.3">
      <c r="A38145">
        <v>38144</v>
      </c>
      <c r="B38145" s="1">
        <v>45455.727141203701</v>
      </c>
      <c r="C38145" s="1">
        <v>45455.753877314812</v>
      </c>
      <c r="D38145">
        <v>1</v>
      </c>
      <c r="E38145">
        <v>9.67</v>
      </c>
      <c r="F38145">
        <v>229</v>
      </c>
      <c r="G38145">
        <v>40</v>
      </c>
      <c r="H38145">
        <v>1</v>
      </c>
      <c r="I38145">
        <v>34.5</v>
      </c>
      <c r="J38145">
        <v>11.23</v>
      </c>
    </row>
    <row r="38146" spans="1:10" x14ac:dyDescent="0.3">
      <c r="A38146">
        <v>38145</v>
      </c>
      <c r="B38146" s="1">
        <v>45455.721851851849</v>
      </c>
      <c r="C38146" s="1">
        <v>45455.7346412037</v>
      </c>
      <c r="D38146">
        <v>1</v>
      </c>
      <c r="E38146">
        <v>2.84</v>
      </c>
      <c r="F38146">
        <v>151</v>
      </c>
      <c r="G38146">
        <v>116</v>
      </c>
      <c r="H38146">
        <v>1</v>
      </c>
      <c r="I38146">
        <v>13.5</v>
      </c>
      <c r="J38146">
        <v>3.06</v>
      </c>
    </row>
    <row r="38147" spans="1:10" x14ac:dyDescent="0.3">
      <c r="A38147">
        <v>38146</v>
      </c>
      <c r="B38147" s="1">
        <v>45455.737210648149</v>
      </c>
      <c r="C38147" s="1">
        <v>45455.741168981483</v>
      </c>
      <c r="D38147">
        <v>5</v>
      </c>
      <c r="E38147">
        <v>1.43</v>
      </c>
      <c r="F38147">
        <v>237</v>
      </c>
      <c r="G38147">
        <v>236</v>
      </c>
      <c r="H38147">
        <v>2</v>
      </c>
      <c r="I38147">
        <v>6.5</v>
      </c>
      <c r="J38147">
        <v>0</v>
      </c>
    </row>
    <row r="38148" spans="1:10" x14ac:dyDescent="0.3">
      <c r="A38148">
        <v>38147</v>
      </c>
      <c r="B38148" s="1">
        <v>45455.714131944442</v>
      </c>
      <c r="C38148" s="1">
        <v>45455.719710648147</v>
      </c>
      <c r="D38148">
        <v>1</v>
      </c>
      <c r="E38148">
        <v>1.9</v>
      </c>
      <c r="F38148">
        <v>162</v>
      </c>
      <c r="G38148">
        <v>263</v>
      </c>
      <c r="H38148">
        <v>3</v>
      </c>
      <c r="I38148">
        <v>8</v>
      </c>
      <c r="J38148">
        <v>0</v>
      </c>
    </row>
    <row r="38149" spans="1:10" x14ac:dyDescent="0.3">
      <c r="A38149">
        <v>38148</v>
      </c>
      <c r="B38149" s="1">
        <v>45455.716886574075</v>
      </c>
      <c r="C38149" s="1">
        <v>45455.74322916667</v>
      </c>
      <c r="D38149">
        <v>6</v>
      </c>
      <c r="E38149">
        <v>8.68</v>
      </c>
      <c r="F38149">
        <v>170</v>
      </c>
      <c r="G38149">
        <v>40</v>
      </c>
      <c r="H38149">
        <v>1</v>
      </c>
      <c r="I38149">
        <v>31</v>
      </c>
      <c r="J38149">
        <v>0</v>
      </c>
    </row>
    <row r="38150" spans="1:10" x14ac:dyDescent="0.3">
      <c r="A38150">
        <v>38149</v>
      </c>
      <c r="B38150" s="1">
        <v>45455.713287037041</v>
      </c>
      <c r="C38150" s="1">
        <v>45455.715868055559</v>
      </c>
      <c r="D38150">
        <v>1</v>
      </c>
      <c r="E38150">
        <v>1.1000000000000001</v>
      </c>
      <c r="F38150">
        <v>48</v>
      </c>
      <c r="G38150">
        <v>68</v>
      </c>
      <c r="H38150">
        <v>2</v>
      </c>
      <c r="I38150">
        <v>5.5</v>
      </c>
      <c r="J38150">
        <v>0</v>
      </c>
    </row>
    <row r="38151" spans="1:10" x14ac:dyDescent="0.3">
      <c r="A38151">
        <v>38150</v>
      </c>
      <c r="B38151" s="1">
        <v>45455.708541666667</v>
      </c>
      <c r="C38151" s="1">
        <v>45455.720231481479</v>
      </c>
      <c r="D38151">
        <v>1</v>
      </c>
      <c r="E38151">
        <v>3.87</v>
      </c>
      <c r="F38151">
        <v>170</v>
      </c>
      <c r="G38151">
        <v>74</v>
      </c>
      <c r="H38151">
        <v>2</v>
      </c>
      <c r="I38151">
        <v>14.5</v>
      </c>
      <c r="J38151">
        <v>0</v>
      </c>
    </row>
    <row r="38152" spans="1:10" x14ac:dyDescent="0.3">
      <c r="A38152">
        <v>38151</v>
      </c>
      <c r="B38152" s="1">
        <v>45455.729837962965</v>
      </c>
      <c r="C38152" s="1">
        <v>45455.73741898148</v>
      </c>
      <c r="D38152">
        <v>1</v>
      </c>
      <c r="E38152">
        <v>1.03</v>
      </c>
      <c r="F38152">
        <v>41</v>
      </c>
      <c r="G38152">
        <v>41</v>
      </c>
      <c r="H38152">
        <v>2</v>
      </c>
      <c r="I38152">
        <v>8.5</v>
      </c>
      <c r="J38152">
        <v>0</v>
      </c>
    </row>
    <row r="38153" spans="1:10" x14ac:dyDescent="0.3">
      <c r="A38153">
        <v>38152</v>
      </c>
      <c r="B38153" s="1">
        <v>45455.71974537037</v>
      </c>
      <c r="C38153" s="1">
        <v>45455.726759259262</v>
      </c>
      <c r="D38153">
        <v>2</v>
      </c>
      <c r="E38153">
        <v>2.06</v>
      </c>
      <c r="F38153">
        <v>141</v>
      </c>
      <c r="G38153">
        <v>143</v>
      </c>
      <c r="H38153">
        <v>1</v>
      </c>
      <c r="I38153">
        <v>9.5</v>
      </c>
      <c r="J38153">
        <v>3</v>
      </c>
    </row>
    <row r="38154" spans="1:10" x14ac:dyDescent="0.3">
      <c r="A38154">
        <v>38153</v>
      </c>
      <c r="B38154" s="1">
        <v>45455.723321759258</v>
      </c>
      <c r="C38154" s="1">
        <v>45455.728356481479</v>
      </c>
      <c r="D38154">
        <v>1</v>
      </c>
      <c r="E38154">
        <v>1.1000000000000001</v>
      </c>
      <c r="F38154">
        <v>237</v>
      </c>
      <c r="G38154">
        <v>142</v>
      </c>
      <c r="H38154">
        <v>2</v>
      </c>
      <c r="I38154">
        <v>6.5</v>
      </c>
      <c r="J38154">
        <v>0</v>
      </c>
    </row>
    <row r="38155" spans="1:10" x14ac:dyDescent="0.3">
      <c r="A38155">
        <v>38154</v>
      </c>
      <c r="B38155" s="1">
        <v>45455.71497685185</v>
      </c>
      <c r="C38155" s="1">
        <v>45455.721724537034</v>
      </c>
      <c r="D38155">
        <v>1</v>
      </c>
      <c r="E38155">
        <v>2.08</v>
      </c>
      <c r="F38155">
        <v>170</v>
      </c>
      <c r="G38155">
        <v>249</v>
      </c>
      <c r="H38155">
        <v>1</v>
      </c>
      <c r="I38155">
        <v>9</v>
      </c>
      <c r="J38155">
        <v>2.66</v>
      </c>
    </row>
    <row r="38156" spans="1:10" x14ac:dyDescent="0.3">
      <c r="A38156">
        <v>38155</v>
      </c>
      <c r="B38156" s="1">
        <v>45455.724259259259</v>
      </c>
      <c r="C38156" s="1">
        <v>45455.72934027778</v>
      </c>
      <c r="D38156">
        <v>1</v>
      </c>
      <c r="E38156">
        <v>1.19</v>
      </c>
      <c r="F38156">
        <v>137</v>
      </c>
      <c r="G38156">
        <v>234</v>
      </c>
      <c r="H38156">
        <v>2</v>
      </c>
      <c r="I38156">
        <v>7</v>
      </c>
      <c r="J38156">
        <v>0</v>
      </c>
    </row>
    <row r="38157" spans="1:10" x14ac:dyDescent="0.3">
      <c r="A38157">
        <v>38156</v>
      </c>
      <c r="B38157" s="1">
        <v>45455.732800925929</v>
      </c>
      <c r="C38157" s="1">
        <v>45455.748819444445</v>
      </c>
      <c r="D38157">
        <v>1</v>
      </c>
      <c r="E38157">
        <v>6.16</v>
      </c>
      <c r="F38157">
        <v>186</v>
      </c>
      <c r="G38157">
        <v>116</v>
      </c>
      <c r="H38157">
        <v>1</v>
      </c>
      <c r="I38157">
        <v>20.5</v>
      </c>
      <c r="J38157">
        <v>2</v>
      </c>
    </row>
    <row r="38158" spans="1:10" x14ac:dyDescent="0.3">
      <c r="A38158">
        <v>38157</v>
      </c>
      <c r="B38158" s="1">
        <v>45455.737928240742</v>
      </c>
      <c r="C38158" s="1">
        <v>45455.753576388888</v>
      </c>
      <c r="D38158">
        <v>1</v>
      </c>
      <c r="E38158">
        <v>6.6</v>
      </c>
      <c r="F38158">
        <v>140</v>
      </c>
      <c r="G38158">
        <v>87</v>
      </c>
      <c r="H38158">
        <v>1</v>
      </c>
      <c r="I38158">
        <v>22.5</v>
      </c>
      <c r="J38158">
        <v>3.2</v>
      </c>
    </row>
    <row r="38159" spans="1:10" x14ac:dyDescent="0.3">
      <c r="A38159">
        <v>38158</v>
      </c>
      <c r="B38159" s="1">
        <v>45455.726643518516</v>
      </c>
      <c r="C38159" s="1">
        <v>45455.737986111111</v>
      </c>
      <c r="D38159">
        <v>3</v>
      </c>
      <c r="E38159">
        <v>3.6</v>
      </c>
      <c r="F38159">
        <v>107</v>
      </c>
      <c r="G38159">
        <v>236</v>
      </c>
      <c r="H38159">
        <v>1</v>
      </c>
      <c r="I38159">
        <v>13.5</v>
      </c>
      <c r="J38159">
        <v>3</v>
      </c>
    </row>
    <row r="38160" spans="1:10" x14ac:dyDescent="0.3">
      <c r="A38160">
        <v>38159</v>
      </c>
      <c r="B38160" s="1">
        <v>45455.718888888892</v>
      </c>
      <c r="C38160" s="1">
        <v>45455.723368055558</v>
      </c>
      <c r="D38160">
        <v>1</v>
      </c>
      <c r="E38160">
        <v>1.3</v>
      </c>
      <c r="F38160">
        <v>74</v>
      </c>
      <c r="G38160">
        <v>74</v>
      </c>
      <c r="H38160">
        <v>2</v>
      </c>
      <c r="I38160">
        <v>7</v>
      </c>
      <c r="J38160">
        <v>0</v>
      </c>
    </row>
    <row r="38161" spans="1:10" x14ac:dyDescent="0.3">
      <c r="A38161">
        <v>38160</v>
      </c>
      <c r="B38161" s="1">
        <v>45455.747083333335</v>
      </c>
      <c r="C38161" s="1">
        <v>45455.754999999997</v>
      </c>
      <c r="D38161">
        <v>1</v>
      </c>
      <c r="E38161">
        <v>1.28</v>
      </c>
      <c r="F38161">
        <v>41</v>
      </c>
      <c r="G38161">
        <v>75</v>
      </c>
      <c r="H38161">
        <v>1</v>
      </c>
      <c r="I38161">
        <v>9</v>
      </c>
      <c r="J38161">
        <v>1.2</v>
      </c>
    </row>
    <row r="38162" spans="1:10" x14ac:dyDescent="0.3">
      <c r="A38162">
        <v>38161</v>
      </c>
      <c r="B38162" s="1">
        <v>45455.714548611111</v>
      </c>
      <c r="C38162" s="1">
        <v>45455.717418981483</v>
      </c>
      <c r="D38162">
        <v>1</v>
      </c>
      <c r="E38162">
        <v>1.1100000000000001</v>
      </c>
      <c r="F38162">
        <v>237</v>
      </c>
      <c r="G38162">
        <v>263</v>
      </c>
      <c r="H38162">
        <v>2</v>
      </c>
      <c r="I38162">
        <v>5.5</v>
      </c>
      <c r="J38162">
        <v>0</v>
      </c>
    </row>
    <row r="38163" spans="1:10" x14ac:dyDescent="0.3">
      <c r="A38163">
        <v>38162</v>
      </c>
      <c r="B38163" s="1">
        <v>45455.729050925926</v>
      </c>
      <c r="C38163" s="1">
        <v>45455.733530092592</v>
      </c>
      <c r="D38163">
        <v>1</v>
      </c>
      <c r="E38163">
        <v>1.62</v>
      </c>
      <c r="F38163">
        <v>142</v>
      </c>
      <c r="G38163">
        <v>238</v>
      </c>
      <c r="H38163">
        <v>1</v>
      </c>
      <c r="I38163">
        <v>7</v>
      </c>
      <c r="J38163">
        <v>2.83</v>
      </c>
    </row>
    <row r="38164" spans="1:10" x14ac:dyDescent="0.3">
      <c r="A38164">
        <v>38163</v>
      </c>
      <c r="B38164" s="1">
        <v>45455.745856481481</v>
      </c>
      <c r="C38164" s="1">
        <v>45455.751087962963</v>
      </c>
      <c r="D38164">
        <v>1</v>
      </c>
      <c r="E38164">
        <v>1.6</v>
      </c>
      <c r="F38164">
        <v>141</v>
      </c>
      <c r="G38164">
        <v>236</v>
      </c>
      <c r="H38164">
        <v>1</v>
      </c>
      <c r="I38164">
        <v>7.5</v>
      </c>
      <c r="J38164">
        <v>2.35</v>
      </c>
    </row>
    <row r="38165" spans="1:10" x14ac:dyDescent="0.3">
      <c r="A38165">
        <v>38164</v>
      </c>
      <c r="B38165" s="1">
        <v>45455.724131944444</v>
      </c>
      <c r="C38165" s="1">
        <v>45455.73369212963</v>
      </c>
      <c r="D38165">
        <v>1</v>
      </c>
      <c r="E38165">
        <v>5.92</v>
      </c>
      <c r="F38165">
        <v>138</v>
      </c>
      <c r="G38165">
        <v>74</v>
      </c>
      <c r="H38165">
        <v>2</v>
      </c>
      <c r="I38165">
        <v>19</v>
      </c>
      <c r="J38165">
        <v>0</v>
      </c>
    </row>
    <row r="38166" spans="1:10" x14ac:dyDescent="0.3">
      <c r="A38166">
        <v>38165</v>
      </c>
      <c r="B38166" s="1">
        <v>45455.728437500002</v>
      </c>
      <c r="C38166" s="1">
        <v>45455.736504629633</v>
      </c>
      <c r="D38166">
        <v>1</v>
      </c>
      <c r="E38166">
        <v>2.6</v>
      </c>
      <c r="F38166">
        <v>161</v>
      </c>
      <c r="G38166">
        <v>75</v>
      </c>
      <c r="H38166">
        <v>1</v>
      </c>
      <c r="I38166">
        <v>10.5</v>
      </c>
      <c r="J38166">
        <v>2</v>
      </c>
    </row>
    <row r="38167" spans="1:10" x14ac:dyDescent="0.3">
      <c r="A38167">
        <v>38166</v>
      </c>
      <c r="B38167" s="1">
        <v>45455.716446759259</v>
      </c>
      <c r="C38167" s="1">
        <v>45455.730138888888</v>
      </c>
      <c r="D38167">
        <v>1</v>
      </c>
      <c r="E38167">
        <v>2.38</v>
      </c>
      <c r="F38167">
        <v>234</v>
      </c>
      <c r="G38167">
        <v>264</v>
      </c>
      <c r="H38167">
        <v>2</v>
      </c>
      <c r="I38167">
        <v>12</v>
      </c>
      <c r="J38167">
        <v>0</v>
      </c>
    </row>
    <row r="38168" spans="1:10" x14ac:dyDescent="0.3">
      <c r="A38168">
        <v>38167</v>
      </c>
      <c r="B38168" s="1">
        <v>45455.709201388891</v>
      </c>
      <c r="C38168" s="1">
        <v>45455.717592592591</v>
      </c>
      <c r="D38168">
        <v>1</v>
      </c>
      <c r="E38168">
        <v>2.2000000000000002</v>
      </c>
      <c r="F38168">
        <v>186</v>
      </c>
      <c r="G38168">
        <v>79</v>
      </c>
      <c r="H38168">
        <v>1</v>
      </c>
      <c r="I38168">
        <v>10.5</v>
      </c>
      <c r="J38168">
        <v>0.74</v>
      </c>
    </row>
    <row r="38169" spans="1:10" x14ac:dyDescent="0.3">
      <c r="A38169">
        <v>38168</v>
      </c>
      <c r="B38169" s="1">
        <v>45455.709062499998</v>
      </c>
      <c r="C38169" s="1">
        <v>45455.712245370371</v>
      </c>
      <c r="D38169">
        <v>1</v>
      </c>
      <c r="E38169">
        <v>1.08</v>
      </c>
      <c r="F38169">
        <v>140</v>
      </c>
      <c r="G38169">
        <v>236</v>
      </c>
      <c r="H38169">
        <v>2</v>
      </c>
      <c r="I38169">
        <v>5.5</v>
      </c>
      <c r="J38169">
        <v>0</v>
      </c>
    </row>
    <row r="38170" spans="1:10" x14ac:dyDescent="0.3">
      <c r="A38170">
        <v>38169</v>
      </c>
      <c r="B38170" s="1">
        <v>45455.713750000003</v>
      </c>
      <c r="C38170" s="1">
        <v>45455.734502314815</v>
      </c>
      <c r="D38170">
        <v>1</v>
      </c>
      <c r="E38170">
        <v>4.67</v>
      </c>
      <c r="F38170">
        <v>236</v>
      </c>
      <c r="G38170">
        <v>116</v>
      </c>
      <c r="H38170">
        <v>2</v>
      </c>
      <c r="I38170">
        <v>21</v>
      </c>
      <c r="J38170">
        <v>0</v>
      </c>
    </row>
    <row r="38171" spans="1:10" x14ac:dyDescent="0.3">
      <c r="A38171">
        <v>38170</v>
      </c>
      <c r="B38171" s="1">
        <v>45455.7265625</v>
      </c>
      <c r="C38171" s="1">
        <v>45455.761620370373</v>
      </c>
      <c r="D38171">
        <v>1</v>
      </c>
      <c r="E38171">
        <v>6.35</v>
      </c>
      <c r="F38171">
        <v>137</v>
      </c>
      <c r="G38171">
        <v>17</v>
      </c>
      <c r="H38171">
        <v>2</v>
      </c>
      <c r="I38171">
        <v>30.5</v>
      </c>
      <c r="J38171">
        <v>0</v>
      </c>
    </row>
    <row r="38172" spans="1:10" x14ac:dyDescent="0.3">
      <c r="A38172">
        <v>38171</v>
      </c>
      <c r="B38172" s="1">
        <v>45455.745694444442</v>
      </c>
      <c r="C38172" s="1">
        <v>45455.750775462962</v>
      </c>
      <c r="D38172">
        <v>1</v>
      </c>
      <c r="E38172">
        <v>1.7</v>
      </c>
      <c r="F38172">
        <v>239</v>
      </c>
      <c r="G38172">
        <v>48</v>
      </c>
      <c r="H38172">
        <v>2</v>
      </c>
      <c r="I38172">
        <v>8</v>
      </c>
      <c r="J38172">
        <v>0</v>
      </c>
    </row>
    <row r="38173" spans="1:10" x14ac:dyDescent="0.3">
      <c r="A38173">
        <v>38172</v>
      </c>
      <c r="B38173" s="1">
        <v>45455.726388888892</v>
      </c>
      <c r="C38173" s="1">
        <v>45455.732106481482</v>
      </c>
      <c r="D38173">
        <v>1</v>
      </c>
      <c r="E38173">
        <v>1.0900000000000001</v>
      </c>
      <c r="F38173">
        <v>143</v>
      </c>
      <c r="G38173">
        <v>48</v>
      </c>
      <c r="H38173">
        <v>1</v>
      </c>
      <c r="I38173">
        <v>7.5</v>
      </c>
      <c r="J38173">
        <v>2.36</v>
      </c>
    </row>
    <row r="38174" spans="1:10" x14ac:dyDescent="0.3">
      <c r="A38174">
        <v>38173</v>
      </c>
      <c r="B38174" s="1">
        <v>45455.714560185188</v>
      </c>
      <c r="C38174" s="1">
        <v>45455.722719907404</v>
      </c>
      <c r="D38174">
        <v>1</v>
      </c>
      <c r="E38174">
        <v>2.2999999999999998</v>
      </c>
      <c r="F38174">
        <v>239</v>
      </c>
      <c r="G38174">
        <v>166</v>
      </c>
      <c r="H38174">
        <v>1</v>
      </c>
      <c r="I38174">
        <v>10.5</v>
      </c>
      <c r="J38174">
        <v>2.95</v>
      </c>
    </row>
    <row r="38175" spans="1:10" x14ac:dyDescent="0.3">
      <c r="A38175">
        <v>38174</v>
      </c>
      <c r="B38175" s="1">
        <v>45455.732708333337</v>
      </c>
      <c r="C38175" s="1">
        <v>45455.741076388891</v>
      </c>
      <c r="D38175">
        <v>1</v>
      </c>
      <c r="E38175">
        <v>1.4</v>
      </c>
      <c r="F38175">
        <v>211</v>
      </c>
      <c r="G38175">
        <v>211</v>
      </c>
      <c r="H38175">
        <v>1</v>
      </c>
      <c r="I38175">
        <v>9</v>
      </c>
      <c r="J38175">
        <v>2.65</v>
      </c>
    </row>
    <row r="38176" spans="1:10" x14ac:dyDescent="0.3">
      <c r="A38176">
        <v>38175</v>
      </c>
      <c r="B38176" s="1">
        <v>45455.723599537036</v>
      </c>
      <c r="C38176" s="1">
        <v>45455.751111111109</v>
      </c>
      <c r="D38176">
        <v>1</v>
      </c>
      <c r="E38176">
        <v>11.1</v>
      </c>
      <c r="F38176">
        <v>161</v>
      </c>
      <c r="G38176">
        <v>257</v>
      </c>
      <c r="H38176">
        <v>1</v>
      </c>
      <c r="I38176">
        <v>37.5</v>
      </c>
      <c r="J38176">
        <v>9.5500000000000007</v>
      </c>
    </row>
    <row r="38177" spans="1:10" x14ac:dyDescent="0.3">
      <c r="A38177">
        <v>38176</v>
      </c>
      <c r="B38177" s="1">
        <v>45455.741979166669</v>
      </c>
      <c r="C38177" s="1">
        <v>45455.758391203701</v>
      </c>
      <c r="D38177">
        <v>1</v>
      </c>
      <c r="E38177">
        <v>4.5999999999999996</v>
      </c>
      <c r="F38177">
        <v>43</v>
      </c>
      <c r="G38177">
        <v>4</v>
      </c>
      <c r="H38177">
        <v>1</v>
      </c>
      <c r="I38177">
        <v>19</v>
      </c>
      <c r="J38177">
        <v>1</v>
      </c>
    </row>
    <row r="38178" spans="1:10" x14ac:dyDescent="0.3">
      <c r="A38178">
        <v>38177</v>
      </c>
      <c r="B38178" s="1">
        <v>45455.730358796296</v>
      </c>
      <c r="C38178" s="1">
        <v>45455.737592592595</v>
      </c>
      <c r="D38178">
        <v>1</v>
      </c>
      <c r="E38178">
        <v>1.5</v>
      </c>
      <c r="F38178">
        <v>237</v>
      </c>
      <c r="G38178">
        <v>143</v>
      </c>
      <c r="H38178">
        <v>2</v>
      </c>
      <c r="I38178">
        <v>9</v>
      </c>
      <c r="J38178">
        <v>0</v>
      </c>
    </row>
    <row r="38179" spans="1:10" x14ac:dyDescent="0.3">
      <c r="A38179">
        <v>38178</v>
      </c>
      <c r="B38179" s="1">
        <v>45455.743148148147</v>
      </c>
      <c r="C38179" s="1">
        <v>45455.750023148146</v>
      </c>
      <c r="D38179">
        <v>2</v>
      </c>
      <c r="E38179">
        <v>2.17</v>
      </c>
      <c r="F38179">
        <v>236</v>
      </c>
      <c r="G38179">
        <v>170</v>
      </c>
      <c r="H38179">
        <v>1</v>
      </c>
      <c r="I38179">
        <v>10</v>
      </c>
      <c r="J38179">
        <v>2.86</v>
      </c>
    </row>
    <row r="38180" spans="1:10" x14ac:dyDescent="0.3">
      <c r="A38180">
        <v>38179</v>
      </c>
      <c r="B38180" s="1">
        <v>45455.729629629626</v>
      </c>
      <c r="C38180" s="1">
        <v>45455.737546296295</v>
      </c>
      <c r="D38180">
        <v>1</v>
      </c>
      <c r="E38180">
        <v>2.1</v>
      </c>
      <c r="F38180">
        <v>140</v>
      </c>
      <c r="G38180">
        <v>48</v>
      </c>
      <c r="H38180">
        <v>1</v>
      </c>
      <c r="I38180">
        <v>10</v>
      </c>
      <c r="J38180">
        <v>1.7</v>
      </c>
    </row>
    <row r="38181" spans="1:10" x14ac:dyDescent="0.3">
      <c r="A38181">
        <v>38180</v>
      </c>
      <c r="B38181" s="1">
        <v>45455.745451388888</v>
      </c>
      <c r="C38181" s="1">
        <v>45455.754131944443</v>
      </c>
      <c r="D38181">
        <v>1</v>
      </c>
      <c r="E38181">
        <v>2.4</v>
      </c>
      <c r="F38181">
        <v>186</v>
      </c>
      <c r="G38181">
        <v>229</v>
      </c>
      <c r="H38181">
        <v>2</v>
      </c>
      <c r="I38181">
        <v>11</v>
      </c>
      <c r="J38181">
        <v>0</v>
      </c>
    </row>
    <row r="38182" spans="1:10" x14ac:dyDescent="0.3">
      <c r="A38182">
        <v>38181</v>
      </c>
      <c r="B38182" s="1">
        <v>45455.70890046296</v>
      </c>
      <c r="C38182" s="1">
        <v>45455.714270833334</v>
      </c>
      <c r="D38182">
        <v>1</v>
      </c>
      <c r="E38182">
        <v>1.2</v>
      </c>
      <c r="F38182">
        <v>170</v>
      </c>
      <c r="G38182">
        <v>186</v>
      </c>
      <c r="H38182">
        <v>1</v>
      </c>
      <c r="I38182">
        <v>7</v>
      </c>
      <c r="J38182">
        <v>3.35</v>
      </c>
    </row>
    <row r="38183" spans="1:10" x14ac:dyDescent="0.3">
      <c r="A38183">
        <v>38182</v>
      </c>
      <c r="B38183" s="1">
        <v>45455.711527777778</v>
      </c>
      <c r="C38183" s="1">
        <v>45455.72246527778</v>
      </c>
      <c r="D38183">
        <v>1</v>
      </c>
      <c r="E38183">
        <v>3</v>
      </c>
      <c r="F38183">
        <v>186</v>
      </c>
      <c r="G38183">
        <v>148</v>
      </c>
      <c r="H38183">
        <v>1</v>
      </c>
      <c r="I38183">
        <v>13.5</v>
      </c>
      <c r="J38183">
        <v>5.34</v>
      </c>
    </row>
    <row r="38184" spans="1:10" x14ac:dyDescent="0.3">
      <c r="A38184">
        <v>38183</v>
      </c>
      <c r="B38184" s="1">
        <v>45455.716192129628</v>
      </c>
      <c r="C38184" s="1">
        <v>45455.747708333336</v>
      </c>
      <c r="D38184">
        <v>1</v>
      </c>
      <c r="E38184">
        <v>7.6</v>
      </c>
      <c r="F38184">
        <v>50</v>
      </c>
      <c r="G38184">
        <v>159</v>
      </c>
      <c r="H38184">
        <v>2</v>
      </c>
      <c r="I38184">
        <v>32.5</v>
      </c>
      <c r="J38184">
        <v>0</v>
      </c>
    </row>
    <row r="38185" spans="1:10" x14ac:dyDescent="0.3">
      <c r="A38185">
        <v>38184</v>
      </c>
      <c r="B38185" s="1">
        <v>45455.720671296294</v>
      </c>
      <c r="C38185" s="1">
        <v>45455.726805555554</v>
      </c>
      <c r="D38185">
        <v>1</v>
      </c>
      <c r="E38185">
        <v>1.2</v>
      </c>
      <c r="F38185">
        <v>162</v>
      </c>
      <c r="G38185">
        <v>48</v>
      </c>
      <c r="H38185">
        <v>1</v>
      </c>
      <c r="I38185">
        <v>7.5</v>
      </c>
      <c r="J38185">
        <v>2</v>
      </c>
    </row>
    <row r="38186" spans="1:10" x14ac:dyDescent="0.3">
      <c r="A38186">
        <v>38185</v>
      </c>
      <c r="B38186" s="1">
        <v>45455.716481481482</v>
      </c>
      <c r="C38186" s="1">
        <v>45455.738425925927</v>
      </c>
      <c r="D38186">
        <v>1</v>
      </c>
      <c r="E38186">
        <v>3.06</v>
      </c>
      <c r="F38186">
        <v>74</v>
      </c>
      <c r="G38186">
        <v>247</v>
      </c>
      <c r="H38186">
        <v>2</v>
      </c>
      <c r="I38186">
        <v>19.5</v>
      </c>
      <c r="J38186">
        <v>0</v>
      </c>
    </row>
    <row r="38187" spans="1:10" x14ac:dyDescent="0.3">
      <c r="A38187">
        <v>38186</v>
      </c>
      <c r="B38187" s="1">
        <v>45455.72483796296</v>
      </c>
      <c r="C38187" s="1">
        <v>45455.751458333332</v>
      </c>
      <c r="D38187">
        <v>1</v>
      </c>
      <c r="E38187">
        <v>8.6999999999999993</v>
      </c>
      <c r="F38187">
        <v>140</v>
      </c>
      <c r="G38187">
        <v>212</v>
      </c>
      <c r="H38187">
        <v>1</v>
      </c>
      <c r="I38187">
        <v>31</v>
      </c>
      <c r="J38187">
        <v>7.06</v>
      </c>
    </row>
    <row r="38188" spans="1:10" x14ac:dyDescent="0.3">
      <c r="A38188">
        <v>38187</v>
      </c>
      <c r="B38188" s="1">
        <v>45455.733530092592</v>
      </c>
      <c r="C38188" s="1">
        <v>45455.744027777779</v>
      </c>
      <c r="D38188">
        <v>2</v>
      </c>
      <c r="E38188">
        <v>3.57</v>
      </c>
      <c r="F38188">
        <v>162</v>
      </c>
      <c r="G38188">
        <v>41</v>
      </c>
      <c r="H38188">
        <v>1</v>
      </c>
      <c r="I38188">
        <v>13.5</v>
      </c>
      <c r="J38188">
        <v>3.56</v>
      </c>
    </row>
    <row r="38189" spans="1:10" x14ac:dyDescent="0.3">
      <c r="A38189">
        <v>38188</v>
      </c>
      <c r="B38189" s="1">
        <v>45455.748101851852</v>
      </c>
      <c r="C38189" s="1">
        <v>45455.752152777779</v>
      </c>
      <c r="D38189">
        <v>1</v>
      </c>
      <c r="E38189">
        <v>1.2</v>
      </c>
      <c r="F38189">
        <v>144</v>
      </c>
      <c r="G38189">
        <v>4</v>
      </c>
      <c r="H38189">
        <v>1</v>
      </c>
      <c r="I38189">
        <v>6.5</v>
      </c>
      <c r="J38189">
        <v>2.7</v>
      </c>
    </row>
    <row r="38190" spans="1:10" x14ac:dyDescent="0.3">
      <c r="A38190">
        <v>38189</v>
      </c>
      <c r="B38190" s="1">
        <v>45455.738657407404</v>
      </c>
      <c r="C38190" s="1">
        <v>45455.748159722221</v>
      </c>
      <c r="D38190">
        <v>6</v>
      </c>
      <c r="E38190">
        <v>3.33</v>
      </c>
      <c r="F38190">
        <v>42</v>
      </c>
      <c r="G38190">
        <v>75</v>
      </c>
      <c r="H38190">
        <v>2</v>
      </c>
      <c r="I38190">
        <v>14</v>
      </c>
      <c r="J38190">
        <v>0</v>
      </c>
    </row>
    <row r="38191" spans="1:10" x14ac:dyDescent="0.3">
      <c r="A38191">
        <v>38190</v>
      </c>
      <c r="B38191" s="1">
        <v>45455.718101851853</v>
      </c>
      <c r="C38191" s="1">
        <v>45455.730775462966</v>
      </c>
      <c r="D38191">
        <v>5</v>
      </c>
      <c r="E38191">
        <v>4.0999999999999996</v>
      </c>
      <c r="F38191">
        <v>144</v>
      </c>
      <c r="G38191">
        <v>80</v>
      </c>
      <c r="H38191">
        <v>1</v>
      </c>
      <c r="I38191">
        <v>17</v>
      </c>
      <c r="J38191">
        <v>2.7</v>
      </c>
    </row>
    <row r="38192" spans="1:10" x14ac:dyDescent="0.3">
      <c r="A38192">
        <v>38191</v>
      </c>
      <c r="B38192" s="1">
        <v>45455.744652777779</v>
      </c>
      <c r="C38192" s="1">
        <v>45455.751539351855</v>
      </c>
      <c r="D38192">
        <v>5</v>
      </c>
      <c r="E38192">
        <v>3.15</v>
      </c>
      <c r="F38192">
        <v>137</v>
      </c>
      <c r="G38192">
        <v>262</v>
      </c>
      <c r="H38192">
        <v>1</v>
      </c>
      <c r="I38192">
        <v>11</v>
      </c>
      <c r="J38192">
        <v>3.06</v>
      </c>
    </row>
    <row r="38193" spans="1:10" x14ac:dyDescent="0.3">
      <c r="A38193">
        <v>38192</v>
      </c>
      <c r="B38193" s="1">
        <v>45455.716990740744</v>
      </c>
      <c r="C38193" s="1">
        <v>45455.724270833336</v>
      </c>
      <c r="D38193">
        <v>1</v>
      </c>
      <c r="E38193">
        <v>2.7</v>
      </c>
      <c r="F38193">
        <v>140</v>
      </c>
      <c r="G38193">
        <v>151</v>
      </c>
      <c r="H38193">
        <v>2</v>
      </c>
      <c r="I38193">
        <v>10.5</v>
      </c>
      <c r="J38193">
        <v>0</v>
      </c>
    </row>
    <row r="38194" spans="1:10" x14ac:dyDescent="0.3">
      <c r="A38194">
        <v>38193</v>
      </c>
      <c r="B38194" s="1">
        <v>45455.731782407405</v>
      </c>
      <c r="C38194" s="1">
        <v>45455.736643518518</v>
      </c>
      <c r="D38194">
        <v>1</v>
      </c>
      <c r="E38194">
        <v>1.98</v>
      </c>
      <c r="F38194">
        <v>211</v>
      </c>
      <c r="G38194">
        <v>68</v>
      </c>
      <c r="H38194">
        <v>1</v>
      </c>
      <c r="I38194">
        <v>8</v>
      </c>
      <c r="J38194">
        <v>2.46</v>
      </c>
    </row>
    <row r="38195" spans="1:10" x14ac:dyDescent="0.3">
      <c r="A38195">
        <v>38194</v>
      </c>
      <c r="B38195" s="1">
        <v>45455.747534722221</v>
      </c>
      <c r="C38195" s="1">
        <v>45455.754942129628</v>
      </c>
      <c r="D38195">
        <v>1</v>
      </c>
      <c r="E38195">
        <v>2.39</v>
      </c>
      <c r="F38195">
        <v>142</v>
      </c>
      <c r="G38195">
        <v>43</v>
      </c>
      <c r="H38195">
        <v>1</v>
      </c>
      <c r="I38195">
        <v>10</v>
      </c>
      <c r="J38195">
        <v>1.43</v>
      </c>
    </row>
    <row r="38196" spans="1:10" x14ac:dyDescent="0.3">
      <c r="A38196">
        <v>38195</v>
      </c>
      <c r="B38196" s="1">
        <v>45455.717511574076</v>
      </c>
      <c r="C38196" s="1">
        <v>45455.720972222225</v>
      </c>
      <c r="D38196">
        <v>1</v>
      </c>
      <c r="E38196">
        <v>1.1000000000000001</v>
      </c>
      <c r="F38196">
        <v>68</v>
      </c>
      <c r="G38196">
        <v>249</v>
      </c>
      <c r="H38196">
        <v>1</v>
      </c>
      <c r="I38196">
        <v>6</v>
      </c>
      <c r="J38196">
        <v>1</v>
      </c>
    </row>
    <row r="38197" spans="1:10" x14ac:dyDescent="0.3">
      <c r="A38197">
        <v>38196</v>
      </c>
      <c r="B38197" s="1">
        <v>45455.723113425927</v>
      </c>
      <c r="C38197" s="1">
        <v>45455.731354166666</v>
      </c>
      <c r="D38197">
        <v>1</v>
      </c>
      <c r="E38197">
        <v>1.4</v>
      </c>
      <c r="F38197">
        <v>114</v>
      </c>
      <c r="G38197">
        <v>246</v>
      </c>
      <c r="H38197">
        <v>1</v>
      </c>
      <c r="I38197">
        <v>9.5</v>
      </c>
      <c r="J38197">
        <v>1</v>
      </c>
    </row>
    <row r="38198" spans="1:10" x14ac:dyDescent="0.3">
      <c r="A38198">
        <v>38197</v>
      </c>
      <c r="B38198" s="1">
        <v>45455.719467592593</v>
      </c>
      <c r="C38198" s="1">
        <v>45455.727303240739</v>
      </c>
      <c r="D38198">
        <v>1</v>
      </c>
      <c r="E38198">
        <v>1.9</v>
      </c>
      <c r="F38198">
        <v>140</v>
      </c>
      <c r="G38198">
        <v>239</v>
      </c>
      <c r="H38198">
        <v>1</v>
      </c>
      <c r="I38198">
        <v>10</v>
      </c>
      <c r="J38198">
        <v>2.85</v>
      </c>
    </row>
    <row r="38199" spans="1:10" x14ac:dyDescent="0.3">
      <c r="A38199">
        <v>38198</v>
      </c>
      <c r="B38199" s="1">
        <v>45455.717372685183</v>
      </c>
      <c r="C38199" s="1">
        <v>45455.725671296299</v>
      </c>
      <c r="D38199">
        <v>1</v>
      </c>
      <c r="E38199">
        <v>1.7</v>
      </c>
      <c r="F38199">
        <v>233</v>
      </c>
      <c r="G38199">
        <v>68</v>
      </c>
      <c r="H38199">
        <v>1</v>
      </c>
      <c r="I38199">
        <v>9.5</v>
      </c>
      <c r="J38199">
        <v>2.75</v>
      </c>
    </row>
    <row r="38200" spans="1:10" x14ac:dyDescent="0.3">
      <c r="A38200">
        <v>38199</v>
      </c>
      <c r="B38200" s="1">
        <v>45455.741979166669</v>
      </c>
      <c r="C38200" s="1">
        <v>45455.753240740742</v>
      </c>
      <c r="D38200">
        <v>1</v>
      </c>
      <c r="E38200">
        <v>3.56</v>
      </c>
      <c r="F38200">
        <v>107</v>
      </c>
      <c r="G38200">
        <v>142</v>
      </c>
      <c r="H38200">
        <v>1</v>
      </c>
      <c r="I38200">
        <v>14</v>
      </c>
      <c r="J38200">
        <v>5.49</v>
      </c>
    </row>
    <row r="38201" spans="1:10" x14ac:dyDescent="0.3">
      <c r="A38201">
        <v>38200</v>
      </c>
      <c r="B38201" s="1">
        <v>45455.712893518517</v>
      </c>
      <c r="C38201" s="1">
        <v>45455.720914351848</v>
      </c>
      <c r="D38201">
        <v>1</v>
      </c>
      <c r="E38201">
        <v>1.72</v>
      </c>
      <c r="F38201">
        <v>144</v>
      </c>
      <c r="G38201">
        <v>249</v>
      </c>
      <c r="H38201">
        <v>1</v>
      </c>
      <c r="I38201">
        <v>9.5</v>
      </c>
      <c r="J38201">
        <v>2.76</v>
      </c>
    </row>
    <row r="38202" spans="1:10" x14ac:dyDescent="0.3">
      <c r="A38202">
        <v>38201</v>
      </c>
      <c r="B38202" s="1">
        <v>45455.726967592593</v>
      </c>
      <c r="C38202" s="1">
        <v>45455.730115740742</v>
      </c>
      <c r="D38202">
        <v>1</v>
      </c>
      <c r="E38202">
        <v>1.03</v>
      </c>
      <c r="F38202">
        <v>68</v>
      </c>
      <c r="G38202">
        <v>48</v>
      </c>
      <c r="H38202">
        <v>2</v>
      </c>
      <c r="I38202">
        <v>5.5</v>
      </c>
      <c r="J38202">
        <v>0</v>
      </c>
    </row>
    <row r="38203" spans="1:10" x14ac:dyDescent="0.3">
      <c r="A38203">
        <v>38202</v>
      </c>
      <c r="B38203" s="1">
        <v>45455.740729166668</v>
      </c>
      <c r="C38203" s="1">
        <v>45455.749756944446</v>
      </c>
      <c r="D38203">
        <v>3</v>
      </c>
      <c r="E38203">
        <v>2.4900000000000002</v>
      </c>
      <c r="F38203">
        <v>234</v>
      </c>
      <c r="G38203">
        <v>232</v>
      </c>
      <c r="H38203">
        <v>1</v>
      </c>
      <c r="I38203">
        <v>11.5</v>
      </c>
      <c r="J38203">
        <v>3.16</v>
      </c>
    </row>
    <row r="38204" spans="1:10" x14ac:dyDescent="0.3">
      <c r="A38204">
        <v>38203</v>
      </c>
      <c r="B38204" s="1">
        <v>45455.736157407409</v>
      </c>
      <c r="C38204" s="1">
        <v>45455.739953703705</v>
      </c>
      <c r="D38204">
        <v>1</v>
      </c>
      <c r="E38204">
        <v>1.43</v>
      </c>
      <c r="F38204">
        <v>43</v>
      </c>
      <c r="G38204">
        <v>43</v>
      </c>
      <c r="H38204">
        <v>1</v>
      </c>
      <c r="I38204">
        <v>6.5</v>
      </c>
      <c r="J38204">
        <v>2.16</v>
      </c>
    </row>
    <row r="38205" spans="1:10" x14ac:dyDescent="0.3">
      <c r="A38205">
        <v>38204</v>
      </c>
      <c r="B38205" s="1">
        <v>45455.709039351852</v>
      </c>
      <c r="C38205" s="1">
        <v>45455.715694444443</v>
      </c>
      <c r="D38205">
        <v>1</v>
      </c>
      <c r="E38205">
        <v>2.23</v>
      </c>
      <c r="F38205">
        <v>100</v>
      </c>
      <c r="G38205">
        <v>142</v>
      </c>
      <c r="H38205">
        <v>1</v>
      </c>
      <c r="I38205">
        <v>9.5</v>
      </c>
      <c r="J38205">
        <v>3</v>
      </c>
    </row>
    <row r="38206" spans="1:10" x14ac:dyDescent="0.3">
      <c r="A38206">
        <v>38205</v>
      </c>
      <c r="B38206" s="1">
        <v>45455.747696759259</v>
      </c>
      <c r="C38206" s="1">
        <v>45455.756967592592</v>
      </c>
      <c r="D38206">
        <v>1</v>
      </c>
      <c r="E38206">
        <v>3.27</v>
      </c>
      <c r="F38206">
        <v>142</v>
      </c>
      <c r="G38206">
        <v>233</v>
      </c>
      <c r="H38206">
        <v>1</v>
      </c>
      <c r="I38206">
        <v>12.5</v>
      </c>
      <c r="J38206">
        <v>4.2</v>
      </c>
    </row>
    <row r="38207" spans="1:10" x14ac:dyDescent="0.3">
      <c r="A38207">
        <v>38206</v>
      </c>
      <c r="B38207" s="1">
        <v>45455.719537037039</v>
      </c>
      <c r="C38207" s="1">
        <v>45455.729155092595</v>
      </c>
      <c r="D38207">
        <v>1</v>
      </c>
      <c r="E38207">
        <v>3.56</v>
      </c>
      <c r="F38207">
        <v>164</v>
      </c>
      <c r="G38207">
        <v>238</v>
      </c>
      <c r="H38207">
        <v>1</v>
      </c>
      <c r="I38207">
        <v>13</v>
      </c>
      <c r="J38207">
        <v>3.46</v>
      </c>
    </row>
    <row r="38208" spans="1:10" x14ac:dyDescent="0.3">
      <c r="A38208">
        <v>38207</v>
      </c>
      <c r="B38208" s="1">
        <v>45455.746180555558</v>
      </c>
      <c r="C38208" s="1">
        <v>45455.759606481479</v>
      </c>
      <c r="D38208">
        <v>1</v>
      </c>
      <c r="E38208">
        <v>4.9400000000000004</v>
      </c>
      <c r="F38208">
        <v>186</v>
      </c>
      <c r="G38208">
        <v>41</v>
      </c>
      <c r="H38208">
        <v>2</v>
      </c>
      <c r="I38208">
        <v>17</v>
      </c>
      <c r="J38208">
        <v>0</v>
      </c>
    </row>
    <row r="38209" spans="1:10" x14ac:dyDescent="0.3">
      <c r="A38209">
        <v>38208</v>
      </c>
      <c r="B38209" s="1">
        <v>45455.725462962961</v>
      </c>
      <c r="C38209" s="1">
        <v>45455.740856481483</v>
      </c>
      <c r="D38209">
        <v>1</v>
      </c>
      <c r="E38209">
        <v>5.21</v>
      </c>
      <c r="F38209">
        <v>107</v>
      </c>
      <c r="G38209">
        <v>74</v>
      </c>
      <c r="H38209">
        <v>1</v>
      </c>
      <c r="I38209">
        <v>19</v>
      </c>
      <c r="J38209">
        <v>4.66</v>
      </c>
    </row>
    <row r="38210" spans="1:10" x14ac:dyDescent="0.3">
      <c r="A38210">
        <v>38209</v>
      </c>
      <c r="B38210" s="1">
        <v>45455.727534722224</v>
      </c>
      <c r="C38210" s="1">
        <v>45455.731377314813</v>
      </c>
      <c r="D38210">
        <v>1</v>
      </c>
      <c r="E38210">
        <v>1.01</v>
      </c>
      <c r="F38210">
        <v>238</v>
      </c>
      <c r="G38210">
        <v>24</v>
      </c>
      <c r="H38210">
        <v>1</v>
      </c>
      <c r="I38210">
        <v>6</v>
      </c>
      <c r="J38210">
        <v>1.54</v>
      </c>
    </row>
    <row r="38211" spans="1:10" x14ac:dyDescent="0.3">
      <c r="A38211">
        <v>38210</v>
      </c>
      <c r="B38211" s="1">
        <v>45455.738587962966</v>
      </c>
      <c r="C38211" s="1">
        <v>45455.743842592594</v>
      </c>
      <c r="D38211">
        <v>2</v>
      </c>
      <c r="E38211">
        <v>1.04</v>
      </c>
      <c r="F38211">
        <v>239</v>
      </c>
      <c r="G38211">
        <v>143</v>
      </c>
      <c r="H38211">
        <v>1</v>
      </c>
      <c r="I38211">
        <v>7</v>
      </c>
      <c r="J38211">
        <v>0</v>
      </c>
    </row>
    <row r="38212" spans="1:10" x14ac:dyDescent="0.3">
      <c r="A38212">
        <v>38211</v>
      </c>
      <c r="B38212" s="1">
        <v>45455.726307870369</v>
      </c>
      <c r="C38212" s="1">
        <v>45455.737245370372</v>
      </c>
      <c r="D38212">
        <v>1</v>
      </c>
      <c r="E38212">
        <v>1.69</v>
      </c>
      <c r="F38212">
        <v>231</v>
      </c>
      <c r="G38212">
        <v>66</v>
      </c>
      <c r="H38212">
        <v>1</v>
      </c>
      <c r="I38212">
        <v>10.5</v>
      </c>
      <c r="J38212">
        <v>3.7</v>
      </c>
    </row>
    <row r="38213" spans="1:10" x14ac:dyDescent="0.3">
      <c r="A38213">
        <v>38212</v>
      </c>
      <c r="B38213" s="1">
        <v>45455.74322916667</v>
      </c>
      <c r="C38213" s="1">
        <v>45455.750324074077</v>
      </c>
      <c r="D38213">
        <v>5</v>
      </c>
      <c r="E38213">
        <v>1.97</v>
      </c>
      <c r="F38213">
        <v>239</v>
      </c>
      <c r="G38213">
        <v>236</v>
      </c>
      <c r="H38213">
        <v>1</v>
      </c>
      <c r="I38213">
        <v>9</v>
      </c>
      <c r="J38213">
        <v>2.66</v>
      </c>
    </row>
    <row r="38214" spans="1:10" x14ac:dyDescent="0.3">
      <c r="A38214">
        <v>38213</v>
      </c>
      <c r="B38214" s="1">
        <v>45455.718611111108</v>
      </c>
      <c r="C38214" s="1">
        <v>45455.729513888888</v>
      </c>
      <c r="D38214">
        <v>1</v>
      </c>
      <c r="E38214">
        <v>9.8800000000000008</v>
      </c>
      <c r="F38214">
        <v>132</v>
      </c>
      <c r="G38214">
        <v>56</v>
      </c>
      <c r="H38214">
        <v>1</v>
      </c>
      <c r="I38214">
        <v>28.5</v>
      </c>
      <c r="J38214">
        <v>5</v>
      </c>
    </row>
    <row r="38215" spans="1:10" x14ac:dyDescent="0.3">
      <c r="A38215">
        <v>38214</v>
      </c>
      <c r="B38215" s="1">
        <v>45455.716087962966</v>
      </c>
      <c r="C38215" s="1">
        <v>45455.722395833334</v>
      </c>
      <c r="D38215">
        <v>1</v>
      </c>
      <c r="E38215">
        <v>2.04</v>
      </c>
      <c r="F38215">
        <v>239</v>
      </c>
      <c r="G38215">
        <v>48</v>
      </c>
      <c r="H38215">
        <v>2</v>
      </c>
      <c r="I38215">
        <v>9</v>
      </c>
      <c r="J38215">
        <v>0</v>
      </c>
    </row>
    <row r="38216" spans="1:10" x14ac:dyDescent="0.3">
      <c r="A38216">
        <v>38215</v>
      </c>
      <c r="B38216" s="1">
        <v>45455.724606481483</v>
      </c>
      <c r="C38216" s="1">
        <v>45455.728912037041</v>
      </c>
      <c r="D38216">
        <v>1</v>
      </c>
      <c r="E38216">
        <v>2.2200000000000002</v>
      </c>
      <c r="F38216">
        <v>50</v>
      </c>
      <c r="G38216">
        <v>238</v>
      </c>
      <c r="H38216">
        <v>1</v>
      </c>
      <c r="I38216">
        <v>8</v>
      </c>
      <c r="J38216">
        <v>2.46</v>
      </c>
    </row>
    <row r="38217" spans="1:10" x14ac:dyDescent="0.3">
      <c r="A38217">
        <v>38216</v>
      </c>
      <c r="B38217" s="1">
        <v>45455.722581018519</v>
      </c>
      <c r="C38217" s="1">
        <v>45455.729537037034</v>
      </c>
      <c r="D38217">
        <v>1</v>
      </c>
      <c r="E38217">
        <v>1.95</v>
      </c>
      <c r="F38217">
        <v>237</v>
      </c>
      <c r="G38217">
        <v>142</v>
      </c>
      <c r="H38217">
        <v>1</v>
      </c>
      <c r="I38217">
        <v>9</v>
      </c>
      <c r="J38217">
        <v>2.66</v>
      </c>
    </row>
    <row r="38218" spans="1:10" x14ac:dyDescent="0.3">
      <c r="A38218">
        <v>38217</v>
      </c>
      <c r="B38218" s="1">
        <v>45455.717847222222</v>
      </c>
      <c r="C38218" s="1">
        <v>45455.722013888888</v>
      </c>
      <c r="D38218">
        <v>1</v>
      </c>
      <c r="E38218">
        <v>1.34</v>
      </c>
      <c r="F38218">
        <v>161</v>
      </c>
      <c r="G38218">
        <v>142</v>
      </c>
      <c r="H38218">
        <v>1</v>
      </c>
      <c r="I38218">
        <v>6.5</v>
      </c>
      <c r="J38218">
        <v>2.16</v>
      </c>
    </row>
    <row r="38219" spans="1:10" x14ac:dyDescent="0.3">
      <c r="A38219">
        <v>38218</v>
      </c>
      <c r="B38219" s="1">
        <v>45455.726053240738</v>
      </c>
      <c r="C38219" s="1">
        <v>45455.731261574074</v>
      </c>
      <c r="D38219">
        <v>1</v>
      </c>
      <c r="E38219">
        <v>2.23</v>
      </c>
      <c r="F38219">
        <v>48</v>
      </c>
      <c r="G38219">
        <v>238</v>
      </c>
      <c r="H38219">
        <v>1</v>
      </c>
      <c r="I38219">
        <v>8.5</v>
      </c>
      <c r="J38219">
        <v>1.2</v>
      </c>
    </row>
    <row r="38220" spans="1:10" x14ac:dyDescent="0.3">
      <c r="A38220">
        <v>38219</v>
      </c>
      <c r="B38220" s="1">
        <v>45455.730995370373</v>
      </c>
      <c r="C38220" s="1">
        <v>45455.735509259262</v>
      </c>
      <c r="D38220">
        <v>1</v>
      </c>
      <c r="E38220">
        <v>2.7</v>
      </c>
      <c r="F38220">
        <v>88</v>
      </c>
      <c r="G38220">
        <v>232</v>
      </c>
      <c r="H38220">
        <v>2</v>
      </c>
      <c r="I38220">
        <v>10</v>
      </c>
      <c r="J38220">
        <v>0</v>
      </c>
    </row>
    <row r="38221" spans="1:10" x14ac:dyDescent="0.3">
      <c r="A38221">
        <v>38220</v>
      </c>
      <c r="B38221" s="1">
        <v>45455.709861111114</v>
      </c>
      <c r="C38221" s="1">
        <v>45455.717673611114</v>
      </c>
      <c r="D38221">
        <v>1</v>
      </c>
      <c r="E38221">
        <v>2.5</v>
      </c>
      <c r="F38221">
        <v>237</v>
      </c>
      <c r="G38221">
        <v>151</v>
      </c>
      <c r="H38221">
        <v>1</v>
      </c>
      <c r="I38221">
        <v>10.5</v>
      </c>
      <c r="J38221">
        <v>2.2200000000000002</v>
      </c>
    </row>
    <row r="38222" spans="1:10" x14ac:dyDescent="0.3">
      <c r="A38222">
        <v>38221</v>
      </c>
      <c r="B38222" s="1">
        <v>45455.709085648145</v>
      </c>
      <c r="C38222" s="1">
        <v>45455.714618055557</v>
      </c>
      <c r="D38222">
        <v>1</v>
      </c>
      <c r="E38222">
        <v>1.2</v>
      </c>
      <c r="F38222">
        <v>74</v>
      </c>
      <c r="G38222">
        <v>41</v>
      </c>
      <c r="H38222">
        <v>2</v>
      </c>
      <c r="I38222">
        <v>7</v>
      </c>
      <c r="J38222">
        <v>0</v>
      </c>
    </row>
    <row r="38223" spans="1:10" x14ac:dyDescent="0.3">
      <c r="A38223">
        <v>38222</v>
      </c>
      <c r="B38223" s="1">
        <v>45455.742395833331</v>
      </c>
      <c r="C38223" s="1">
        <v>45455.745636574073</v>
      </c>
      <c r="D38223">
        <v>1</v>
      </c>
      <c r="E38223">
        <v>1.4</v>
      </c>
      <c r="F38223">
        <v>233</v>
      </c>
      <c r="G38223">
        <v>234</v>
      </c>
      <c r="H38223">
        <v>1</v>
      </c>
      <c r="I38223">
        <v>6.5</v>
      </c>
      <c r="J38223">
        <v>2.15</v>
      </c>
    </row>
    <row r="38224" spans="1:10" x14ac:dyDescent="0.3">
      <c r="A38224">
        <v>38223</v>
      </c>
      <c r="B38224" s="1">
        <v>45455.744409722225</v>
      </c>
      <c r="C38224" s="1">
        <v>45455.808055555557</v>
      </c>
      <c r="D38224">
        <v>1</v>
      </c>
      <c r="E38224">
        <v>12.17</v>
      </c>
      <c r="F38224">
        <v>162</v>
      </c>
      <c r="G38224">
        <v>97</v>
      </c>
      <c r="H38224">
        <v>2</v>
      </c>
      <c r="I38224">
        <v>59</v>
      </c>
      <c r="J38224">
        <v>0</v>
      </c>
    </row>
    <row r="38225" spans="1:10" x14ac:dyDescent="0.3">
      <c r="A38225">
        <v>38224</v>
      </c>
      <c r="B38225" s="1">
        <v>45455.717199074075</v>
      </c>
      <c r="C38225" s="1">
        <v>45455.727280092593</v>
      </c>
      <c r="D38225">
        <v>1</v>
      </c>
      <c r="E38225">
        <v>2.1800000000000002</v>
      </c>
      <c r="F38225">
        <v>231</v>
      </c>
      <c r="G38225">
        <v>65</v>
      </c>
      <c r="H38225">
        <v>1</v>
      </c>
      <c r="I38225">
        <v>10.5</v>
      </c>
      <c r="J38225">
        <v>2.96</v>
      </c>
    </row>
    <row r="38226" spans="1:10" x14ac:dyDescent="0.3">
      <c r="A38226">
        <v>38225</v>
      </c>
      <c r="B38226" s="1">
        <v>45455.72042824074</v>
      </c>
      <c r="C38226" s="1">
        <v>45455.733796296299</v>
      </c>
      <c r="D38226">
        <v>1</v>
      </c>
      <c r="E38226">
        <v>4.0999999999999996</v>
      </c>
      <c r="F38226">
        <v>239</v>
      </c>
      <c r="G38226">
        <v>244</v>
      </c>
      <c r="H38226">
        <v>1</v>
      </c>
      <c r="I38226">
        <v>16</v>
      </c>
      <c r="J38226">
        <v>5.05</v>
      </c>
    </row>
    <row r="38227" spans="1:10" x14ac:dyDescent="0.3">
      <c r="A38227">
        <v>38226</v>
      </c>
      <c r="B38227" s="1">
        <v>45455.716307870367</v>
      </c>
      <c r="C38227" s="1">
        <v>45455.720347222225</v>
      </c>
      <c r="D38227">
        <v>1</v>
      </c>
      <c r="E38227">
        <v>1.3</v>
      </c>
      <c r="F38227">
        <v>107</v>
      </c>
      <c r="G38227">
        <v>162</v>
      </c>
      <c r="H38227">
        <v>1</v>
      </c>
      <c r="I38227">
        <v>6.5</v>
      </c>
      <c r="J38227">
        <v>1.2</v>
      </c>
    </row>
    <row r="38228" spans="1:10" x14ac:dyDescent="0.3">
      <c r="A38228">
        <v>38227</v>
      </c>
      <c r="B38228" s="1">
        <v>45455.709363425929</v>
      </c>
      <c r="C38228" s="1">
        <v>45455.720590277779</v>
      </c>
      <c r="D38228">
        <v>1</v>
      </c>
      <c r="E38228">
        <v>1.64</v>
      </c>
      <c r="F38228">
        <v>75</v>
      </c>
      <c r="G38228">
        <v>42</v>
      </c>
      <c r="H38228">
        <v>2</v>
      </c>
      <c r="I38228">
        <v>11.5</v>
      </c>
      <c r="J38228">
        <v>0</v>
      </c>
    </row>
    <row r="38229" spans="1:10" x14ac:dyDescent="0.3">
      <c r="A38229">
        <v>38228</v>
      </c>
      <c r="B38229" s="1">
        <v>45455.741759259261</v>
      </c>
      <c r="C38229" s="1">
        <v>45455.745752314811</v>
      </c>
      <c r="D38229">
        <v>1</v>
      </c>
      <c r="E38229">
        <v>1.87</v>
      </c>
      <c r="F38229">
        <v>75</v>
      </c>
      <c r="G38229">
        <v>141</v>
      </c>
      <c r="H38229">
        <v>1</v>
      </c>
      <c r="I38229">
        <v>7.5</v>
      </c>
      <c r="J38229">
        <v>2.36</v>
      </c>
    </row>
    <row r="38230" spans="1:10" x14ac:dyDescent="0.3">
      <c r="A38230">
        <v>38229</v>
      </c>
      <c r="B38230" s="1">
        <v>45455.711145833331</v>
      </c>
      <c r="C38230" s="1">
        <v>45455.724444444444</v>
      </c>
      <c r="D38230">
        <v>1</v>
      </c>
      <c r="E38230">
        <v>3.62</v>
      </c>
      <c r="F38230">
        <v>239</v>
      </c>
      <c r="G38230">
        <v>116</v>
      </c>
      <c r="H38230">
        <v>2</v>
      </c>
      <c r="I38230">
        <v>15.5</v>
      </c>
      <c r="J38230">
        <v>0</v>
      </c>
    </row>
    <row r="38231" spans="1:10" x14ac:dyDescent="0.3">
      <c r="A38231">
        <v>38230</v>
      </c>
      <c r="B38231" s="1">
        <v>45455.745347222219</v>
      </c>
      <c r="C38231" s="1">
        <v>45455.7497337963</v>
      </c>
      <c r="D38231">
        <v>1</v>
      </c>
      <c r="E38231">
        <v>1.08</v>
      </c>
      <c r="F38231">
        <v>90</v>
      </c>
      <c r="G38231">
        <v>170</v>
      </c>
      <c r="H38231">
        <v>1</v>
      </c>
      <c r="I38231">
        <v>6.5</v>
      </c>
      <c r="J38231">
        <v>1.5</v>
      </c>
    </row>
    <row r="38232" spans="1:10" x14ac:dyDescent="0.3">
      <c r="A38232">
        <v>38231</v>
      </c>
      <c r="B38232" s="1">
        <v>45455.7346875</v>
      </c>
      <c r="C38232" s="1">
        <v>45455.749965277777</v>
      </c>
      <c r="D38232">
        <v>1</v>
      </c>
      <c r="E38232">
        <v>4.59</v>
      </c>
      <c r="F38232">
        <v>244</v>
      </c>
      <c r="G38232">
        <v>239</v>
      </c>
      <c r="H38232">
        <v>1</v>
      </c>
      <c r="I38232">
        <v>18.5</v>
      </c>
      <c r="J38232">
        <v>4.5599999999999996</v>
      </c>
    </row>
    <row r="38233" spans="1:10" x14ac:dyDescent="0.3">
      <c r="A38233">
        <v>38232</v>
      </c>
      <c r="B38233" s="1">
        <v>45455.716041666667</v>
      </c>
      <c r="C38233" s="1">
        <v>45455.719710648147</v>
      </c>
      <c r="D38233">
        <v>1</v>
      </c>
      <c r="E38233">
        <v>1.21</v>
      </c>
      <c r="F38233">
        <v>263</v>
      </c>
      <c r="G38233">
        <v>75</v>
      </c>
      <c r="H38233">
        <v>2</v>
      </c>
      <c r="I38233">
        <v>6</v>
      </c>
      <c r="J38233">
        <v>0</v>
      </c>
    </row>
    <row r="38234" spans="1:10" x14ac:dyDescent="0.3">
      <c r="A38234">
        <v>38233</v>
      </c>
      <c r="B38234" s="1">
        <v>45455.73646990741</v>
      </c>
      <c r="C38234" s="1">
        <v>45455.747754629629</v>
      </c>
      <c r="D38234">
        <v>1</v>
      </c>
      <c r="E38234">
        <v>2.37</v>
      </c>
      <c r="F38234">
        <v>152</v>
      </c>
      <c r="G38234">
        <v>74</v>
      </c>
      <c r="H38234">
        <v>2</v>
      </c>
      <c r="I38234">
        <v>12</v>
      </c>
      <c r="J38234">
        <v>0</v>
      </c>
    </row>
    <row r="38235" spans="1:10" x14ac:dyDescent="0.3">
      <c r="A38235">
        <v>38234</v>
      </c>
      <c r="B38235" s="1">
        <v>45455.742662037039</v>
      </c>
      <c r="C38235" s="1">
        <v>45455.751226851855</v>
      </c>
      <c r="D38235">
        <v>2</v>
      </c>
      <c r="E38235">
        <v>3.18</v>
      </c>
      <c r="F38235">
        <v>141</v>
      </c>
      <c r="G38235">
        <v>74</v>
      </c>
      <c r="H38235">
        <v>1</v>
      </c>
      <c r="I38235">
        <v>12</v>
      </c>
      <c r="J38235">
        <v>2</v>
      </c>
    </row>
    <row r="38236" spans="1:10" x14ac:dyDescent="0.3">
      <c r="A38236">
        <v>38235</v>
      </c>
      <c r="B38236" s="1">
        <v>45455.714467592596</v>
      </c>
      <c r="C38236" s="1">
        <v>45455.719953703701</v>
      </c>
      <c r="D38236">
        <v>1</v>
      </c>
      <c r="E38236">
        <v>1.5</v>
      </c>
      <c r="F38236">
        <v>113</v>
      </c>
      <c r="G38236">
        <v>186</v>
      </c>
      <c r="H38236">
        <v>1</v>
      </c>
      <c r="I38236">
        <v>8</v>
      </c>
      <c r="J38236">
        <v>3.08</v>
      </c>
    </row>
    <row r="38237" spans="1:10" x14ac:dyDescent="0.3">
      <c r="A38237">
        <v>38236</v>
      </c>
      <c r="B38237" s="1">
        <v>45455.740034722221</v>
      </c>
      <c r="C38237" s="1">
        <v>45455.742789351854</v>
      </c>
      <c r="D38237">
        <v>2</v>
      </c>
      <c r="E38237">
        <v>1.73</v>
      </c>
      <c r="F38237">
        <v>140</v>
      </c>
      <c r="G38237">
        <v>233</v>
      </c>
      <c r="H38237">
        <v>1</v>
      </c>
      <c r="I38237">
        <v>7</v>
      </c>
      <c r="J38237">
        <v>3.39</v>
      </c>
    </row>
    <row r="38238" spans="1:10" x14ac:dyDescent="0.3">
      <c r="A38238">
        <v>38237</v>
      </c>
      <c r="B38238" s="1">
        <v>45455.743425925924</v>
      </c>
      <c r="C38238" s="1">
        <v>45455.746770833335</v>
      </c>
      <c r="D38238">
        <v>1</v>
      </c>
      <c r="E38238">
        <v>1.3</v>
      </c>
      <c r="F38238">
        <v>158</v>
      </c>
      <c r="G38238">
        <v>186</v>
      </c>
      <c r="H38238">
        <v>2</v>
      </c>
      <c r="I38238">
        <v>6.5</v>
      </c>
      <c r="J38238">
        <v>0</v>
      </c>
    </row>
    <row r="38239" spans="1:10" x14ac:dyDescent="0.3">
      <c r="A38239">
        <v>38238</v>
      </c>
      <c r="B38239" s="1">
        <v>45455.717361111114</v>
      </c>
      <c r="C38239" s="1">
        <v>45455.722581018519</v>
      </c>
      <c r="D38239">
        <v>1</v>
      </c>
      <c r="E38239">
        <v>2.08</v>
      </c>
      <c r="F38239">
        <v>90</v>
      </c>
      <c r="G38239">
        <v>50</v>
      </c>
      <c r="H38239">
        <v>1</v>
      </c>
      <c r="I38239">
        <v>8.5</v>
      </c>
      <c r="J38239">
        <v>2</v>
      </c>
    </row>
    <row r="38240" spans="1:10" x14ac:dyDescent="0.3">
      <c r="A38240">
        <v>38239</v>
      </c>
      <c r="B38240" s="1">
        <v>45455.729571759257</v>
      </c>
      <c r="C38240" s="1">
        <v>45455.733564814815</v>
      </c>
      <c r="D38240">
        <v>1</v>
      </c>
      <c r="E38240">
        <v>1.4</v>
      </c>
      <c r="F38240">
        <v>236</v>
      </c>
      <c r="G38240">
        <v>74</v>
      </c>
      <c r="H38240">
        <v>1</v>
      </c>
      <c r="I38240">
        <v>6.5</v>
      </c>
      <c r="J38240">
        <v>1.95</v>
      </c>
    </row>
    <row r="38241" spans="1:10" x14ac:dyDescent="0.3">
      <c r="A38241">
        <v>38240</v>
      </c>
      <c r="B38241" s="1">
        <v>45455.743946759256</v>
      </c>
      <c r="C38241" s="1">
        <v>45455.751284722224</v>
      </c>
      <c r="D38241">
        <v>1</v>
      </c>
      <c r="E38241">
        <v>1.37</v>
      </c>
      <c r="F38241">
        <v>68</v>
      </c>
      <c r="G38241">
        <v>125</v>
      </c>
      <c r="H38241">
        <v>1</v>
      </c>
      <c r="I38241">
        <v>8</v>
      </c>
      <c r="J38241">
        <v>0</v>
      </c>
    </row>
    <row r="38242" spans="1:10" x14ac:dyDescent="0.3">
      <c r="A38242">
        <v>38241</v>
      </c>
      <c r="B38242" s="1">
        <v>45455.740648148145</v>
      </c>
      <c r="C38242" s="1">
        <v>45455.764340277776</v>
      </c>
      <c r="D38242">
        <v>1</v>
      </c>
      <c r="E38242">
        <v>9.25</v>
      </c>
      <c r="F38242">
        <v>164</v>
      </c>
      <c r="G38242">
        <v>95</v>
      </c>
      <c r="H38242">
        <v>1</v>
      </c>
      <c r="I38242">
        <v>31</v>
      </c>
      <c r="J38242">
        <v>4.7</v>
      </c>
    </row>
    <row r="38243" spans="1:10" x14ac:dyDescent="0.3">
      <c r="A38243">
        <v>38242</v>
      </c>
      <c r="B38243" s="1">
        <v>45455.719675925924</v>
      </c>
      <c r="C38243" s="1">
        <v>45455.730787037035</v>
      </c>
      <c r="D38243">
        <v>4</v>
      </c>
      <c r="E38243">
        <v>4.5199999999999996</v>
      </c>
      <c r="F38243">
        <v>138</v>
      </c>
      <c r="G38243">
        <v>146</v>
      </c>
      <c r="H38243">
        <v>2</v>
      </c>
      <c r="I38243">
        <v>16.5</v>
      </c>
      <c r="J38243">
        <v>0</v>
      </c>
    </row>
    <row r="38244" spans="1:10" x14ac:dyDescent="0.3">
      <c r="A38244">
        <v>38243</v>
      </c>
      <c r="B38244" s="1">
        <v>45455.729328703703</v>
      </c>
      <c r="C38244" s="1">
        <v>45455.736018518517</v>
      </c>
      <c r="D38244">
        <v>2</v>
      </c>
      <c r="E38244">
        <v>3.22</v>
      </c>
      <c r="F38244">
        <v>137</v>
      </c>
      <c r="G38244">
        <v>263</v>
      </c>
      <c r="H38244">
        <v>1</v>
      </c>
      <c r="I38244">
        <v>11</v>
      </c>
      <c r="J38244">
        <v>2.2000000000000002</v>
      </c>
    </row>
    <row r="38245" spans="1:10" x14ac:dyDescent="0.3">
      <c r="A38245">
        <v>38244</v>
      </c>
      <c r="B38245" s="1">
        <v>45455.714837962965</v>
      </c>
      <c r="C38245" s="1">
        <v>45455.725162037037</v>
      </c>
      <c r="D38245">
        <v>1</v>
      </c>
      <c r="E38245">
        <v>3.94</v>
      </c>
      <c r="F38245">
        <v>140</v>
      </c>
      <c r="G38245">
        <v>4</v>
      </c>
      <c r="H38245">
        <v>2</v>
      </c>
      <c r="I38245">
        <v>15.5</v>
      </c>
      <c r="J38245">
        <v>0</v>
      </c>
    </row>
    <row r="38246" spans="1:10" x14ac:dyDescent="0.3">
      <c r="A38246">
        <v>38245</v>
      </c>
      <c r="B38246" s="1">
        <v>45455.720011574071</v>
      </c>
      <c r="C38246" s="1">
        <v>45455.733668981484</v>
      </c>
      <c r="D38246">
        <v>1</v>
      </c>
      <c r="E38246">
        <v>4.8</v>
      </c>
      <c r="F38246">
        <v>107</v>
      </c>
      <c r="G38246">
        <v>239</v>
      </c>
      <c r="H38246">
        <v>1</v>
      </c>
      <c r="I38246">
        <v>17.5</v>
      </c>
      <c r="J38246">
        <v>4.3499999999999996</v>
      </c>
    </row>
    <row r="38247" spans="1:10" x14ac:dyDescent="0.3">
      <c r="A38247">
        <v>38246</v>
      </c>
      <c r="B38247" s="1">
        <v>45455.746574074074</v>
      </c>
      <c r="C38247" s="1">
        <v>45455.75277777778</v>
      </c>
      <c r="D38247">
        <v>1</v>
      </c>
      <c r="E38247">
        <v>2.5</v>
      </c>
      <c r="F38247">
        <v>237</v>
      </c>
      <c r="G38247">
        <v>107</v>
      </c>
      <c r="H38247">
        <v>1</v>
      </c>
      <c r="I38247">
        <v>9.5</v>
      </c>
      <c r="J38247">
        <v>2.75</v>
      </c>
    </row>
    <row r="38248" spans="1:10" x14ac:dyDescent="0.3">
      <c r="A38248">
        <v>38247</v>
      </c>
      <c r="B38248" s="1">
        <v>45455.712199074071</v>
      </c>
      <c r="C38248" s="1">
        <v>45455.734664351854</v>
      </c>
      <c r="D38248">
        <v>1</v>
      </c>
      <c r="E38248">
        <v>6.2</v>
      </c>
      <c r="F38248">
        <v>262</v>
      </c>
      <c r="G38248">
        <v>249</v>
      </c>
      <c r="H38248">
        <v>1</v>
      </c>
      <c r="I38248">
        <v>24.5</v>
      </c>
      <c r="J38248">
        <v>5.75</v>
      </c>
    </row>
    <row r="38249" spans="1:10" x14ac:dyDescent="0.3">
      <c r="A38249">
        <v>38248</v>
      </c>
      <c r="B38249" s="1">
        <v>45455.720219907409</v>
      </c>
      <c r="C38249" s="1">
        <v>45455.727083333331</v>
      </c>
      <c r="D38249">
        <v>1</v>
      </c>
      <c r="E38249">
        <v>1.68</v>
      </c>
      <c r="F38249">
        <v>161</v>
      </c>
      <c r="G38249">
        <v>234</v>
      </c>
      <c r="H38249">
        <v>1</v>
      </c>
      <c r="I38249">
        <v>8.5</v>
      </c>
      <c r="J38249">
        <v>2.56</v>
      </c>
    </row>
    <row r="38250" spans="1:10" x14ac:dyDescent="0.3">
      <c r="A38250">
        <v>38249</v>
      </c>
      <c r="B38250" s="1">
        <v>45455.741481481484</v>
      </c>
      <c r="C38250" s="1">
        <v>45455.758113425924</v>
      </c>
      <c r="D38250">
        <v>1</v>
      </c>
      <c r="E38250">
        <v>5.27</v>
      </c>
      <c r="F38250">
        <v>162</v>
      </c>
      <c r="G38250">
        <v>166</v>
      </c>
      <c r="H38250">
        <v>2</v>
      </c>
      <c r="I38250">
        <v>19</v>
      </c>
      <c r="J38250">
        <v>0</v>
      </c>
    </row>
    <row r="38251" spans="1:10" x14ac:dyDescent="0.3">
      <c r="A38251">
        <v>38250</v>
      </c>
      <c r="B38251" s="1">
        <v>45455.721458333333</v>
      </c>
      <c r="C38251" s="1">
        <v>45455.724814814814</v>
      </c>
      <c r="D38251">
        <v>1</v>
      </c>
      <c r="E38251">
        <v>1.2</v>
      </c>
      <c r="F38251">
        <v>239</v>
      </c>
      <c r="G38251">
        <v>163</v>
      </c>
      <c r="H38251">
        <v>1</v>
      </c>
      <c r="I38251">
        <v>6</v>
      </c>
      <c r="J38251">
        <v>3.09</v>
      </c>
    </row>
    <row r="38252" spans="1:10" x14ac:dyDescent="0.3">
      <c r="A38252">
        <v>38251</v>
      </c>
      <c r="B38252" s="1">
        <v>45455.716874999998</v>
      </c>
      <c r="C38252" s="1">
        <v>45455.72452546296</v>
      </c>
      <c r="D38252">
        <v>1</v>
      </c>
      <c r="E38252">
        <v>2.2000000000000002</v>
      </c>
      <c r="F38252">
        <v>79</v>
      </c>
      <c r="G38252">
        <v>186</v>
      </c>
      <c r="H38252">
        <v>1</v>
      </c>
      <c r="I38252">
        <v>9.5</v>
      </c>
      <c r="J38252">
        <v>2.76</v>
      </c>
    </row>
    <row r="38253" spans="1:10" x14ac:dyDescent="0.3">
      <c r="A38253">
        <v>38252</v>
      </c>
      <c r="B38253" s="1">
        <v>45455.732511574075</v>
      </c>
      <c r="C38253" s="1">
        <v>45455.740601851852</v>
      </c>
      <c r="D38253">
        <v>1</v>
      </c>
      <c r="E38253">
        <v>3.1</v>
      </c>
      <c r="F38253">
        <v>170</v>
      </c>
      <c r="G38253">
        <v>43</v>
      </c>
      <c r="H38253">
        <v>1</v>
      </c>
      <c r="I38253">
        <v>11.5</v>
      </c>
      <c r="J38253">
        <v>3.16</v>
      </c>
    </row>
    <row r="38254" spans="1:10" x14ac:dyDescent="0.3">
      <c r="A38254">
        <v>38253</v>
      </c>
      <c r="B38254" s="1">
        <v>45455.723136574074</v>
      </c>
      <c r="C38254" s="1">
        <v>45455.728194444448</v>
      </c>
      <c r="D38254">
        <v>1</v>
      </c>
      <c r="E38254">
        <v>2.4</v>
      </c>
      <c r="F38254">
        <v>230</v>
      </c>
      <c r="G38254">
        <v>238</v>
      </c>
      <c r="H38254">
        <v>1</v>
      </c>
      <c r="I38254">
        <v>9</v>
      </c>
      <c r="J38254">
        <v>1</v>
      </c>
    </row>
    <row r="38255" spans="1:10" x14ac:dyDescent="0.3">
      <c r="A38255">
        <v>38254</v>
      </c>
      <c r="B38255" s="1">
        <v>45455.711122685185</v>
      </c>
      <c r="C38255" s="1">
        <v>45455.725057870368</v>
      </c>
      <c r="D38255">
        <v>1</v>
      </c>
      <c r="E38255">
        <v>2.9</v>
      </c>
      <c r="F38255">
        <v>234</v>
      </c>
      <c r="G38255">
        <v>140</v>
      </c>
      <c r="H38255">
        <v>1</v>
      </c>
      <c r="I38255">
        <v>14.5</v>
      </c>
      <c r="J38255">
        <v>4.7</v>
      </c>
    </row>
    <row r="38256" spans="1:10" x14ac:dyDescent="0.3">
      <c r="A38256">
        <v>38255</v>
      </c>
      <c r="B38256" s="1">
        <v>45455.747314814813</v>
      </c>
      <c r="C38256" s="1">
        <v>45455.755810185183</v>
      </c>
      <c r="D38256">
        <v>1</v>
      </c>
      <c r="E38256">
        <v>2.2599999999999998</v>
      </c>
      <c r="F38256">
        <v>151</v>
      </c>
      <c r="G38256">
        <v>143</v>
      </c>
      <c r="H38256">
        <v>1</v>
      </c>
      <c r="I38256">
        <v>11</v>
      </c>
      <c r="J38256">
        <v>2</v>
      </c>
    </row>
    <row r="38257" spans="1:10" x14ac:dyDescent="0.3">
      <c r="A38257">
        <v>38256</v>
      </c>
      <c r="B38257" s="1">
        <v>45455.716516203705</v>
      </c>
      <c r="C38257" s="1">
        <v>45455.721701388888</v>
      </c>
      <c r="D38257">
        <v>1</v>
      </c>
      <c r="E38257">
        <v>1.62</v>
      </c>
      <c r="F38257">
        <v>239</v>
      </c>
      <c r="G38257">
        <v>75</v>
      </c>
      <c r="H38257">
        <v>1</v>
      </c>
      <c r="I38257">
        <v>7.5</v>
      </c>
      <c r="J38257">
        <v>0</v>
      </c>
    </row>
    <row r="38258" spans="1:10" x14ac:dyDescent="0.3">
      <c r="A38258">
        <v>38257</v>
      </c>
      <c r="B38258" s="1">
        <v>45455.737245370372</v>
      </c>
      <c r="C38258" s="1">
        <v>45455.743981481479</v>
      </c>
      <c r="D38258">
        <v>1</v>
      </c>
      <c r="E38258">
        <v>3.04</v>
      </c>
      <c r="F38258">
        <v>239</v>
      </c>
      <c r="G38258">
        <v>68</v>
      </c>
      <c r="H38258">
        <v>1</v>
      </c>
      <c r="I38258">
        <v>11</v>
      </c>
      <c r="J38258">
        <v>1.5</v>
      </c>
    </row>
    <row r="38259" spans="1:10" x14ac:dyDescent="0.3">
      <c r="A38259">
        <v>38258</v>
      </c>
      <c r="B38259" s="1">
        <v>45455.722210648149</v>
      </c>
      <c r="C38259" s="1">
        <v>45455.725439814814</v>
      </c>
      <c r="D38259">
        <v>1</v>
      </c>
      <c r="E38259">
        <v>1.1000000000000001</v>
      </c>
      <c r="F38259">
        <v>48</v>
      </c>
      <c r="G38259">
        <v>100</v>
      </c>
      <c r="H38259">
        <v>1</v>
      </c>
      <c r="I38259">
        <v>5.5</v>
      </c>
      <c r="J38259">
        <v>1.57</v>
      </c>
    </row>
    <row r="38260" spans="1:10" x14ac:dyDescent="0.3">
      <c r="A38260">
        <v>38259</v>
      </c>
      <c r="B38260" s="1">
        <v>45455.725821759261</v>
      </c>
      <c r="C38260" s="1">
        <v>45455.732291666667</v>
      </c>
      <c r="D38260">
        <v>1</v>
      </c>
      <c r="E38260">
        <v>1.64</v>
      </c>
      <c r="F38260">
        <v>100</v>
      </c>
      <c r="G38260">
        <v>249</v>
      </c>
      <c r="H38260">
        <v>1</v>
      </c>
      <c r="I38260">
        <v>8.5</v>
      </c>
      <c r="J38260">
        <v>3.2</v>
      </c>
    </row>
    <row r="38261" spans="1:10" x14ac:dyDescent="0.3">
      <c r="A38261">
        <v>38260</v>
      </c>
      <c r="B38261" s="1">
        <v>45455.74119212963</v>
      </c>
      <c r="C38261" s="1">
        <v>45455.751423611109</v>
      </c>
      <c r="D38261">
        <v>1</v>
      </c>
      <c r="E38261">
        <v>2.8</v>
      </c>
      <c r="F38261">
        <v>237</v>
      </c>
      <c r="G38261">
        <v>48</v>
      </c>
      <c r="H38261">
        <v>2</v>
      </c>
      <c r="I38261">
        <v>12.5</v>
      </c>
      <c r="J38261">
        <v>0</v>
      </c>
    </row>
    <row r="38262" spans="1:10" x14ac:dyDescent="0.3">
      <c r="A38262">
        <v>38261</v>
      </c>
      <c r="B38262" s="1">
        <v>45455.738912037035</v>
      </c>
      <c r="C38262" s="1">
        <v>45455.744768518518</v>
      </c>
      <c r="D38262">
        <v>1</v>
      </c>
      <c r="E38262">
        <v>3.14</v>
      </c>
      <c r="F38262">
        <v>137</v>
      </c>
      <c r="G38262">
        <v>263</v>
      </c>
      <c r="H38262">
        <v>1</v>
      </c>
      <c r="I38262">
        <v>10</v>
      </c>
      <c r="J38262">
        <v>2.86</v>
      </c>
    </row>
    <row r="38263" spans="1:10" x14ac:dyDescent="0.3">
      <c r="A38263">
        <v>38262</v>
      </c>
      <c r="B38263" s="1">
        <v>45455.717499999999</v>
      </c>
      <c r="C38263" s="1">
        <v>45455.72314814815</v>
      </c>
      <c r="D38263">
        <v>2</v>
      </c>
      <c r="E38263">
        <v>1.62</v>
      </c>
      <c r="F38263">
        <v>236</v>
      </c>
      <c r="G38263">
        <v>142</v>
      </c>
      <c r="H38263">
        <v>2</v>
      </c>
      <c r="I38263">
        <v>8</v>
      </c>
      <c r="J38263">
        <v>0</v>
      </c>
    </row>
    <row r="38264" spans="1:10" x14ac:dyDescent="0.3">
      <c r="A38264">
        <v>38263</v>
      </c>
      <c r="B38264" s="1">
        <v>45455.73065972222</v>
      </c>
      <c r="C38264" s="1">
        <v>45455.736875000002</v>
      </c>
      <c r="D38264">
        <v>1</v>
      </c>
      <c r="E38264">
        <v>2.6</v>
      </c>
      <c r="F38264">
        <v>230</v>
      </c>
      <c r="G38264">
        <v>238</v>
      </c>
      <c r="H38264">
        <v>1</v>
      </c>
      <c r="I38264">
        <v>10</v>
      </c>
      <c r="J38264">
        <v>2.86</v>
      </c>
    </row>
    <row r="38265" spans="1:10" x14ac:dyDescent="0.3">
      <c r="A38265">
        <v>38264</v>
      </c>
      <c r="B38265" s="1">
        <v>45455.745266203703</v>
      </c>
      <c r="C38265" s="1">
        <v>45455.750428240739</v>
      </c>
      <c r="D38265">
        <v>1</v>
      </c>
      <c r="E38265">
        <v>1.8</v>
      </c>
      <c r="F38265">
        <v>68</v>
      </c>
      <c r="G38265">
        <v>43</v>
      </c>
      <c r="H38265">
        <v>1</v>
      </c>
      <c r="I38265">
        <v>8</v>
      </c>
      <c r="J38265">
        <v>1.1000000000000001</v>
      </c>
    </row>
    <row r="38266" spans="1:10" x14ac:dyDescent="0.3">
      <c r="A38266">
        <v>38265</v>
      </c>
      <c r="B38266" s="1">
        <v>45455.734849537039</v>
      </c>
      <c r="C38266" s="1">
        <v>45455.739687499998</v>
      </c>
      <c r="D38266">
        <v>1</v>
      </c>
      <c r="E38266">
        <v>1.6</v>
      </c>
      <c r="F38266">
        <v>238</v>
      </c>
      <c r="G38266">
        <v>43</v>
      </c>
      <c r="H38266">
        <v>1</v>
      </c>
      <c r="I38266">
        <v>7.5</v>
      </c>
      <c r="J38266">
        <v>2.95</v>
      </c>
    </row>
    <row r="38267" spans="1:10" x14ac:dyDescent="0.3">
      <c r="A38267">
        <v>38266</v>
      </c>
      <c r="B38267" s="1">
        <v>45455.741851851853</v>
      </c>
      <c r="C38267" s="1">
        <v>45455.758599537039</v>
      </c>
      <c r="D38267">
        <v>1</v>
      </c>
      <c r="E38267">
        <v>5.5</v>
      </c>
      <c r="F38267">
        <v>43</v>
      </c>
      <c r="G38267">
        <v>65</v>
      </c>
      <c r="H38267">
        <v>1</v>
      </c>
      <c r="I38267">
        <v>19.5</v>
      </c>
      <c r="J38267">
        <v>4.75</v>
      </c>
    </row>
    <row r="38268" spans="1:10" x14ac:dyDescent="0.3">
      <c r="A38268">
        <v>38267</v>
      </c>
      <c r="B38268" s="1">
        <v>45455.712314814817</v>
      </c>
      <c r="C38268" s="1">
        <v>45455.720972222225</v>
      </c>
      <c r="D38268">
        <v>1</v>
      </c>
      <c r="E38268">
        <v>2.7</v>
      </c>
      <c r="F38268">
        <v>142</v>
      </c>
      <c r="G38268">
        <v>186</v>
      </c>
      <c r="H38268">
        <v>1</v>
      </c>
      <c r="I38268">
        <v>11.5</v>
      </c>
      <c r="J38268">
        <v>3.15</v>
      </c>
    </row>
    <row r="38269" spans="1:10" x14ac:dyDescent="0.3">
      <c r="A38269">
        <v>38268</v>
      </c>
      <c r="B38269" s="1">
        <v>45455.746527777781</v>
      </c>
      <c r="C38269" s="1">
        <v>45455.75472222222</v>
      </c>
      <c r="D38269">
        <v>1</v>
      </c>
      <c r="E38269">
        <v>2.1</v>
      </c>
      <c r="F38269">
        <v>230</v>
      </c>
      <c r="G38269">
        <v>236</v>
      </c>
      <c r="H38269">
        <v>1</v>
      </c>
      <c r="I38269">
        <v>10.5</v>
      </c>
      <c r="J38269">
        <v>2</v>
      </c>
    </row>
    <row r="38270" spans="1:10" x14ac:dyDescent="0.3">
      <c r="A38270">
        <v>38269</v>
      </c>
      <c r="B38270" s="1">
        <v>45455.731851851851</v>
      </c>
      <c r="C38270" s="1">
        <v>45455.744513888887</v>
      </c>
      <c r="D38270">
        <v>1</v>
      </c>
      <c r="E38270">
        <v>3.1</v>
      </c>
      <c r="F38270">
        <v>48</v>
      </c>
      <c r="G38270">
        <v>211</v>
      </c>
      <c r="H38270">
        <v>2</v>
      </c>
      <c r="I38270">
        <v>14</v>
      </c>
      <c r="J38270">
        <v>0</v>
      </c>
    </row>
    <row r="38271" spans="1:10" x14ac:dyDescent="0.3">
      <c r="A38271">
        <v>38270</v>
      </c>
      <c r="B38271" s="1">
        <v>45455.726504629631</v>
      </c>
      <c r="C38271" s="1">
        <v>45455.730879629627</v>
      </c>
      <c r="D38271">
        <v>1</v>
      </c>
      <c r="E38271">
        <v>2.2200000000000002</v>
      </c>
      <c r="F38271">
        <v>170</v>
      </c>
      <c r="G38271">
        <v>263</v>
      </c>
      <c r="H38271">
        <v>1</v>
      </c>
      <c r="I38271">
        <v>8</v>
      </c>
      <c r="J38271">
        <v>1.5</v>
      </c>
    </row>
    <row r="38272" spans="1:10" x14ac:dyDescent="0.3">
      <c r="A38272">
        <v>38271</v>
      </c>
      <c r="B38272" s="1">
        <v>45455.732511574075</v>
      </c>
      <c r="C38272" s="1">
        <v>45455.742314814815</v>
      </c>
      <c r="D38272">
        <v>1</v>
      </c>
      <c r="E38272">
        <v>2.82</v>
      </c>
      <c r="F38272">
        <v>262</v>
      </c>
      <c r="G38272">
        <v>170</v>
      </c>
      <c r="H38272">
        <v>1</v>
      </c>
      <c r="I38272">
        <v>12</v>
      </c>
      <c r="J38272">
        <v>3.26</v>
      </c>
    </row>
    <row r="38273" spans="1:10" x14ac:dyDescent="0.3">
      <c r="A38273">
        <v>38272</v>
      </c>
      <c r="B38273" s="1">
        <v>45455.711076388892</v>
      </c>
      <c r="C38273" s="1">
        <v>45455.714583333334</v>
      </c>
      <c r="D38273">
        <v>1</v>
      </c>
      <c r="E38273">
        <v>1.74</v>
      </c>
      <c r="F38273">
        <v>229</v>
      </c>
      <c r="G38273">
        <v>107</v>
      </c>
      <c r="H38273">
        <v>1</v>
      </c>
      <c r="I38273">
        <v>6.5</v>
      </c>
      <c r="J38273">
        <v>2.16</v>
      </c>
    </row>
    <row r="38274" spans="1:10" x14ac:dyDescent="0.3">
      <c r="A38274">
        <v>38273</v>
      </c>
      <c r="B38274" s="1">
        <v>45455.741388888891</v>
      </c>
      <c r="C38274" s="1">
        <v>45455.746828703705</v>
      </c>
      <c r="D38274">
        <v>1</v>
      </c>
      <c r="E38274">
        <v>1.6</v>
      </c>
      <c r="F38274">
        <v>107</v>
      </c>
      <c r="G38274">
        <v>162</v>
      </c>
      <c r="H38274">
        <v>1</v>
      </c>
      <c r="I38274">
        <v>8</v>
      </c>
      <c r="J38274">
        <v>2.4500000000000002</v>
      </c>
    </row>
    <row r="38275" spans="1:10" x14ac:dyDescent="0.3">
      <c r="A38275">
        <v>38274</v>
      </c>
      <c r="B38275" s="1">
        <v>45455.748703703706</v>
      </c>
      <c r="C38275" s="1">
        <v>45455.754756944443</v>
      </c>
      <c r="D38275">
        <v>1</v>
      </c>
      <c r="E38275">
        <v>2.4</v>
      </c>
      <c r="F38275">
        <v>141</v>
      </c>
      <c r="G38275">
        <v>238</v>
      </c>
      <c r="H38275">
        <v>1</v>
      </c>
      <c r="I38275">
        <v>9.5</v>
      </c>
      <c r="J38275">
        <v>2.75</v>
      </c>
    </row>
    <row r="38276" spans="1:10" x14ac:dyDescent="0.3">
      <c r="A38276">
        <v>38275</v>
      </c>
      <c r="B38276" s="1">
        <v>45455.714409722219</v>
      </c>
      <c r="C38276" s="1">
        <v>45455.719837962963</v>
      </c>
      <c r="D38276">
        <v>2</v>
      </c>
      <c r="E38276">
        <v>3.47</v>
      </c>
      <c r="F38276">
        <v>87</v>
      </c>
      <c r="G38276">
        <v>224</v>
      </c>
      <c r="H38276">
        <v>2</v>
      </c>
      <c r="I38276">
        <v>12</v>
      </c>
      <c r="J38276">
        <v>0</v>
      </c>
    </row>
    <row r="38277" spans="1:10" x14ac:dyDescent="0.3">
      <c r="A38277">
        <v>38276</v>
      </c>
      <c r="B38277" s="1">
        <v>45455.724687499998</v>
      </c>
      <c r="C38277" s="1">
        <v>45455.732939814814</v>
      </c>
      <c r="D38277">
        <v>2</v>
      </c>
      <c r="E38277">
        <v>1.63</v>
      </c>
      <c r="F38277">
        <v>137</v>
      </c>
      <c r="G38277">
        <v>48</v>
      </c>
      <c r="H38277">
        <v>1</v>
      </c>
      <c r="I38277">
        <v>9.5</v>
      </c>
      <c r="J38277">
        <v>3.45</v>
      </c>
    </row>
    <row r="38278" spans="1:10" x14ac:dyDescent="0.3">
      <c r="A38278">
        <v>38277</v>
      </c>
      <c r="B38278" s="1">
        <v>45455.714363425926</v>
      </c>
      <c r="C38278" s="1">
        <v>45455.723252314812</v>
      </c>
      <c r="D38278">
        <v>1</v>
      </c>
      <c r="E38278">
        <v>2.46</v>
      </c>
      <c r="F38278">
        <v>186</v>
      </c>
      <c r="G38278">
        <v>79</v>
      </c>
      <c r="H38278">
        <v>2</v>
      </c>
      <c r="I38278">
        <v>11</v>
      </c>
      <c r="J38278">
        <v>0</v>
      </c>
    </row>
    <row r="38279" spans="1:10" x14ac:dyDescent="0.3">
      <c r="A38279">
        <v>38278</v>
      </c>
      <c r="B38279" s="1">
        <v>45455.72179398148</v>
      </c>
      <c r="C38279" s="1">
        <v>45455.736967592595</v>
      </c>
      <c r="D38279">
        <v>1</v>
      </c>
      <c r="E38279">
        <v>2.9</v>
      </c>
      <c r="F38279">
        <v>141</v>
      </c>
      <c r="G38279">
        <v>226</v>
      </c>
      <c r="H38279">
        <v>1</v>
      </c>
      <c r="I38279">
        <v>15.5</v>
      </c>
      <c r="J38279">
        <v>3.95</v>
      </c>
    </row>
    <row r="38280" spans="1:10" x14ac:dyDescent="0.3">
      <c r="A38280">
        <v>38279</v>
      </c>
      <c r="B38280" s="1">
        <v>45455.716319444444</v>
      </c>
      <c r="C38280" s="1">
        <v>45455.744942129626</v>
      </c>
      <c r="D38280">
        <v>1</v>
      </c>
      <c r="E38280">
        <v>9.59</v>
      </c>
      <c r="F38280">
        <v>162</v>
      </c>
      <c r="G38280">
        <v>127</v>
      </c>
      <c r="H38280">
        <v>1</v>
      </c>
      <c r="I38280">
        <v>33</v>
      </c>
      <c r="J38280">
        <v>0</v>
      </c>
    </row>
    <row r="38281" spans="1:10" x14ac:dyDescent="0.3">
      <c r="A38281">
        <v>38280</v>
      </c>
      <c r="B38281" s="1">
        <v>45455.713622685187</v>
      </c>
      <c r="C38281" s="1">
        <v>45455.750775462962</v>
      </c>
      <c r="D38281">
        <v>1</v>
      </c>
      <c r="E38281">
        <v>23.41</v>
      </c>
      <c r="F38281">
        <v>237</v>
      </c>
      <c r="G38281">
        <v>156</v>
      </c>
      <c r="H38281">
        <v>1</v>
      </c>
      <c r="I38281">
        <v>67</v>
      </c>
      <c r="J38281">
        <v>2.75</v>
      </c>
    </row>
    <row r="38282" spans="1:10" x14ac:dyDescent="0.3">
      <c r="A38282">
        <v>38281</v>
      </c>
      <c r="B38282" s="1">
        <v>45455.734270833331</v>
      </c>
      <c r="C38282" s="1">
        <v>45455.736759259256</v>
      </c>
      <c r="D38282">
        <v>1</v>
      </c>
      <c r="E38282">
        <v>1.43</v>
      </c>
      <c r="F38282">
        <v>237</v>
      </c>
      <c r="G38282">
        <v>236</v>
      </c>
      <c r="H38282">
        <v>1</v>
      </c>
      <c r="I38282">
        <v>6</v>
      </c>
      <c r="J38282">
        <v>5</v>
      </c>
    </row>
    <row r="38283" spans="1:10" x14ac:dyDescent="0.3">
      <c r="A38283">
        <v>38282</v>
      </c>
      <c r="B38283" s="1">
        <v>45455.732442129629</v>
      </c>
      <c r="C38283" s="1">
        <v>45455.738240740742</v>
      </c>
      <c r="D38283">
        <v>1</v>
      </c>
      <c r="E38283">
        <v>1.27</v>
      </c>
      <c r="F38283">
        <v>107</v>
      </c>
      <c r="G38283">
        <v>113</v>
      </c>
      <c r="H38283">
        <v>2</v>
      </c>
      <c r="I38283">
        <v>7.5</v>
      </c>
      <c r="J38283">
        <v>0</v>
      </c>
    </row>
    <row r="38284" spans="1:10" x14ac:dyDescent="0.3">
      <c r="A38284">
        <v>38283</v>
      </c>
      <c r="B38284" s="1">
        <v>45455.740949074076</v>
      </c>
      <c r="C38284" s="1">
        <v>45455.749363425923</v>
      </c>
      <c r="D38284">
        <v>1</v>
      </c>
      <c r="E38284">
        <v>2.99</v>
      </c>
      <c r="F38284">
        <v>249</v>
      </c>
      <c r="G38284">
        <v>48</v>
      </c>
      <c r="H38284">
        <v>1</v>
      </c>
      <c r="I38284">
        <v>11.5</v>
      </c>
      <c r="J38284">
        <v>2</v>
      </c>
    </row>
    <row r="38285" spans="1:10" x14ac:dyDescent="0.3">
      <c r="A38285">
        <v>38284</v>
      </c>
      <c r="B38285" s="1">
        <v>45455.715567129628</v>
      </c>
      <c r="C38285" s="1">
        <v>45455.72079861111</v>
      </c>
      <c r="D38285">
        <v>2</v>
      </c>
      <c r="E38285">
        <v>1.7</v>
      </c>
      <c r="F38285">
        <v>141</v>
      </c>
      <c r="G38285">
        <v>142</v>
      </c>
      <c r="H38285">
        <v>1</v>
      </c>
      <c r="I38285">
        <v>8</v>
      </c>
      <c r="J38285">
        <v>1</v>
      </c>
    </row>
    <row r="38286" spans="1:10" x14ac:dyDescent="0.3">
      <c r="A38286">
        <v>38285</v>
      </c>
      <c r="B38286" s="1">
        <v>45455.717789351853</v>
      </c>
      <c r="C38286" s="1">
        <v>45455.729247685187</v>
      </c>
      <c r="D38286">
        <v>1</v>
      </c>
      <c r="E38286">
        <v>6.27</v>
      </c>
      <c r="F38286">
        <v>75</v>
      </c>
      <c r="G38286">
        <v>4</v>
      </c>
      <c r="H38286">
        <v>2</v>
      </c>
      <c r="I38286">
        <v>20.5</v>
      </c>
      <c r="J38286">
        <v>0</v>
      </c>
    </row>
    <row r="38287" spans="1:10" x14ac:dyDescent="0.3">
      <c r="A38287">
        <v>38286</v>
      </c>
      <c r="B38287" s="1">
        <v>45455.747025462966</v>
      </c>
      <c r="C38287" s="1">
        <v>45455.754212962966</v>
      </c>
      <c r="D38287">
        <v>1</v>
      </c>
      <c r="E38287">
        <v>3.4</v>
      </c>
      <c r="F38287">
        <v>170</v>
      </c>
      <c r="G38287">
        <v>75</v>
      </c>
      <c r="H38287">
        <v>2</v>
      </c>
      <c r="I38287">
        <v>11.5</v>
      </c>
      <c r="J38287">
        <v>0</v>
      </c>
    </row>
    <row r="38288" spans="1:10" x14ac:dyDescent="0.3">
      <c r="A38288">
        <v>38287</v>
      </c>
      <c r="B38288" s="1">
        <v>45455.741469907407</v>
      </c>
      <c r="C38288" s="1">
        <v>45455.745474537034</v>
      </c>
      <c r="D38288">
        <v>1</v>
      </c>
      <c r="E38288">
        <v>1.1000000000000001</v>
      </c>
      <c r="F38288">
        <v>239</v>
      </c>
      <c r="G38288">
        <v>142</v>
      </c>
      <c r="H38288">
        <v>1</v>
      </c>
      <c r="I38288">
        <v>6.5</v>
      </c>
      <c r="J38288">
        <v>2.7</v>
      </c>
    </row>
    <row r="38289" spans="1:10" x14ac:dyDescent="0.3">
      <c r="A38289">
        <v>38288</v>
      </c>
      <c r="B38289" s="1">
        <v>45455.737847222219</v>
      </c>
      <c r="C38289" s="1">
        <v>45455.758645833332</v>
      </c>
      <c r="D38289">
        <v>1</v>
      </c>
      <c r="E38289">
        <v>14.44</v>
      </c>
      <c r="F38289">
        <v>138</v>
      </c>
      <c r="G38289">
        <v>231</v>
      </c>
      <c r="H38289">
        <v>1</v>
      </c>
      <c r="I38289">
        <v>40.5</v>
      </c>
      <c r="J38289">
        <v>10.18</v>
      </c>
    </row>
    <row r="38290" spans="1:10" x14ac:dyDescent="0.3">
      <c r="A38290">
        <v>38289</v>
      </c>
      <c r="B38290" s="1">
        <v>45455.739965277775</v>
      </c>
      <c r="C38290" s="1">
        <v>45455.750462962962</v>
      </c>
      <c r="D38290">
        <v>1</v>
      </c>
      <c r="E38290">
        <v>3.17</v>
      </c>
      <c r="F38290">
        <v>186</v>
      </c>
      <c r="G38290">
        <v>141</v>
      </c>
      <c r="H38290">
        <v>1</v>
      </c>
      <c r="I38290">
        <v>13</v>
      </c>
      <c r="J38290">
        <v>3.46</v>
      </c>
    </row>
    <row r="38291" spans="1:10" x14ac:dyDescent="0.3">
      <c r="A38291">
        <v>38290</v>
      </c>
      <c r="B38291" s="1">
        <v>45455.727708333332</v>
      </c>
      <c r="C38291" s="1">
        <v>45455.737719907411</v>
      </c>
      <c r="D38291">
        <v>1</v>
      </c>
      <c r="E38291">
        <v>1.66</v>
      </c>
      <c r="F38291">
        <v>43</v>
      </c>
      <c r="G38291">
        <v>262</v>
      </c>
      <c r="H38291">
        <v>1</v>
      </c>
      <c r="I38291">
        <v>10.5</v>
      </c>
      <c r="J38291">
        <v>2.96</v>
      </c>
    </row>
    <row r="38292" spans="1:10" x14ac:dyDescent="0.3">
      <c r="A38292">
        <v>38291</v>
      </c>
      <c r="B38292" s="1">
        <v>45455.738912037035</v>
      </c>
      <c r="C38292" s="1">
        <v>45455.74459490741</v>
      </c>
      <c r="D38292">
        <v>1</v>
      </c>
      <c r="E38292">
        <v>1.54</v>
      </c>
      <c r="F38292">
        <v>262</v>
      </c>
      <c r="G38292">
        <v>43</v>
      </c>
      <c r="H38292">
        <v>1</v>
      </c>
      <c r="I38292">
        <v>8</v>
      </c>
      <c r="J38292">
        <v>2</v>
      </c>
    </row>
    <row r="38293" spans="1:10" x14ac:dyDescent="0.3">
      <c r="A38293">
        <v>38292</v>
      </c>
      <c r="B38293" s="1">
        <v>45455.716828703706</v>
      </c>
      <c r="C38293" s="1">
        <v>45455.721886574072</v>
      </c>
      <c r="D38293">
        <v>1</v>
      </c>
      <c r="E38293">
        <v>1.34</v>
      </c>
      <c r="F38293">
        <v>42</v>
      </c>
      <c r="G38293">
        <v>42</v>
      </c>
      <c r="H38293">
        <v>1</v>
      </c>
      <c r="I38293">
        <v>7</v>
      </c>
      <c r="J38293">
        <v>0</v>
      </c>
    </row>
    <row r="38294" spans="1:10" x14ac:dyDescent="0.3">
      <c r="A38294">
        <v>38293</v>
      </c>
      <c r="B38294" s="1">
        <v>45455.748993055553</v>
      </c>
      <c r="C38294" s="1">
        <v>45455.75980324074</v>
      </c>
      <c r="D38294">
        <v>2</v>
      </c>
      <c r="E38294">
        <v>3.15</v>
      </c>
      <c r="F38294">
        <v>239</v>
      </c>
      <c r="G38294">
        <v>42</v>
      </c>
      <c r="H38294">
        <v>1</v>
      </c>
      <c r="I38294">
        <v>13</v>
      </c>
      <c r="J38294">
        <v>5</v>
      </c>
    </row>
    <row r="38295" spans="1:10" x14ac:dyDescent="0.3">
      <c r="A38295">
        <v>38294</v>
      </c>
      <c r="B38295" s="1">
        <v>45455.71539351852</v>
      </c>
      <c r="C38295" s="1">
        <v>45455.7187037037</v>
      </c>
      <c r="D38295">
        <v>1</v>
      </c>
      <c r="E38295">
        <v>1.44</v>
      </c>
      <c r="F38295">
        <v>68</v>
      </c>
      <c r="G38295">
        <v>170</v>
      </c>
      <c r="H38295">
        <v>1</v>
      </c>
      <c r="I38295">
        <v>6.5</v>
      </c>
      <c r="J38295">
        <v>2.16</v>
      </c>
    </row>
    <row r="38296" spans="1:10" x14ac:dyDescent="0.3">
      <c r="A38296">
        <v>38295</v>
      </c>
      <c r="B38296" s="1">
        <v>45455.737372685187</v>
      </c>
      <c r="C38296" s="1">
        <v>45455.747118055559</v>
      </c>
      <c r="D38296">
        <v>1</v>
      </c>
      <c r="E38296">
        <v>5.24</v>
      </c>
      <c r="F38296">
        <v>262</v>
      </c>
      <c r="G38296">
        <v>148</v>
      </c>
      <c r="H38296">
        <v>1</v>
      </c>
      <c r="I38296">
        <v>17.5</v>
      </c>
      <c r="J38296">
        <v>15</v>
      </c>
    </row>
    <row r="38297" spans="1:10" x14ac:dyDescent="0.3">
      <c r="A38297">
        <v>38296</v>
      </c>
      <c r="B38297" s="1">
        <v>45455.719548611109</v>
      </c>
      <c r="C38297" s="1">
        <v>45455.72792824074</v>
      </c>
      <c r="D38297">
        <v>1</v>
      </c>
      <c r="E38297">
        <v>2.5299999999999998</v>
      </c>
      <c r="F38297">
        <v>239</v>
      </c>
      <c r="G38297">
        <v>229</v>
      </c>
      <c r="H38297">
        <v>1</v>
      </c>
      <c r="I38297">
        <v>11</v>
      </c>
      <c r="J38297">
        <v>3.82</v>
      </c>
    </row>
    <row r="38298" spans="1:10" x14ac:dyDescent="0.3">
      <c r="A38298">
        <v>38297</v>
      </c>
      <c r="B38298" s="1">
        <v>45455.732118055559</v>
      </c>
      <c r="C38298" s="1">
        <v>45455.736574074072</v>
      </c>
      <c r="D38298">
        <v>1</v>
      </c>
      <c r="E38298">
        <v>1.1100000000000001</v>
      </c>
      <c r="F38298">
        <v>237</v>
      </c>
      <c r="G38298">
        <v>142</v>
      </c>
      <c r="H38298">
        <v>1</v>
      </c>
      <c r="I38298">
        <v>6.5</v>
      </c>
      <c r="J38298">
        <v>2</v>
      </c>
    </row>
    <row r="38299" spans="1:10" x14ac:dyDescent="0.3">
      <c r="A38299">
        <v>38298</v>
      </c>
      <c r="B38299" s="1">
        <v>45455.735405092593</v>
      </c>
      <c r="C38299" s="1">
        <v>45455.739583333336</v>
      </c>
      <c r="D38299">
        <v>1</v>
      </c>
      <c r="E38299">
        <v>1.4</v>
      </c>
      <c r="F38299">
        <v>230</v>
      </c>
      <c r="G38299">
        <v>142</v>
      </c>
      <c r="H38299">
        <v>1</v>
      </c>
      <c r="I38299">
        <v>7</v>
      </c>
      <c r="J38299">
        <v>1</v>
      </c>
    </row>
    <row r="38300" spans="1:10" x14ac:dyDescent="0.3">
      <c r="A38300">
        <v>38299</v>
      </c>
      <c r="B38300" s="1">
        <v>45455.702708333331</v>
      </c>
      <c r="C38300" s="1">
        <v>45455.707453703704</v>
      </c>
      <c r="D38300">
        <v>1</v>
      </c>
      <c r="E38300">
        <v>1.35</v>
      </c>
      <c r="F38300">
        <v>229</v>
      </c>
      <c r="G38300">
        <v>140</v>
      </c>
      <c r="H38300">
        <v>1</v>
      </c>
      <c r="I38300">
        <v>7</v>
      </c>
      <c r="J38300">
        <v>1</v>
      </c>
    </row>
    <row r="38301" spans="1:10" x14ac:dyDescent="0.3">
      <c r="A38301">
        <v>38300</v>
      </c>
      <c r="B38301" s="1">
        <v>45455.715717592589</v>
      </c>
      <c r="C38301" s="1">
        <v>45455.720567129632</v>
      </c>
      <c r="D38301">
        <v>1</v>
      </c>
      <c r="E38301">
        <v>1.72</v>
      </c>
      <c r="F38301">
        <v>237</v>
      </c>
      <c r="G38301">
        <v>263</v>
      </c>
      <c r="H38301">
        <v>2</v>
      </c>
      <c r="I38301">
        <v>7.5</v>
      </c>
      <c r="J38301">
        <v>0</v>
      </c>
    </row>
    <row r="38302" spans="1:10" x14ac:dyDescent="0.3">
      <c r="A38302">
        <v>38301</v>
      </c>
      <c r="B38302" s="1">
        <v>45455.726331018515</v>
      </c>
      <c r="C38302" s="1">
        <v>45455.7343287037</v>
      </c>
      <c r="D38302">
        <v>1</v>
      </c>
      <c r="E38302">
        <v>1.41</v>
      </c>
      <c r="F38302">
        <v>237</v>
      </c>
      <c r="G38302">
        <v>142</v>
      </c>
      <c r="H38302">
        <v>1</v>
      </c>
      <c r="I38302">
        <v>9</v>
      </c>
      <c r="J38302">
        <v>3.99</v>
      </c>
    </row>
    <row r="38303" spans="1:10" x14ac:dyDescent="0.3">
      <c r="A38303">
        <v>38302</v>
      </c>
      <c r="B38303" s="1">
        <v>45455.724918981483</v>
      </c>
      <c r="C38303" s="1">
        <v>45455.728506944448</v>
      </c>
      <c r="D38303">
        <v>1</v>
      </c>
      <c r="E38303">
        <v>1.2</v>
      </c>
      <c r="F38303">
        <v>90</v>
      </c>
      <c r="G38303">
        <v>161</v>
      </c>
      <c r="H38303">
        <v>1</v>
      </c>
      <c r="I38303">
        <v>6</v>
      </c>
      <c r="J38303">
        <v>1</v>
      </c>
    </row>
    <row r="38304" spans="1:10" x14ac:dyDescent="0.3">
      <c r="A38304">
        <v>38303</v>
      </c>
      <c r="B38304" s="1">
        <v>45455.71979166667</v>
      </c>
      <c r="C38304" s="1">
        <v>45455.729456018518</v>
      </c>
      <c r="D38304">
        <v>3</v>
      </c>
      <c r="E38304">
        <v>3.87</v>
      </c>
      <c r="F38304">
        <v>234</v>
      </c>
      <c r="G38304">
        <v>239</v>
      </c>
      <c r="H38304">
        <v>1</v>
      </c>
      <c r="I38304">
        <v>14</v>
      </c>
      <c r="J38304">
        <v>3.66</v>
      </c>
    </row>
    <row r="38305" spans="1:10" x14ac:dyDescent="0.3">
      <c r="A38305">
        <v>38304</v>
      </c>
      <c r="B38305" s="1">
        <v>45455.727511574078</v>
      </c>
      <c r="C38305" s="1">
        <v>45455.74324074074</v>
      </c>
      <c r="D38305">
        <v>2</v>
      </c>
      <c r="E38305">
        <v>5.49</v>
      </c>
      <c r="F38305">
        <v>75</v>
      </c>
      <c r="G38305">
        <v>202</v>
      </c>
      <c r="H38305">
        <v>1</v>
      </c>
      <c r="I38305">
        <v>20.5</v>
      </c>
      <c r="J38305">
        <v>6</v>
      </c>
    </row>
    <row r="38306" spans="1:10" x14ac:dyDescent="0.3">
      <c r="A38306">
        <v>38305</v>
      </c>
      <c r="B38306" s="1">
        <v>45455.741076388891</v>
      </c>
      <c r="C38306" s="1">
        <v>45455.74759259259</v>
      </c>
      <c r="D38306">
        <v>3</v>
      </c>
      <c r="E38306">
        <v>1.82</v>
      </c>
      <c r="F38306">
        <v>141</v>
      </c>
      <c r="G38306">
        <v>238</v>
      </c>
      <c r="H38306">
        <v>2</v>
      </c>
      <c r="I38306">
        <v>8.5</v>
      </c>
      <c r="J38306">
        <v>0</v>
      </c>
    </row>
    <row r="38307" spans="1:10" x14ac:dyDescent="0.3">
      <c r="A38307">
        <v>38306</v>
      </c>
      <c r="B38307" s="1">
        <v>45455.710972222223</v>
      </c>
      <c r="C38307" s="1">
        <v>45455.721331018518</v>
      </c>
      <c r="D38307">
        <v>1</v>
      </c>
      <c r="E38307">
        <v>2.8</v>
      </c>
      <c r="F38307">
        <v>141</v>
      </c>
      <c r="G38307">
        <v>48</v>
      </c>
      <c r="H38307">
        <v>2</v>
      </c>
      <c r="I38307">
        <v>12.5</v>
      </c>
      <c r="J38307">
        <v>0</v>
      </c>
    </row>
    <row r="38308" spans="1:10" x14ac:dyDescent="0.3">
      <c r="A38308">
        <v>38307</v>
      </c>
      <c r="B38308" s="1">
        <v>45455.722557870373</v>
      </c>
      <c r="C38308" s="1">
        <v>45455.726446759261</v>
      </c>
      <c r="D38308">
        <v>1</v>
      </c>
      <c r="E38308">
        <v>2.1</v>
      </c>
      <c r="F38308">
        <v>48</v>
      </c>
      <c r="G38308">
        <v>43</v>
      </c>
      <c r="H38308">
        <v>1</v>
      </c>
      <c r="I38308">
        <v>7.5</v>
      </c>
      <c r="J38308">
        <v>1</v>
      </c>
    </row>
    <row r="38309" spans="1:10" x14ac:dyDescent="0.3">
      <c r="A38309">
        <v>38308</v>
      </c>
      <c r="B38309" s="1">
        <v>45455.721805555557</v>
      </c>
      <c r="C38309" s="1">
        <v>45455.738240740742</v>
      </c>
      <c r="D38309">
        <v>2</v>
      </c>
      <c r="E38309">
        <v>6.15</v>
      </c>
      <c r="F38309">
        <v>186</v>
      </c>
      <c r="G38309">
        <v>42</v>
      </c>
      <c r="H38309">
        <v>1</v>
      </c>
      <c r="I38309">
        <v>21</v>
      </c>
      <c r="J38309">
        <v>3</v>
      </c>
    </row>
    <row r="38310" spans="1:10" x14ac:dyDescent="0.3">
      <c r="A38310">
        <v>38309</v>
      </c>
      <c r="B38310" s="1">
        <v>45455.745196759257</v>
      </c>
      <c r="C38310" s="1">
        <v>45455.74832175926</v>
      </c>
      <c r="D38310">
        <v>1</v>
      </c>
      <c r="E38310">
        <v>1.18</v>
      </c>
      <c r="F38310">
        <v>137</v>
      </c>
      <c r="G38310">
        <v>79</v>
      </c>
      <c r="H38310">
        <v>1</v>
      </c>
      <c r="I38310">
        <v>6</v>
      </c>
      <c r="J38310">
        <v>2.06</v>
      </c>
    </row>
    <row r="38311" spans="1:10" x14ac:dyDescent="0.3">
      <c r="A38311">
        <v>38310</v>
      </c>
      <c r="B38311" s="1">
        <v>45455.71130787037</v>
      </c>
      <c r="C38311" s="1">
        <v>45455.715787037036</v>
      </c>
      <c r="D38311">
        <v>1</v>
      </c>
      <c r="E38311">
        <v>1.2</v>
      </c>
      <c r="F38311">
        <v>239</v>
      </c>
      <c r="G38311">
        <v>236</v>
      </c>
      <c r="H38311">
        <v>1</v>
      </c>
      <c r="I38311">
        <v>6.5</v>
      </c>
      <c r="J38311">
        <v>1</v>
      </c>
    </row>
    <row r="38312" spans="1:10" x14ac:dyDescent="0.3">
      <c r="A38312">
        <v>38311</v>
      </c>
      <c r="B38312" s="1">
        <v>45455.738634259258</v>
      </c>
      <c r="C38312" s="1">
        <v>45455.744942129626</v>
      </c>
      <c r="D38312">
        <v>1</v>
      </c>
      <c r="E38312">
        <v>1.57</v>
      </c>
      <c r="F38312">
        <v>24</v>
      </c>
      <c r="G38312">
        <v>74</v>
      </c>
      <c r="H38312">
        <v>2</v>
      </c>
      <c r="I38312">
        <v>8</v>
      </c>
      <c r="J38312">
        <v>0</v>
      </c>
    </row>
    <row r="38313" spans="1:10" x14ac:dyDescent="0.3">
      <c r="A38313">
        <v>38312</v>
      </c>
      <c r="B38313" s="1">
        <v>45455.721678240741</v>
      </c>
      <c r="C38313" s="1">
        <v>45455.730069444442</v>
      </c>
      <c r="D38313">
        <v>1</v>
      </c>
      <c r="E38313">
        <v>2.91</v>
      </c>
      <c r="F38313">
        <v>237</v>
      </c>
      <c r="G38313">
        <v>74</v>
      </c>
      <c r="H38313">
        <v>2</v>
      </c>
      <c r="I38313">
        <v>11.5</v>
      </c>
      <c r="J38313">
        <v>0</v>
      </c>
    </row>
    <row r="38314" spans="1:10" x14ac:dyDescent="0.3">
      <c r="A38314">
        <v>38313</v>
      </c>
      <c r="B38314" s="1">
        <v>45455.747118055559</v>
      </c>
      <c r="C38314" s="1">
        <v>45455.753506944442</v>
      </c>
      <c r="D38314">
        <v>1</v>
      </c>
      <c r="E38314">
        <v>1.1000000000000001</v>
      </c>
      <c r="F38314">
        <v>42</v>
      </c>
      <c r="G38314">
        <v>42</v>
      </c>
      <c r="H38314">
        <v>2</v>
      </c>
      <c r="I38314">
        <v>7.5</v>
      </c>
      <c r="J38314">
        <v>0</v>
      </c>
    </row>
    <row r="38315" spans="1:10" x14ac:dyDescent="0.3">
      <c r="A38315">
        <v>38314</v>
      </c>
      <c r="B38315" s="1">
        <v>45455.710543981484</v>
      </c>
      <c r="C38315" s="1">
        <v>45455.721956018519</v>
      </c>
      <c r="D38315">
        <v>2</v>
      </c>
      <c r="E38315">
        <v>2.7</v>
      </c>
      <c r="F38315">
        <v>141</v>
      </c>
      <c r="G38315">
        <v>238</v>
      </c>
      <c r="H38315">
        <v>1</v>
      </c>
      <c r="I38315">
        <v>13</v>
      </c>
      <c r="J38315">
        <v>4.3</v>
      </c>
    </row>
    <row r="38316" spans="1:10" x14ac:dyDescent="0.3">
      <c r="A38316">
        <v>38315</v>
      </c>
      <c r="B38316" s="1">
        <v>45455.725312499999</v>
      </c>
      <c r="C38316" s="1">
        <v>45455.737523148149</v>
      </c>
      <c r="D38316">
        <v>1</v>
      </c>
      <c r="E38316">
        <v>11.3</v>
      </c>
      <c r="F38316">
        <v>132</v>
      </c>
      <c r="G38316">
        <v>138</v>
      </c>
      <c r="H38316">
        <v>1</v>
      </c>
      <c r="I38316">
        <v>31.5</v>
      </c>
      <c r="J38316">
        <v>6.65</v>
      </c>
    </row>
    <row r="38317" spans="1:10" x14ac:dyDescent="0.3">
      <c r="A38317">
        <v>38316</v>
      </c>
      <c r="B38317" s="1">
        <v>45455.708437499998</v>
      </c>
      <c r="C38317" s="1">
        <v>45455.711747685185</v>
      </c>
      <c r="D38317">
        <v>1</v>
      </c>
      <c r="E38317">
        <v>1.3</v>
      </c>
      <c r="F38317">
        <v>141</v>
      </c>
      <c r="G38317">
        <v>75</v>
      </c>
      <c r="H38317">
        <v>1</v>
      </c>
      <c r="I38317">
        <v>6</v>
      </c>
      <c r="J38317">
        <v>2.0499999999999998</v>
      </c>
    </row>
    <row r="38318" spans="1:10" x14ac:dyDescent="0.3">
      <c r="A38318">
        <v>38317</v>
      </c>
      <c r="B38318" s="1">
        <v>45455.734224537038</v>
      </c>
      <c r="C38318" s="1">
        <v>45455.748738425929</v>
      </c>
      <c r="D38318">
        <v>1</v>
      </c>
      <c r="E38318">
        <v>5</v>
      </c>
      <c r="F38318">
        <v>237</v>
      </c>
      <c r="G38318">
        <v>83</v>
      </c>
      <c r="H38318">
        <v>2</v>
      </c>
      <c r="I38318">
        <v>19</v>
      </c>
      <c r="J38318">
        <v>0</v>
      </c>
    </row>
    <row r="38319" spans="1:10" x14ac:dyDescent="0.3">
      <c r="A38319">
        <v>38318</v>
      </c>
      <c r="B38319" s="1">
        <v>45455.722962962966</v>
      </c>
      <c r="C38319" s="1">
        <v>45455.72828703704</v>
      </c>
      <c r="D38319">
        <v>1</v>
      </c>
      <c r="E38319">
        <v>1.9</v>
      </c>
      <c r="F38319">
        <v>140</v>
      </c>
      <c r="G38319">
        <v>163</v>
      </c>
      <c r="H38319">
        <v>1</v>
      </c>
      <c r="I38319">
        <v>8</v>
      </c>
      <c r="J38319">
        <v>2.46</v>
      </c>
    </row>
    <row r="38320" spans="1:10" x14ac:dyDescent="0.3">
      <c r="A38320">
        <v>38319</v>
      </c>
      <c r="B38320" s="1">
        <v>45455.742152777777</v>
      </c>
      <c r="C38320" s="1">
        <v>45455.761296296296</v>
      </c>
      <c r="D38320">
        <v>1</v>
      </c>
      <c r="E38320">
        <v>7.12</v>
      </c>
      <c r="F38320">
        <v>48</v>
      </c>
      <c r="G38320">
        <v>42</v>
      </c>
      <c r="H38320">
        <v>1</v>
      </c>
      <c r="I38320">
        <v>24.5</v>
      </c>
      <c r="J38320">
        <v>3</v>
      </c>
    </row>
    <row r="38321" spans="1:10" x14ac:dyDescent="0.3">
      <c r="A38321">
        <v>38320</v>
      </c>
      <c r="B38321" s="1">
        <v>45455.726840277777</v>
      </c>
      <c r="C38321" s="1">
        <v>45455.740069444444</v>
      </c>
      <c r="D38321">
        <v>1</v>
      </c>
      <c r="E38321">
        <v>4.9000000000000004</v>
      </c>
      <c r="F38321">
        <v>68</v>
      </c>
      <c r="G38321">
        <v>74</v>
      </c>
      <c r="H38321">
        <v>1</v>
      </c>
      <c r="I38321">
        <v>17.5</v>
      </c>
      <c r="J38321">
        <v>3.2</v>
      </c>
    </row>
    <row r="38322" spans="1:10" x14ac:dyDescent="0.3">
      <c r="A38322">
        <v>38321</v>
      </c>
      <c r="B38322" s="1">
        <v>45455.727766203701</v>
      </c>
      <c r="C38322" s="1">
        <v>45455.735486111109</v>
      </c>
      <c r="D38322">
        <v>1</v>
      </c>
      <c r="E38322">
        <v>2.68</v>
      </c>
      <c r="F38322">
        <v>151</v>
      </c>
      <c r="G38322">
        <v>141</v>
      </c>
      <c r="H38322">
        <v>1</v>
      </c>
      <c r="I38322">
        <v>11</v>
      </c>
      <c r="J38322">
        <v>3.06</v>
      </c>
    </row>
    <row r="38323" spans="1:10" x14ac:dyDescent="0.3">
      <c r="A38323">
        <v>38322</v>
      </c>
      <c r="B38323" s="1">
        <v>45455.770277777781</v>
      </c>
      <c r="C38323" s="1">
        <v>45455.782175925924</v>
      </c>
      <c r="D38323">
        <v>1</v>
      </c>
      <c r="E38323">
        <v>4.5999999999999996</v>
      </c>
      <c r="F38323">
        <v>161</v>
      </c>
      <c r="G38323">
        <v>112</v>
      </c>
      <c r="H38323">
        <v>2</v>
      </c>
      <c r="I38323">
        <v>16.5</v>
      </c>
      <c r="J38323">
        <v>0</v>
      </c>
    </row>
    <row r="38324" spans="1:10" x14ac:dyDescent="0.3">
      <c r="A38324">
        <v>38323</v>
      </c>
      <c r="B38324" s="1">
        <v>45455.750798611109</v>
      </c>
      <c r="C38324" s="1">
        <v>45455.756481481483</v>
      </c>
      <c r="D38324">
        <v>1</v>
      </c>
      <c r="E38324">
        <v>1.8</v>
      </c>
      <c r="F38324">
        <v>239</v>
      </c>
      <c r="G38324">
        <v>24</v>
      </c>
      <c r="H38324">
        <v>1</v>
      </c>
      <c r="I38324">
        <v>8.5</v>
      </c>
      <c r="J38324">
        <v>3.2</v>
      </c>
    </row>
    <row r="38325" spans="1:10" x14ac:dyDescent="0.3">
      <c r="A38325">
        <v>38324</v>
      </c>
      <c r="B38325" s="1">
        <v>45455.758055555554</v>
      </c>
      <c r="C38325" s="1">
        <v>45455.76425925926</v>
      </c>
      <c r="D38325">
        <v>2</v>
      </c>
      <c r="E38325">
        <v>2.4</v>
      </c>
      <c r="F38325">
        <v>238</v>
      </c>
      <c r="G38325">
        <v>116</v>
      </c>
      <c r="H38325">
        <v>1</v>
      </c>
      <c r="I38325">
        <v>9.5</v>
      </c>
      <c r="J38325">
        <v>0</v>
      </c>
    </row>
    <row r="38326" spans="1:10" x14ac:dyDescent="0.3">
      <c r="A38326">
        <v>38325</v>
      </c>
      <c r="B38326" s="1">
        <v>45455.758553240739</v>
      </c>
      <c r="C38326" s="1">
        <v>45455.766527777778</v>
      </c>
      <c r="D38326">
        <v>1</v>
      </c>
      <c r="E38326">
        <v>1.7</v>
      </c>
      <c r="F38326">
        <v>90</v>
      </c>
      <c r="G38326">
        <v>224</v>
      </c>
      <c r="H38326">
        <v>1</v>
      </c>
      <c r="I38326">
        <v>9.5</v>
      </c>
      <c r="J38326">
        <v>3.45</v>
      </c>
    </row>
    <row r="38327" spans="1:10" x14ac:dyDescent="0.3">
      <c r="A38327">
        <v>38326</v>
      </c>
      <c r="B38327" s="1">
        <v>45455.773020833331</v>
      </c>
      <c r="C38327" s="1">
        <v>45455.781759259262</v>
      </c>
      <c r="D38327">
        <v>1</v>
      </c>
      <c r="E38327">
        <v>3.07</v>
      </c>
      <c r="F38327">
        <v>236</v>
      </c>
      <c r="G38327">
        <v>170</v>
      </c>
      <c r="H38327">
        <v>1</v>
      </c>
      <c r="I38327">
        <v>12</v>
      </c>
      <c r="J38327">
        <v>3.26</v>
      </c>
    </row>
    <row r="38328" spans="1:10" x14ac:dyDescent="0.3">
      <c r="A38328">
        <v>38327</v>
      </c>
      <c r="B38328" s="1">
        <v>45455.756203703706</v>
      </c>
      <c r="C38328" s="1">
        <v>45455.762118055558</v>
      </c>
      <c r="D38328">
        <v>2</v>
      </c>
      <c r="E38328">
        <v>1.6</v>
      </c>
      <c r="F38328">
        <v>263</v>
      </c>
      <c r="G38328">
        <v>75</v>
      </c>
      <c r="H38328">
        <v>1</v>
      </c>
      <c r="I38328">
        <v>8</v>
      </c>
      <c r="J38328">
        <v>2.4500000000000002</v>
      </c>
    </row>
    <row r="38329" spans="1:10" x14ac:dyDescent="0.3">
      <c r="A38329">
        <v>38328</v>
      </c>
      <c r="B38329" s="1">
        <v>45455.764409722222</v>
      </c>
      <c r="C38329" s="1">
        <v>45455.770243055558</v>
      </c>
      <c r="D38329">
        <v>1</v>
      </c>
      <c r="E38329">
        <v>2</v>
      </c>
      <c r="F38329">
        <v>79</v>
      </c>
      <c r="G38329">
        <v>233</v>
      </c>
      <c r="H38329">
        <v>1</v>
      </c>
      <c r="I38329">
        <v>8.5</v>
      </c>
      <c r="J38329">
        <v>0</v>
      </c>
    </row>
    <row r="38330" spans="1:10" x14ac:dyDescent="0.3">
      <c r="A38330">
        <v>38329</v>
      </c>
      <c r="B38330" s="1">
        <v>45455.761493055557</v>
      </c>
      <c r="C38330" s="1">
        <v>45455.767870370371</v>
      </c>
      <c r="D38330">
        <v>2</v>
      </c>
      <c r="E38330">
        <v>2.4</v>
      </c>
      <c r="F38330">
        <v>234</v>
      </c>
      <c r="G38330">
        <v>87</v>
      </c>
      <c r="H38330">
        <v>1</v>
      </c>
      <c r="I38330">
        <v>9.5</v>
      </c>
      <c r="J38330">
        <v>2.75</v>
      </c>
    </row>
    <row r="38331" spans="1:10" x14ac:dyDescent="0.3">
      <c r="A38331">
        <v>38330</v>
      </c>
      <c r="B38331" s="1">
        <v>45455.783263888887</v>
      </c>
      <c r="C38331" s="1">
        <v>45455.790347222224</v>
      </c>
      <c r="D38331">
        <v>1</v>
      </c>
      <c r="E38331">
        <v>2.6</v>
      </c>
      <c r="F38331">
        <v>107</v>
      </c>
      <c r="G38331">
        <v>140</v>
      </c>
      <c r="H38331">
        <v>1</v>
      </c>
      <c r="I38331">
        <v>10</v>
      </c>
      <c r="J38331">
        <v>1.5</v>
      </c>
    </row>
    <row r="38332" spans="1:10" x14ac:dyDescent="0.3">
      <c r="A38332">
        <v>38331</v>
      </c>
      <c r="B38332" s="1">
        <v>45455.743090277778</v>
      </c>
      <c r="C38332" s="1">
        <v>45455.749606481484</v>
      </c>
      <c r="D38332">
        <v>1</v>
      </c>
      <c r="E38332">
        <v>2.2599999999999998</v>
      </c>
      <c r="F38332">
        <v>142</v>
      </c>
      <c r="G38332">
        <v>262</v>
      </c>
      <c r="H38332">
        <v>1</v>
      </c>
      <c r="I38332">
        <v>10</v>
      </c>
      <c r="J38332">
        <v>2.86</v>
      </c>
    </row>
    <row r="38333" spans="1:10" x14ac:dyDescent="0.3">
      <c r="A38333">
        <v>38332</v>
      </c>
      <c r="B38333" s="1">
        <v>45455.751400462963</v>
      </c>
      <c r="C38333" s="1">
        <v>45455.75582175926</v>
      </c>
      <c r="D38333">
        <v>1</v>
      </c>
      <c r="E38333">
        <v>1.8</v>
      </c>
      <c r="F38333">
        <v>79</v>
      </c>
      <c r="G38333">
        <v>170</v>
      </c>
      <c r="H38333">
        <v>1</v>
      </c>
      <c r="I38333">
        <v>8</v>
      </c>
      <c r="J38333">
        <v>1.85</v>
      </c>
    </row>
    <row r="38334" spans="1:10" x14ac:dyDescent="0.3">
      <c r="A38334">
        <v>38333</v>
      </c>
      <c r="B38334" s="1">
        <v>45455.757060185184</v>
      </c>
      <c r="C38334" s="1">
        <v>45455.765046296299</v>
      </c>
      <c r="D38334">
        <v>1</v>
      </c>
      <c r="E38334">
        <v>2.2999999999999998</v>
      </c>
      <c r="F38334">
        <v>161</v>
      </c>
      <c r="G38334">
        <v>263</v>
      </c>
      <c r="H38334">
        <v>1</v>
      </c>
      <c r="I38334">
        <v>10</v>
      </c>
      <c r="J38334">
        <v>3.55</v>
      </c>
    </row>
    <row r="38335" spans="1:10" x14ac:dyDescent="0.3">
      <c r="A38335">
        <v>38334</v>
      </c>
      <c r="B38335" s="1">
        <v>45455.777743055558</v>
      </c>
      <c r="C38335" s="1">
        <v>45455.794560185182</v>
      </c>
      <c r="D38335">
        <v>1</v>
      </c>
      <c r="E38335">
        <v>5.4</v>
      </c>
      <c r="F38335">
        <v>75</v>
      </c>
      <c r="G38335">
        <v>145</v>
      </c>
      <c r="H38335">
        <v>1</v>
      </c>
      <c r="I38335">
        <v>20</v>
      </c>
      <c r="J38335">
        <v>3</v>
      </c>
    </row>
    <row r="38336" spans="1:10" x14ac:dyDescent="0.3">
      <c r="A38336">
        <v>38335</v>
      </c>
      <c r="B38336" s="1">
        <v>45455.779456018521</v>
      </c>
      <c r="C38336" s="1">
        <v>45455.787199074075</v>
      </c>
      <c r="D38336">
        <v>1</v>
      </c>
      <c r="E38336">
        <v>2.48</v>
      </c>
      <c r="F38336">
        <v>229</v>
      </c>
      <c r="G38336">
        <v>142</v>
      </c>
      <c r="H38336">
        <v>1</v>
      </c>
      <c r="I38336">
        <v>10.5</v>
      </c>
      <c r="J38336">
        <v>1.48</v>
      </c>
    </row>
    <row r="38337" spans="1:10" x14ac:dyDescent="0.3">
      <c r="A38337">
        <v>38336</v>
      </c>
      <c r="B38337" s="1">
        <v>45455.786874999998</v>
      </c>
      <c r="C38337" s="1">
        <v>45455.79210648148</v>
      </c>
      <c r="D38337">
        <v>1</v>
      </c>
      <c r="E38337">
        <v>1.4</v>
      </c>
      <c r="F38337">
        <v>236</v>
      </c>
      <c r="G38337">
        <v>75</v>
      </c>
      <c r="H38337">
        <v>1</v>
      </c>
      <c r="I38337">
        <v>7.5</v>
      </c>
      <c r="J38337">
        <v>2.36</v>
      </c>
    </row>
    <row r="38338" spans="1:10" x14ac:dyDescent="0.3">
      <c r="A38338">
        <v>38337</v>
      </c>
      <c r="B38338" s="1">
        <v>45455.785821759258</v>
      </c>
      <c r="C38338" s="1">
        <v>45455.791087962964</v>
      </c>
      <c r="D38338">
        <v>1</v>
      </c>
      <c r="E38338">
        <v>1.9</v>
      </c>
      <c r="F38338">
        <v>50</v>
      </c>
      <c r="G38338">
        <v>141</v>
      </c>
      <c r="H38338">
        <v>3</v>
      </c>
      <c r="I38338">
        <v>8.5</v>
      </c>
      <c r="J38338">
        <v>0</v>
      </c>
    </row>
    <row r="38339" spans="1:10" x14ac:dyDescent="0.3">
      <c r="A38339">
        <v>38338</v>
      </c>
      <c r="B38339" s="1">
        <v>45455.764016203706</v>
      </c>
      <c r="C38339" s="1">
        <v>45455.771874999999</v>
      </c>
      <c r="D38339">
        <v>1</v>
      </c>
      <c r="E38339">
        <v>2.1</v>
      </c>
      <c r="F38339">
        <v>236</v>
      </c>
      <c r="G38339">
        <v>41</v>
      </c>
      <c r="H38339">
        <v>1</v>
      </c>
      <c r="I38339">
        <v>10</v>
      </c>
      <c r="J38339">
        <v>3.55</v>
      </c>
    </row>
    <row r="38340" spans="1:10" x14ac:dyDescent="0.3">
      <c r="A38340">
        <v>38339</v>
      </c>
      <c r="B38340" s="1">
        <v>45455.812395833331</v>
      </c>
      <c r="C38340" s="1">
        <v>45455.815034722225</v>
      </c>
      <c r="D38340">
        <v>1</v>
      </c>
      <c r="E38340">
        <v>1.31</v>
      </c>
      <c r="F38340">
        <v>75</v>
      </c>
      <c r="G38340">
        <v>168</v>
      </c>
      <c r="H38340">
        <v>2</v>
      </c>
      <c r="I38340">
        <v>5.5</v>
      </c>
      <c r="J38340">
        <v>0</v>
      </c>
    </row>
    <row r="38341" spans="1:10" x14ac:dyDescent="0.3">
      <c r="A38341">
        <v>38340</v>
      </c>
      <c r="B38341" s="1">
        <v>45455.773379629631</v>
      </c>
      <c r="C38341" s="1">
        <v>45455.781446759262</v>
      </c>
      <c r="D38341">
        <v>1</v>
      </c>
      <c r="E38341">
        <v>3.3</v>
      </c>
      <c r="F38341">
        <v>234</v>
      </c>
      <c r="G38341">
        <v>145</v>
      </c>
      <c r="H38341">
        <v>2</v>
      </c>
      <c r="I38341">
        <v>12</v>
      </c>
      <c r="J38341">
        <v>0</v>
      </c>
    </row>
    <row r="38342" spans="1:10" x14ac:dyDescent="0.3">
      <c r="A38342">
        <v>38341</v>
      </c>
      <c r="B38342" s="1">
        <v>45455.786006944443</v>
      </c>
      <c r="C38342" s="1">
        <v>45455.794282407405</v>
      </c>
      <c r="D38342">
        <v>1</v>
      </c>
      <c r="E38342">
        <v>2.2799999999999998</v>
      </c>
      <c r="F38342">
        <v>142</v>
      </c>
      <c r="G38342">
        <v>170</v>
      </c>
      <c r="H38342">
        <v>1</v>
      </c>
      <c r="I38342">
        <v>10</v>
      </c>
      <c r="J38342">
        <v>2.5</v>
      </c>
    </row>
    <row r="38343" spans="1:10" x14ac:dyDescent="0.3">
      <c r="A38343">
        <v>38342</v>
      </c>
      <c r="B38343" s="1">
        <v>45455.752418981479</v>
      </c>
      <c r="C38343" s="1">
        <v>45455.757361111115</v>
      </c>
      <c r="D38343">
        <v>1</v>
      </c>
      <c r="E38343">
        <v>1.3</v>
      </c>
      <c r="F38343">
        <v>137</v>
      </c>
      <c r="G38343">
        <v>79</v>
      </c>
      <c r="H38343">
        <v>2</v>
      </c>
      <c r="I38343">
        <v>7</v>
      </c>
      <c r="J38343">
        <v>0</v>
      </c>
    </row>
    <row r="38344" spans="1:10" x14ac:dyDescent="0.3">
      <c r="A38344">
        <v>38343</v>
      </c>
      <c r="B38344" s="1">
        <v>45455.750694444447</v>
      </c>
      <c r="C38344" s="1">
        <v>45455.765590277777</v>
      </c>
      <c r="D38344">
        <v>1</v>
      </c>
      <c r="E38344">
        <v>4.9000000000000004</v>
      </c>
      <c r="F38344">
        <v>100</v>
      </c>
      <c r="G38344">
        <v>7</v>
      </c>
      <c r="H38344">
        <v>1</v>
      </c>
      <c r="I38344">
        <v>18.5</v>
      </c>
      <c r="J38344">
        <v>10</v>
      </c>
    </row>
    <row r="38345" spans="1:10" x14ac:dyDescent="0.3">
      <c r="A38345">
        <v>38344</v>
      </c>
      <c r="B38345" s="1">
        <v>45455.771296296298</v>
      </c>
      <c r="C38345" s="1">
        <v>45455.781284722223</v>
      </c>
      <c r="D38345">
        <v>1</v>
      </c>
      <c r="E38345">
        <v>3.8</v>
      </c>
      <c r="F38345">
        <v>233</v>
      </c>
      <c r="G38345">
        <v>75</v>
      </c>
      <c r="H38345">
        <v>1</v>
      </c>
      <c r="I38345">
        <v>13.5</v>
      </c>
      <c r="J38345">
        <v>3.56</v>
      </c>
    </row>
    <row r="38346" spans="1:10" x14ac:dyDescent="0.3">
      <c r="A38346">
        <v>38345</v>
      </c>
      <c r="B38346" s="1">
        <v>45455.787442129629</v>
      </c>
      <c r="C38346" s="1">
        <v>45455.791481481479</v>
      </c>
      <c r="D38346">
        <v>1</v>
      </c>
      <c r="E38346">
        <v>1.33</v>
      </c>
      <c r="F38346">
        <v>68</v>
      </c>
      <c r="G38346">
        <v>48</v>
      </c>
      <c r="H38346">
        <v>2</v>
      </c>
      <c r="I38346">
        <v>6.5</v>
      </c>
      <c r="J38346">
        <v>0</v>
      </c>
    </row>
    <row r="38347" spans="1:10" x14ac:dyDescent="0.3">
      <c r="A38347">
        <v>38346</v>
      </c>
      <c r="B38347" s="1">
        <v>45455.758969907409</v>
      </c>
      <c r="C38347" s="1">
        <v>45455.773101851853</v>
      </c>
      <c r="D38347">
        <v>1</v>
      </c>
      <c r="E38347">
        <v>6.4</v>
      </c>
      <c r="F38347">
        <v>238</v>
      </c>
      <c r="G38347">
        <v>114</v>
      </c>
      <c r="H38347">
        <v>1</v>
      </c>
      <c r="I38347">
        <v>21.5</v>
      </c>
      <c r="J38347">
        <v>4.2</v>
      </c>
    </row>
    <row r="38348" spans="1:10" x14ac:dyDescent="0.3">
      <c r="A38348">
        <v>38347</v>
      </c>
      <c r="B38348" s="1">
        <v>45455.762789351851</v>
      </c>
      <c r="C38348" s="1">
        <v>45455.768460648149</v>
      </c>
      <c r="D38348">
        <v>1</v>
      </c>
      <c r="E38348">
        <v>1.61</v>
      </c>
      <c r="F38348">
        <v>238</v>
      </c>
      <c r="G38348">
        <v>143</v>
      </c>
      <c r="H38348">
        <v>2</v>
      </c>
      <c r="I38348">
        <v>8</v>
      </c>
      <c r="J38348">
        <v>0</v>
      </c>
    </row>
    <row r="38349" spans="1:10" x14ac:dyDescent="0.3">
      <c r="A38349">
        <v>38348</v>
      </c>
      <c r="B38349" s="1">
        <v>45455.790983796294</v>
      </c>
      <c r="C38349" s="1">
        <v>45455.797777777778</v>
      </c>
      <c r="D38349">
        <v>1</v>
      </c>
      <c r="E38349">
        <v>2</v>
      </c>
      <c r="F38349">
        <v>43</v>
      </c>
      <c r="G38349">
        <v>170</v>
      </c>
      <c r="H38349">
        <v>1</v>
      </c>
      <c r="I38349">
        <v>9.5</v>
      </c>
      <c r="J38349">
        <v>1</v>
      </c>
    </row>
    <row r="38350" spans="1:10" x14ac:dyDescent="0.3">
      <c r="A38350">
        <v>38349</v>
      </c>
      <c r="B38350" s="1">
        <v>45455.752106481479</v>
      </c>
      <c r="C38350" s="1">
        <v>45455.759317129632</v>
      </c>
      <c r="D38350">
        <v>1</v>
      </c>
      <c r="E38350">
        <v>2.3199999999999998</v>
      </c>
      <c r="F38350">
        <v>162</v>
      </c>
      <c r="G38350">
        <v>113</v>
      </c>
      <c r="H38350">
        <v>1</v>
      </c>
      <c r="I38350">
        <v>9.5</v>
      </c>
      <c r="J38350">
        <v>2.0699999999999998</v>
      </c>
    </row>
    <row r="38351" spans="1:10" x14ac:dyDescent="0.3">
      <c r="A38351">
        <v>38350</v>
      </c>
      <c r="B38351" s="1">
        <v>45455.721273148149</v>
      </c>
      <c r="C38351" s="1">
        <v>45455.72550925926</v>
      </c>
      <c r="D38351">
        <v>1</v>
      </c>
      <c r="E38351">
        <v>1.68</v>
      </c>
      <c r="F38351">
        <v>231</v>
      </c>
      <c r="G38351">
        <v>249</v>
      </c>
      <c r="H38351">
        <v>1</v>
      </c>
      <c r="I38351">
        <v>7</v>
      </c>
      <c r="J38351">
        <v>1.7</v>
      </c>
    </row>
    <row r="38352" spans="1:10" x14ac:dyDescent="0.3">
      <c r="A38352">
        <v>38351</v>
      </c>
      <c r="B38352" s="1">
        <v>45455.744317129633</v>
      </c>
      <c r="C38352" s="1">
        <v>45455.758796296293</v>
      </c>
      <c r="D38352">
        <v>1</v>
      </c>
      <c r="E38352">
        <v>4.2300000000000004</v>
      </c>
      <c r="F38352">
        <v>143</v>
      </c>
      <c r="G38352">
        <v>224</v>
      </c>
      <c r="H38352">
        <v>1</v>
      </c>
      <c r="I38352">
        <v>17</v>
      </c>
      <c r="J38352">
        <v>5.32</v>
      </c>
    </row>
    <row r="38353" spans="1:10" x14ac:dyDescent="0.3">
      <c r="A38353">
        <v>38352</v>
      </c>
      <c r="B38353" s="1">
        <v>45455.770856481482</v>
      </c>
      <c r="C38353" s="1">
        <v>45455.784201388888</v>
      </c>
      <c r="D38353">
        <v>1</v>
      </c>
      <c r="E38353">
        <v>4</v>
      </c>
      <c r="F38353">
        <v>142</v>
      </c>
      <c r="G38353">
        <v>144</v>
      </c>
      <c r="H38353">
        <v>1</v>
      </c>
      <c r="I38353">
        <v>16</v>
      </c>
      <c r="J38353">
        <v>3</v>
      </c>
    </row>
    <row r="38354" spans="1:10" x14ac:dyDescent="0.3">
      <c r="A38354">
        <v>38353</v>
      </c>
      <c r="B38354" s="1">
        <v>45455.768437500003</v>
      </c>
      <c r="C38354" s="1">
        <v>45455.773125</v>
      </c>
      <c r="D38354">
        <v>1</v>
      </c>
      <c r="E38354">
        <v>1.31</v>
      </c>
      <c r="F38354">
        <v>166</v>
      </c>
      <c r="G38354">
        <v>238</v>
      </c>
      <c r="H38354">
        <v>1</v>
      </c>
      <c r="I38354">
        <v>7</v>
      </c>
      <c r="J38354">
        <v>2.2599999999999998</v>
      </c>
    </row>
    <row r="38355" spans="1:10" x14ac:dyDescent="0.3">
      <c r="A38355">
        <v>38354</v>
      </c>
      <c r="B38355" s="1">
        <v>45455.774872685186</v>
      </c>
      <c r="C38355" s="1">
        <v>45455.781493055554</v>
      </c>
      <c r="D38355">
        <v>1</v>
      </c>
      <c r="E38355">
        <v>2.02</v>
      </c>
      <c r="F38355">
        <v>239</v>
      </c>
      <c r="G38355">
        <v>50</v>
      </c>
      <c r="H38355">
        <v>1</v>
      </c>
      <c r="I38355">
        <v>9.5</v>
      </c>
      <c r="J38355">
        <v>3</v>
      </c>
    </row>
    <row r="38356" spans="1:10" x14ac:dyDescent="0.3">
      <c r="A38356">
        <v>38355</v>
      </c>
      <c r="B38356" s="1">
        <v>45455.752939814818</v>
      </c>
      <c r="C38356" s="1">
        <v>45455.76326388889</v>
      </c>
      <c r="D38356">
        <v>1</v>
      </c>
      <c r="E38356">
        <v>4.41</v>
      </c>
      <c r="F38356">
        <v>246</v>
      </c>
      <c r="G38356">
        <v>12</v>
      </c>
      <c r="H38356">
        <v>1</v>
      </c>
      <c r="I38356">
        <v>16</v>
      </c>
      <c r="J38356">
        <v>5.08</v>
      </c>
    </row>
    <row r="38357" spans="1:10" x14ac:dyDescent="0.3">
      <c r="A38357">
        <v>38356</v>
      </c>
      <c r="B38357" s="1">
        <v>45455.764374999999</v>
      </c>
      <c r="C38357" s="1">
        <v>45455.773460648146</v>
      </c>
      <c r="D38357">
        <v>1</v>
      </c>
      <c r="E38357">
        <v>6.77</v>
      </c>
      <c r="F38357">
        <v>12</v>
      </c>
      <c r="G38357">
        <v>141</v>
      </c>
      <c r="H38357">
        <v>1</v>
      </c>
      <c r="I38357">
        <v>20</v>
      </c>
      <c r="J38357">
        <v>7.29</v>
      </c>
    </row>
    <row r="38358" spans="1:10" x14ac:dyDescent="0.3">
      <c r="A38358">
        <v>38357</v>
      </c>
      <c r="B38358" s="1">
        <v>45455.762812499997</v>
      </c>
      <c r="C38358" s="1">
        <v>45455.773055555554</v>
      </c>
      <c r="D38358">
        <v>1</v>
      </c>
      <c r="E38358">
        <v>3.08</v>
      </c>
      <c r="F38358">
        <v>230</v>
      </c>
      <c r="G38358">
        <v>79</v>
      </c>
      <c r="H38358">
        <v>2</v>
      </c>
      <c r="I38358">
        <v>13</v>
      </c>
      <c r="J38358">
        <v>0</v>
      </c>
    </row>
    <row r="38359" spans="1:10" x14ac:dyDescent="0.3">
      <c r="A38359">
        <v>38358</v>
      </c>
      <c r="B38359" s="1">
        <v>45455.786134259259</v>
      </c>
      <c r="C38359" s="1">
        <v>45455.794733796298</v>
      </c>
      <c r="D38359">
        <v>1</v>
      </c>
      <c r="E38359">
        <v>3.84</v>
      </c>
      <c r="F38359">
        <v>262</v>
      </c>
      <c r="G38359">
        <v>186</v>
      </c>
      <c r="H38359">
        <v>2</v>
      </c>
      <c r="I38359">
        <v>13.5</v>
      </c>
      <c r="J38359">
        <v>0</v>
      </c>
    </row>
    <row r="38360" spans="1:10" x14ac:dyDescent="0.3">
      <c r="A38360">
        <v>38359</v>
      </c>
      <c r="B38360" s="1">
        <v>45455.781550925924</v>
      </c>
      <c r="C38360" s="1">
        <v>45455.78670138889</v>
      </c>
      <c r="D38360">
        <v>1</v>
      </c>
      <c r="E38360">
        <v>1.6</v>
      </c>
      <c r="F38360">
        <v>7</v>
      </c>
      <c r="G38360">
        <v>179</v>
      </c>
      <c r="H38360">
        <v>2</v>
      </c>
      <c r="I38360">
        <v>7</v>
      </c>
      <c r="J38360">
        <v>0</v>
      </c>
    </row>
    <row r="38361" spans="1:10" x14ac:dyDescent="0.3">
      <c r="A38361">
        <v>38360</v>
      </c>
      <c r="B38361" s="1">
        <v>45455.786111111112</v>
      </c>
      <c r="C38361" s="1">
        <v>45455.808182870373</v>
      </c>
      <c r="D38361">
        <v>1</v>
      </c>
      <c r="E38361">
        <v>11.16</v>
      </c>
      <c r="F38361">
        <v>141</v>
      </c>
      <c r="G38361">
        <v>197</v>
      </c>
      <c r="H38361">
        <v>1</v>
      </c>
      <c r="I38361">
        <v>34.5</v>
      </c>
      <c r="J38361">
        <v>4</v>
      </c>
    </row>
    <row r="38362" spans="1:10" x14ac:dyDescent="0.3">
      <c r="A38362">
        <v>38361</v>
      </c>
      <c r="B38362" s="1">
        <v>45455.779340277775</v>
      </c>
      <c r="C38362" s="1">
        <v>45455.789259259262</v>
      </c>
      <c r="D38362">
        <v>1</v>
      </c>
      <c r="E38362">
        <v>3.64</v>
      </c>
      <c r="F38362">
        <v>142</v>
      </c>
      <c r="G38362">
        <v>75</v>
      </c>
      <c r="H38362">
        <v>1</v>
      </c>
      <c r="I38362">
        <v>13.5</v>
      </c>
      <c r="J38362">
        <v>3.56</v>
      </c>
    </row>
    <row r="38363" spans="1:10" x14ac:dyDescent="0.3">
      <c r="A38363">
        <v>38362</v>
      </c>
      <c r="B38363" s="1">
        <v>45455.772928240738</v>
      </c>
      <c r="C38363" s="1">
        <v>45455.77684027778</v>
      </c>
      <c r="D38363">
        <v>1</v>
      </c>
      <c r="E38363">
        <v>1.08</v>
      </c>
      <c r="F38363">
        <v>90</v>
      </c>
      <c r="G38363">
        <v>100</v>
      </c>
      <c r="H38363">
        <v>1</v>
      </c>
      <c r="I38363">
        <v>6</v>
      </c>
      <c r="J38363">
        <v>2.06</v>
      </c>
    </row>
    <row r="38364" spans="1:10" x14ac:dyDescent="0.3">
      <c r="A38364">
        <v>38363</v>
      </c>
      <c r="B38364" s="1">
        <v>45455.783229166664</v>
      </c>
      <c r="C38364" s="1">
        <v>45455.800474537034</v>
      </c>
      <c r="D38364">
        <v>1</v>
      </c>
      <c r="E38364">
        <v>5.3</v>
      </c>
      <c r="F38364">
        <v>263</v>
      </c>
      <c r="G38364">
        <v>249</v>
      </c>
      <c r="H38364">
        <v>1</v>
      </c>
      <c r="I38364">
        <v>20</v>
      </c>
      <c r="J38364">
        <v>2</v>
      </c>
    </row>
    <row r="38365" spans="1:10" x14ac:dyDescent="0.3">
      <c r="A38365">
        <v>38364</v>
      </c>
      <c r="B38365" s="1">
        <v>45455.790162037039</v>
      </c>
      <c r="C38365" s="1">
        <v>45455.797395833331</v>
      </c>
      <c r="D38365">
        <v>1</v>
      </c>
      <c r="E38365">
        <v>3.4</v>
      </c>
      <c r="F38365">
        <v>140</v>
      </c>
      <c r="G38365">
        <v>79</v>
      </c>
      <c r="H38365">
        <v>1</v>
      </c>
      <c r="I38365">
        <v>12</v>
      </c>
      <c r="J38365">
        <v>3.25</v>
      </c>
    </row>
    <row r="38366" spans="1:10" x14ac:dyDescent="0.3">
      <c r="A38366">
        <v>38365</v>
      </c>
      <c r="B38366" s="1">
        <v>45455.757268518515</v>
      </c>
      <c r="C38366" s="1">
        <v>45455.761921296296</v>
      </c>
      <c r="D38366">
        <v>1</v>
      </c>
      <c r="E38366">
        <v>1.6</v>
      </c>
      <c r="F38366">
        <v>114</v>
      </c>
      <c r="G38366">
        <v>87</v>
      </c>
      <c r="H38366">
        <v>1</v>
      </c>
      <c r="I38366">
        <v>7</v>
      </c>
      <c r="J38366">
        <v>0.56000000000000005</v>
      </c>
    </row>
    <row r="38367" spans="1:10" x14ac:dyDescent="0.3">
      <c r="A38367">
        <v>38366</v>
      </c>
      <c r="B38367" s="1">
        <v>45455.788402777776</v>
      </c>
      <c r="C38367" s="1">
        <v>45455.795914351853</v>
      </c>
      <c r="D38367">
        <v>1</v>
      </c>
      <c r="E38367">
        <v>3.9</v>
      </c>
      <c r="F38367">
        <v>262</v>
      </c>
      <c r="G38367">
        <v>137</v>
      </c>
      <c r="H38367">
        <v>1</v>
      </c>
      <c r="I38367">
        <v>13.5</v>
      </c>
      <c r="J38367">
        <v>5.34</v>
      </c>
    </row>
    <row r="38368" spans="1:10" x14ac:dyDescent="0.3">
      <c r="A38368">
        <v>38367</v>
      </c>
      <c r="B38368" s="1">
        <v>45455.780092592591</v>
      </c>
      <c r="C38368" s="1">
        <v>45455.790092592593</v>
      </c>
      <c r="D38368">
        <v>1</v>
      </c>
      <c r="E38368">
        <v>3</v>
      </c>
      <c r="F38368">
        <v>238</v>
      </c>
      <c r="G38368">
        <v>42</v>
      </c>
      <c r="H38368">
        <v>1</v>
      </c>
      <c r="I38368">
        <v>12</v>
      </c>
      <c r="J38368">
        <v>4.05</v>
      </c>
    </row>
    <row r="38369" spans="1:10" x14ac:dyDescent="0.3">
      <c r="A38369">
        <v>38368</v>
      </c>
      <c r="B38369" s="1">
        <v>45455.785231481481</v>
      </c>
      <c r="C38369" s="1">
        <v>45455.787870370368</v>
      </c>
      <c r="D38369">
        <v>1</v>
      </c>
      <c r="E38369">
        <v>1.03</v>
      </c>
      <c r="F38369">
        <v>141</v>
      </c>
      <c r="G38369">
        <v>236</v>
      </c>
      <c r="H38369">
        <v>2</v>
      </c>
      <c r="I38369">
        <v>5</v>
      </c>
      <c r="J38369">
        <v>0</v>
      </c>
    </row>
    <row r="38370" spans="1:10" x14ac:dyDescent="0.3">
      <c r="A38370">
        <v>38369</v>
      </c>
      <c r="B38370" s="1">
        <v>45455.75371527778</v>
      </c>
      <c r="C38370" s="1">
        <v>45455.772118055553</v>
      </c>
      <c r="D38370">
        <v>1</v>
      </c>
      <c r="E38370">
        <v>5.4</v>
      </c>
      <c r="F38370">
        <v>238</v>
      </c>
      <c r="G38370">
        <v>243</v>
      </c>
      <c r="H38370">
        <v>1</v>
      </c>
      <c r="I38370">
        <v>21</v>
      </c>
      <c r="J38370">
        <v>4.55</v>
      </c>
    </row>
    <row r="38371" spans="1:10" x14ac:dyDescent="0.3">
      <c r="A38371">
        <v>38370</v>
      </c>
      <c r="B38371" s="1">
        <v>45455.771087962959</v>
      </c>
      <c r="C38371" s="1">
        <v>45455.777673611112</v>
      </c>
      <c r="D38371">
        <v>1</v>
      </c>
      <c r="E38371">
        <v>1.8</v>
      </c>
      <c r="F38371">
        <v>151</v>
      </c>
      <c r="G38371">
        <v>142</v>
      </c>
      <c r="H38371">
        <v>1</v>
      </c>
      <c r="I38371">
        <v>9</v>
      </c>
      <c r="J38371">
        <v>0</v>
      </c>
    </row>
    <row r="38372" spans="1:10" x14ac:dyDescent="0.3">
      <c r="A38372">
        <v>38371</v>
      </c>
      <c r="B38372" s="1">
        <v>45455.773796296293</v>
      </c>
      <c r="C38372" s="1">
        <v>45455.778009259258</v>
      </c>
      <c r="D38372">
        <v>1</v>
      </c>
      <c r="E38372">
        <v>1.06</v>
      </c>
      <c r="F38372">
        <v>186</v>
      </c>
      <c r="G38372">
        <v>246</v>
      </c>
      <c r="H38372">
        <v>2</v>
      </c>
      <c r="I38372">
        <v>5.5</v>
      </c>
      <c r="J38372">
        <v>0</v>
      </c>
    </row>
    <row r="38373" spans="1:10" x14ac:dyDescent="0.3">
      <c r="A38373">
        <v>38372</v>
      </c>
      <c r="B38373" s="1">
        <v>45455.774733796294</v>
      </c>
      <c r="C38373" s="1">
        <v>45455.784363425926</v>
      </c>
      <c r="D38373">
        <v>2</v>
      </c>
      <c r="E38373">
        <v>4.8</v>
      </c>
      <c r="F38373">
        <v>141</v>
      </c>
      <c r="G38373">
        <v>83</v>
      </c>
      <c r="H38373">
        <v>1</v>
      </c>
      <c r="I38373">
        <v>16</v>
      </c>
      <c r="J38373">
        <v>4</v>
      </c>
    </row>
    <row r="38374" spans="1:10" x14ac:dyDescent="0.3">
      <c r="A38374">
        <v>38373</v>
      </c>
      <c r="B38374" s="1">
        <v>45455.780266203707</v>
      </c>
      <c r="C38374" s="1">
        <v>45455.786747685182</v>
      </c>
      <c r="D38374">
        <v>1</v>
      </c>
      <c r="E38374">
        <v>2.4</v>
      </c>
      <c r="F38374">
        <v>68</v>
      </c>
      <c r="G38374">
        <v>50</v>
      </c>
      <c r="H38374">
        <v>2</v>
      </c>
      <c r="I38374">
        <v>9.5</v>
      </c>
      <c r="J38374">
        <v>0</v>
      </c>
    </row>
    <row r="38375" spans="1:10" x14ac:dyDescent="0.3">
      <c r="A38375">
        <v>38374</v>
      </c>
      <c r="B38375" s="1">
        <v>45455.75335648148</v>
      </c>
      <c r="C38375" s="1">
        <v>45455.757951388892</v>
      </c>
      <c r="D38375">
        <v>2</v>
      </c>
      <c r="E38375">
        <v>1.3</v>
      </c>
      <c r="F38375">
        <v>233</v>
      </c>
      <c r="G38375">
        <v>237</v>
      </c>
      <c r="H38375">
        <v>1</v>
      </c>
      <c r="I38375">
        <v>6.5</v>
      </c>
      <c r="J38375">
        <v>2</v>
      </c>
    </row>
    <row r="38376" spans="1:10" x14ac:dyDescent="0.3">
      <c r="A38376">
        <v>38375</v>
      </c>
      <c r="B38376" s="1">
        <v>45455.772291666668</v>
      </c>
      <c r="C38376" s="1">
        <v>45455.785208333335</v>
      </c>
      <c r="D38376">
        <v>2</v>
      </c>
      <c r="E38376">
        <v>3.8</v>
      </c>
      <c r="F38376">
        <v>43</v>
      </c>
      <c r="G38376">
        <v>142</v>
      </c>
      <c r="H38376">
        <v>1</v>
      </c>
      <c r="I38376">
        <v>16.5</v>
      </c>
      <c r="J38376">
        <v>5.2</v>
      </c>
    </row>
    <row r="38377" spans="1:10" x14ac:dyDescent="0.3">
      <c r="A38377">
        <v>38376</v>
      </c>
      <c r="B38377" s="1">
        <v>45455.770972222221</v>
      </c>
      <c r="C38377" s="1">
        <v>45455.77853009259</v>
      </c>
      <c r="D38377">
        <v>1</v>
      </c>
      <c r="E38377">
        <v>1.69</v>
      </c>
      <c r="F38377">
        <v>186</v>
      </c>
      <c r="G38377">
        <v>230</v>
      </c>
      <c r="H38377">
        <v>2</v>
      </c>
      <c r="I38377">
        <v>7.5</v>
      </c>
      <c r="J38377">
        <v>0</v>
      </c>
    </row>
    <row r="38378" spans="1:10" x14ac:dyDescent="0.3">
      <c r="A38378">
        <v>38377</v>
      </c>
      <c r="B38378" s="1">
        <v>45455.752604166664</v>
      </c>
      <c r="C38378" s="1">
        <v>45455.761516203704</v>
      </c>
      <c r="D38378">
        <v>2</v>
      </c>
      <c r="E38378">
        <v>2.91</v>
      </c>
      <c r="F38378">
        <v>239</v>
      </c>
      <c r="G38378">
        <v>170</v>
      </c>
      <c r="H38378">
        <v>1</v>
      </c>
      <c r="I38378">
        <v>12</v>
      </c>
      <c r="J38378">
        <v>3.26</v>
      </c>
    </row>
    <row r="38379" spans="1:10" x14ac:dyDescent="0.3">
      <c r="A38379">
        <v>38378</v>
      </c>
      <c r="B38379" s="1">
        <v>45455.751898148148</v>
      </c>
      <c r="C38379" s="1">
        <v>45455.763495370367</v>
      </c>
      <c r="D38379">
        <v>1</v>
      </c>
      <c r="E38379">
        <v>2.97</v>
      </c>
      <c r="F38379">
        <v>140</v>
      </c>
      <c r="G38379">
        <v>239</v>
      </c>
      <c r="H38379">
        <v>1</v>
      </c>
      <c r="I38379">
        <v>13.5</v>
      </c>
      <c r="J38379">
        <v>3.56</v>
      </c>
    </row>
    <row r="38380" spans="1:10" x14ac:dyDescent="0.3">
      <c r="A38380">
        <v>38379</v>
      </c>
      <c r="B38380" s="1">
        <v>45455.769085648149</v>
      </c>
      <c r="C38380" s="1">
        <v>45455.780648148146</v>
      </c>
      <c r="D38380">
        <v>1</v>
      </c>
      <c r="E38380">
        <v>5.43</v>
      </c>
      <c r="F38380">
        <v>238</v>
      </c>
      <c r="G38380">
        <v>244</v>
      </c>
      <c r="H38380">
        <v>2</v>
      </c>
      <c r="I38380">
        <v>18.5</v>
      </c>
      <c r="J38380">
        <v>0</v>
      </c>
    </row>
    <row r="38381" spans="1:10" x14ac:dyDescent="0.3">
      <c r="A38381">
        <v>38380</v>
      </c>
      <c r="B38381" s="1">
        <v>45455.752534722225</v>
      </c>
      <c r="C38381" s="1">
        <v>45455.756678240738</v>
      </c>
      <c r="D38381">
        <v>2</v>
      </c>
      <c r="E38381">
        <v>1.1499999999999999</v>
      </c>
      <c r="F38381">
        <v>43</v>
      </c>
      <c r="G38381">
        <v>143</v>
      </c>
      <c r="H38381">
        <v>1</v>
      </c>
      <c r="I38381">
        <v>6.5</v>
      </c>
      <c r="J38381">
        <v>1.5</v>
      </c>
    </row>
    <row r="38382" spans="1:10" x14ac:dyDescent="0.3">
      <c r="A38382">
        <v>38381</v>
      </c>
      <c r="B38382" s="1">
        <v>45455.78800925926</v>
      </c>
      <c r="C38382" s="1">
        <v>45455.792581018519</v>
      </c>
      <c r="D38382">
        <v>1</v>
      </c>
      <c r="E38382">
        <v>1.5</v>
      </c>
      <c r="F38382">
        <v>113</v>
      </c>
      <c r="G38382">
        <v>231</v>
      </c>
      <c r="H38382">
        <v>2</v>
      </c>
      <c r="I38382">
        <v>7</v>
      </c>
      <c r="J38382">
        <v>0</v>
      </c>
    </row>
    <row r="38383" spans="1:10" x14ac:dyDescent="0.3">
      <c r="A38383">
        <v>38382</v>
      </c>
      <c r="B38383" s="1">
        <v>45455.788402777776</v>
      </c>
      <c r="C38383" s="1">
        <v>45455.792141203703</v>
      </c>
      <c r="D38383">
        <v>1</v>
      </c>
      <c r="E38383">
        <v>1.64</v>
      </c>
      <c r="F38383">
        <v>162</v>
      </c>
      <c r="G38383">
        <v>262</v>
      </c>
      <c r="H38383">
        <v>1</v>
      </c>
      <c r="I38383">
        <v>7</v>
      </c>
      <c r="J38383">
        <v>2.82</v>
      </c>
    </row>
    <row r="38384" spans="1:10" x14ac:dyDescent="0.3">
      <c r="A38384">
        <v>38383</v>
      </c>
      <c r="B38384" s="1">
        <v>45455.772048611114</v>
      </c>
      <c r="C38384" s="1">
        <v>45455.780925925923</v>
      </c>
      <c r="D38384">
        <v>3</v>
      </c>
      <c r="E38384">
        <v>1.8</v>
      </c>
      <c r="F38384">
        <v>141</v>
      </c>
      <c r="G38384">
        <v>48</v>
      </c>
      <c r="H38384">
        <v>1</v>
      </c>
      <c r="I38384">
        <v>10</v>
      </c>
      <c r="J38384">
        <v>2.86</v>
      </c>
    </row>
    <row r="38385" spans="1:10" x14ac:dyDescent="0.3">
      <c r="A38385">
        <v>38384</v>
      </c>
      <c r="B38385" s="1">
        <v>45455.760011574072</v>
      </c>
      <c r="C38385" s="1">
        <v>45455.77003472222</v>
      </c>
      <c r="D38385">
        <v>1</v>
      </c>
      <c r="E38385">
        <v>3.1</v>
      </c>
      <c r="F38385">
        <v>142</v>
      </c>
      <c r="G38385">
        <v>170</v>
      </c>
      <c r="H38385">
        <v>1</v>
      </c>
      <c r="I38385">
        <v>13</v>
      </c>
      <c r="J38385">
        <v>2.6</v>
      </c>
    </row>
    <row r="38386" spans="1:10" x14ac:dyDescent="0.3">
      <c r="A38386">
        <v>38385</v>
      </c>
      <c r="B38386" s="1">
        <v>45455.755555555559</v>
      </c>
      <c r="C38386" s="1">
        <v>45455.773321759261</v>
      </c>
      <c r="D38386">
        <v>2</v>
      </c>
      <c r="E38386">
        <v>5.3</v>
      </c>
      <c r="F38386">
        <v>75</v>
      </c>
      <c r="G38386">
        <v>145</v>
      </c>
      <c r="H38386">
        <v>1</v>
      </c>
      <c r="I38386">
        <v>21</v>
      </c>
      <c r="J38386">
        <v>5.0599999999999996</v>
      </c>
    </row>
    <row r="38387" spans="1:10" x14ac:dyDescent="0.3">
      <c r="A38387">
        <v>38386</v>
      </c>
      <c r="B38387" s="1">
        <v>45455.769537037035</v>
      </c>
      <c r="C38387" s="1">
        <v>45455.776747685188</v>
      </c>
      <c r="D38387">
        <v>1</v>
      </c>
      <c r="E38387">
        <v>3.22</v>
      </c>
      <c r="F38387">
        <v>140</v>
      </c>
      <c r="G38387">
        <v>224</v>
      </c>
      <c r="H38387">
        <v>2</v>
      </c>
      <c r="I38387">
        <v>12</v>
      </c>
      <c r="J38387">
        <v>0</v>
      </c>
    </row>
    <row r="38388" spans="1:10" x14ac:dyDescent="0.3">
      <c r="A38388">
        <v>38387</v>
      </c>
      <c r="B38388" s="1">
        <v>45455.758483796293</v>
      </c>
      <c r="C38388" s="1">
        <v>45455.769236111111</v>
      </c>
      <c r="D38388">
        <v>1</v>
      </c>
      <c r="E38388">
        <v>4.5</v>
      </c>
      <c r="F38388">
        <v>238</v>
      </c>
      <c r="G38388">
        <v>244</v>
      </c>
      <c r="H38388">
        <v>1</v>
      </c>
      <c r="I38388">
        <v>16</v>
      </c>
      <c r="J38388">
        <v>4.45</v>
      </c>
    </row>
    <row r="38389" spans="1:10" x14ac:dyDescent="0.3">
      <c r="A38389">
        <v>38388</v>
      </c>
      <c r="B38389" s="1">
        <v>45455.752337962964</v>
      </c>
      <c r="C38389" s="1">
        <v>45455.770335648151</v>
      </c>
      <c r="D38389">
        <v>1</v>
      </c>
      <c r="E38389">
        <v>6.7</v>
      </c>
      <c r="F38389">
        <v>236</v>
      </c>
      <c r="G38389">
        <v>232</v>
      </c>
      <c r="H38389">
        <v>1</v>
      </c>
      <c r="I38389">
        <v>25.5</v>
      </c>
      <c r="J38389">
        <v>2.5</v>
      </c>
    </row>
    <row r="38390" spans="1:10" x14ac:dyDescent="0.3">
      <c r="A38390">
        <v>38389</v>
      </c>
      <c r="B38390" s="1">
        <v>45455.761979166666</v>
      </c>
      <c r="C38390" s="1">
        <v>45455.7734837963</v>
      </c>
      <c r="D38390">
        <v>1</v>
      </c>
      <c r="E38390">
        <v>1.9</v>
      </c>
      <c r="F38390">
        <v>163</v>
      </c>
      <c r="G38390">
        <v>100</v>
      </c>
      <c r="H38390">
        <v>2</v>
      </c>
      <c r="I38390">
        <v>12</v>
      </c>
      <c r="J38390">
        <v>0</v>
      </c>
    </row>
    <row r="38391" spans="1:10" x14ac:dyDescent="0.3">
      <c r="A38391">
        <v>38390</v>
      </c>
      <c r="B38391" s="1">
        <v>45455.768530092595</v>
      </c>
      <c r="C38391" s="1">
        <v>45455.771701388891</v>
      </c>
      <c r="D38391">
        <v>1</v>
      </c>
      <c r="E38391">
        <v>1.2</v>
      </c>
      <c r="F38391">
        <v>233</v>
      </c>
      <c r="G38391">
        <v>237</v>
      </c>
      <c r="H38391">
        <v>1</v>
      </c>
      <c r="I38391">
        <v>6</v>
      </c>
      <c r="J38391">
        <v>2.5499999999999998</v>
      </c>
    </row>
    <row r="38392" spans="1:10" x14ac:dyDescent="0.3">
      <c r="A38392">
        <v>38391</v>
      </c>
      <c r="B38392" s="1">
        <v>45455.773599537039</v>
      </c>
      <c r="C38392" s="1">
        <v>45455.781030092592</v>
      </c>
      <c r="D38392">
        <v>1</v>
      </c>
      <c r="E38392">
        <v>2.65</v>
      </c>
      <c r="F38392">
        <v>43</v>
      </c>
      <c r="G38392">
        <v>142</v>
      </c>
      <c r="H38392">
        <v>1</v>
      </c>
      <c r="I38392">
        <v>10.5</v>
      </c>
      <c r="J38392">
        <v>1.48</v>
      </c>
    </row>
    <row r="38393" spans="1:10" x14ac:dyDescent="0.3">
      <c r="A38393">
        <v>38392</v>
      </c>
      <c r="B38393" s="1">
        <v>45455.783217592594</v>
      </c>
      <c r="C38393" s="1">
        <v>45455.793275462966</v>
      </c>
      <c r="D38393">
        <v>1</v>
      </c>
      <c r="E38393">
        <v>3.68</v>
      </c>
      <c r="F38393">
        <v>43</v>
      </c>
      <c r="G38393">
        <v>7</v>
      </c>
      <c r="H38393">
        <v>1</v>
      </c>
      <c r="I38393">
        <v>13.5</v>
      </c>
      <c r="J38393">
        <v>3.56</v>
      </c>
    </row>
    <row r="38394" spans="1:10" x14ac:dyDescent="0.3">
      <c r="A38394">
        <v>38393</v>
      </c>
      <c r="B38394" s="1">
        <v>45455.771053240744</v>
      </c>
      <c r="C38394" s="1">
        <v>45455.775925925926</v>
      </c>
      <c r="D38394">
        <v>2</v>
      </c>
      <c r="E38394">
        <v>1.4</v>
      </c>
      <c r="F38394">
        <v>48</v>
      </c>
      <c r="G38394">
        <v>142</v>
      </c>
      <c r="H38394">
        <v>1</v>
      </c>
      <c r="I38394">
        <v>7</v>
      </c>
      <c r="J38394">
        <v>2.25</v>
      </c>
    </row>
    <row r="38395" spans="1:10" x14ac:dyDescent="0.3">
      <c r="A38395">
        <v>38394</v>
      </c>
      <c r="B38395" s="1">
        <v>45455.77715277778</v>
      </c>
      <c r="C38395" s="1">
        <v>45455.786585648151</v>
      </c>
      <c r="D38395">
        <v>2</v>
      </c>
      <c r="E38395">
        <v>1.88</v>
      </c>
      <c r="F38395">
        <v>42</v>
      </c>
      <c r="G38395">
        <v>116</v>
      </c>
      <c r="H38395">
        <v>2</v>
      </c>
      <c r="I38395">
        <v>10.5</v>
      </c>
      <c r="J38395">
        <v>0</v>
      </c>
    </row>
    <row r="38396" spans="1:10" x14ac:dyDescent="0.3">
      <c r="A38396">
        <v>38395</v>
      </c>
      <c r="B38396" s="1">
        <v>45455.761631944442</v>
      </c>
      <c r="C38396" s="1">
        <v>45455.773032407407</v>
      </c>
      <c r="D38396">
        <v>2</v>
      </c>
      <c r="E38396">
        <v>5.2</v>
      </c>
      <c r="F38396">
        <v>113</v>
      </c>
      <c r="G38396">
        <v>238</v>
      </c>
      <c r="H38396">
        <v>1</v>
      </c>
      <c r="I38396">
        <v>17</v>
      </c>
      <c r="J38396">
        <v>2</v>
      </c>
    </row>
    <row r="38397" spans="1:10" x14ac:dyDescent="0.3">
      <c r="A38397">
        <v>38396</v>
      </c>
      <c r="B38397" s="1">
        <v>45455.761597222219</v>
      </c>
      <c r="C38397" s="1">
        <v>45455.770451388889</v>
      </c>
      <c r="D38397">
        <v>1</v>
      </c>
      <c r="E38397">
        <v>3.05</v>
      </c>
      <c r="F38397">
        <v>41</v>
      </c>
      <c r="G38397">
        <v>244</v>
      </c>
      <c r="H38397">
        <v>1</v>
      </c>
      <c r="I38397">
        <v>12</v>
      </c>
      <c r="J38397">
        <v>0</v>
      </c>
    </row>
    <row r="38398" spans="1:10" x14ac:dyDescent="0.3">
      <c r="A38398">
        <v>38397</v>
      </c>
      <c r="B38398" s="1">
        <v>45455.755497685182</v>
      </c>
      <c r="C38398" s="1">
        <v>45455.774282407408</v>
      </c>
      <c r="D38398">
        <v>1</v>
      </c>
      <c r="E38398">
        <v>14.2</v>
      </c>
      <c r="F38398">
        <v>132</v>
      </c>
      <c r="G38398">
        <v>226</v>
      </c>
      <c r="H38398">
        <v>1</v>
      </c>
      <c r="I38398">
        <v>40.5</v>
      </c>
      <c r="J38398">
        <v>8.4600000000000009</v>
      </c>
    </row>
    <row r="38399" spans="1:10" x14ac:dyDescent="0.3">
      <c r="A38399">
        <v>38398</v>
      </c>
      <c r="B38399" s="1">
        <v>45455.753622685188</v>
      </c>
      <c r="C38399" s="1">
        <v>45455.7578125</v>
      </c>
      <c r="D38399">
        <v>1</v>
      </c>
      <c r="E38399">
        <v>1.2</v>
      </c>
      <c r="F38399">
        <v>234</v>
      </c>
      <c r="G38399">
        <v>158</v>
      </c>
      <c r="H38399">
        <v>1</v>
      </c>
      <c r="I38399">
        <v>6.5</v>
      </c>
      <c r="J38399">
        <v>2.7</v>
      </c>
    </row>
    <row r="38400" spans="1:10" x14ac:dyDescent="0.3">
      <c r="A38400">
        <v>38399</v>
      </c>
      <c r="B38400" s="1">
        <v>45455.774988425925</v>
      </c>
      <c r="C38400" s="1">
        <v>45455.79414351852</v>
      </c>
      <c r="D38400">
        <v>1</v>
      </c>
      <c r="E38400">
        <v>8.1</v>
      </c>
      <c r="F38400">
        <v>237</v>
      </c>
      <c r="G38400">
        <v>17</v>
      </c>
      <c r="H38400">
        <v>1</v>
      </c>
      <c r="I38400">
        <v>27.5</v>
      </c>
      <c r="J38400">
        <v>2</v>
      </c>
    </row>
    <row r="38401" spans="1:10" x14ac:dyDescent="0.3">
      <c r="A38401">
        <v>38400</v>
      </c>
      <c r="B38401" s="1">
        <v>45455.762037037035</v>
      </c>
      <c r="C38401" s="1">
        <v>45455.766597222224</v>
      </c>
      <c r="D38401">
        <v>1</v>
      </c>
      <c r="E38401">
        <v>1.19</v>
      </c>
      <c r="F38401">
        <v>141</v>
      </c>
      <c r="G38401">
        <v>229</v>
      </c>
      <c r="H38401">
        <v>1</v>
      </c>
      <c r="I38401">
        <v>6.5</v>
      </c>
      <c r="J38401">
        <v>2.16</v>
      </c>
    </row>
    <row r="38402" spans="1:10" x14ac:dyDescent="0.3">
      <c r="A38402">
        <v>38401</v>
      </c>
      <c r="B38402" s="1">
        <v>45455.761840277781</v>
      </c>
      <c r="C38402" s="1">
        <v>45455.76525462963</v>
      </c>
      <c r="D38402">
        <v>5</v>
      </c>
      <c r="E38402">
        <v>1.73</v>
      </c>
      <c r="F38402">
        <v>142</v>
      </c>
      <c r="G38402">
        <v>236</v>
      </c>
      <c r="H38402">
        <v>1</v>
      </c>
      <c r="I38402">
        <v>7</v>
      </c>
      <c r="J38402">
        <v>2.2599999999999998</v>
      </c>
    </row>
    <row r="38403" spans="1:10" x14ac:dyDescent="0.3">
      <c r="A38403">
        <v>38402</v>
      </c>
      <c r="B38403" s="1">
        <v>45455.778553240743</v>
      </c>
      <c r="C38403" s="1">
        <v>45455.782314814816</v>
      </c>
      <c r="D38403">
        <v>5</v>
      </c>
      <c r="E38403">
        <v>1.51</v>
      </c>
      <c r="F38403">
        <v>237</v>
      </c>
      <c r="G38403">
        <v>170</v>
      </c>
      <c r="H38403">
        <v>1</v>
      </c>
      <c r="I38403">
        <v>6.5</v>
      </c>
      <c r="J38403">
        <v>2.16</v>
      </c>
    </row>
    <row r="38404" spans="1:10" x14ac:dyDescent="0.3">
      <c r="A38404">
        <v>38403</v>
      </c>
      <c r="B38404" s="1">
        <v>45455.76122685185</v>
      </c>
      <c r="C38404" s="1">
        <v>45455.770057870373</v>
      </c>
      <c r="D38404">
        <v>1</v>
      </c>
      <c r="E38404">
        <v>3.19</v>
      </c>
      <c r="F38404">
        <v>238</v>
      </c>
      <c r="G38404">
        <v>42</v>
      </c>
      <c r="H38404">
        <v>1</v>
      </c>
      <c r="I38404">
        <v>11.5</v>
      </c>
      <c r="J38404">
        <v>3.16</v>
      </c>
    </row>
    <row r="38405" spans="1:10" x14ac:dyDescent="0.3">
      <c r="A38405">
        <v>38404</v>
      </c>
      <c r="B38405" s="1">
        <v>45455.772905092592</v>
      </c>
      <c r="C38405" s="1">
        <v>45455.784189814818</v>
      </c>
      <c r="D38405">
        <v>2</v>
      </c>
      <c r="E38405">
        <v>4.59</v>
      </c>
      <c r="F38405">
        <v>43</v>
      </c>
      <c r="G38405">
        <v>186</v>
      </c>
      <c r="H38405">
        <v>1</v>
      </c>
      <c r="I38405">
        <v>15.5</v>
      </c>
      <c r="J38405">
        <v>3.96</v>
      </c>
    </row>
    <row r="38406" spans="1:10" x14ac:dyDescent="0.3">
      <c r="A38406">
        <v>38405</v>
      </c>
      <c r="B38406" s="1">
        <v>45455.785937499997</v>
      </c>
      <c r="C38406" s="1">
        <v>45455.790416666663</v>
      </c>
      <c r="D38406">
        <v>1</v>
      </c>
      <c r="E38406">
        <v>1.4</v>
      </c>
      <c r="F38406">
        <v>24</v>
      </c>
      <c r="G38406">
        <v>238</v>
      </c>
      <c r="H38406">
        <v>1</v>
      </c>
      <c r="I38406">
        <v>7</v>
      </c>
      <c r="J38406">
        <v>2.2599999999999998</v>
      </c>
    </row>
    <row r="38407" spans="1:10" x14ac:dyDescent="0.3">
      <c r="A38407">
        <v>38406</v>
      </c>
      <c r="B38407" s="1">
        <v>45455.770567129628</v>
      </c>
      <c r="C38407" s="1">
        <v>45455.784780092596</v>
      </c>
      <c r="D38407">
        <v>1</v>
      </c>
      <c r="E38407">
        <v>5.47</v>
      </c>
      <c r="F38407">
        <v>137</v>
      </c>
      <c r="G38407">
        <v>151</v>
      </c>
      <c r="H38407">
        <v>1</v>
      </c>
      <c r="I38407">
        <v>19</v>
      </c>
      <c r="J38407">
        <v>4.66</v>
      </c>
    </row>
    <row r="38408" spans="1:10" x14ac:dyDescent="0.3">
      <c r="A38408">
        <v>38407</v>
      </c>
      <c r="B38408" s="1">
        <v>45455.760891203703</v>
      </c>
      <c r="C38408" s="1">
        <v>45455.773518518516</v>
      </c>
      <c r="D38408">
        <v>6</v>
      </c>
      <c r="E38408">
        <v>2.7</v>
      </c>
      <c r="F38408">
        <v>24</v>
      </c>
      <c r="G38408">
        <v>74</v>
      </c>
      <c r="H38408">
        <v>1</v>
      </c>
      <c r="I38408">
        <v>13.5</v>
      </c>
      <c r="J38408">
        <v>0</v>
      </c>
    </row>
    <row r="38409" spans="1:10" x14ac:dyDescent="0.3">
      <c r="A38409">
        <v>38408</v>
      </c>
      <c r="B38409" s="1">
        <v>45455.790138888886</v>
      </c>
      <c r="C38409" s="1">
        <v>45455.793217592596</v>
      </c>
      <c r="D38409">
        <v>1</v>
      </c>
      <c r="E38409">
        <v>1.1200000000000001</v>
      </c>
      <c r="F38409">
        <v>137</v>
      </c>
      <c r="G38409">
        <v>79</v>
      </c>
      <c r="H38409">
        <v>2</v>
      </c>
      <c r="I38409">
        <v>5.5</v>
      </c>
      <c r="J38409">
        <v>0</v>
      </c>
    </row>
    <row r="38410" spans="1:10" x14ac:dyDescent="0.3">
      <c r="A38410">
        <v>38409</v>
      </c>
      <c r="B38410" s="1">
        <v>45455.764768518522</v>
      </c>
      <c r="C38410" s="1">
        <v>45455.776006944441</v>
      </c>
      <c r="D38410">
        <v>1</v>
      </c>
      <c r="E38410">
        <v>2.87</v>
      </c>
      <c r="F38410">
        <v>4</v>
      </c>
      <c r="G38410">
        <v>186</v>
      </c>
      <c r="H38410">
        <v>2</v>
      </c>
      <c r="I38410">
        <v>13</v>
      </c>
      <c r="J38410">
        <v>0</v>
      </c>
    </row>
    <row r="38411" spans="1:10" x14ac:dyDescent="0.3">
      <c r="A38411">
        <v>38410</v>
      </c>
      <c r="B38411" s="1">
        <v>45455.784062500003</v>
      </c>
      <c r="C38411" s="1">
        <v>45455.798703703702</v>
      </c>
      <c r="D38411">
        <v>1</v>
      </c>
      <c r="E38411">
        <v>7.25</v>
      </c>
      <c r="F38411">
        <v>234</v>
      </c>
      <c r="G38411">
        <v>83</v>
      </c>
      <c r="H38411">
        <v>2</v>
      </c>
      <c r="I38411">
        <v>23.5</v>
      </c>
      <c r="J38411">
        <v>0</v>
      </c>
    </row>
    <row r="38412" spans="1:10" x14ac:dyDescent="0.3">
      <c r="A38412">
        <v>38411</v>
      </c>
      <c r="B38412" s="1">
        <v>45455.787777777776</v>
      </c>
      <c r="C38412" s="1">
        <v>45455.79954861111</v>
      </c>
      <c r="D38412">
        <v>1</v>
      </c>
      <c r="E38412">
        <v>3.4</v>
      </c>
      <c r="F38412">
        <v>75</v>
      </c>
      <c r="G38412">
        <v>233</v>
      </c>
      <c r="H38412">
        <v>1</v>
      </c>
      <c r="I38412">
        <v>15</v>
      </c>
      <c r="J38412">
        <v>3.85</v>
      </c>
    </row>
    <row r="38413" spans="1:10" x14ac:dyDescent="0.3">
      <c r="A38413">
        <v>38412</v>
      </c>
      <c r="B38413" s="1">
        <v>45455.786631944444</v>
      </c>
      <c r="C38413" s="1">
        <v>45455.80060185185</v>
      </c>
      <c r="D38413">
        <v>2</v>
      </c>
      <c r="E38413">
        <v>5.17</v>
      </c>
      <c r="F38413">
        <v>233</v>
      </c>
      <c r="G38413">
        <v>80</v>
      </c>
      <c r="H38413">
        <v>2</v>
      </c>
      <c r="I38413">
        <v>19</v>
      </c>
      <c r="J38413">
        <v>0</v>
      </c>
    </row>
    <row r="38414" spans="1:10" x14ac:dyDescent="0.3">
      <c r="A38414">
        <v>38413</v>
      </c>
      <c r="B38414" s="1">
        <v>45455.786817129629</v>
      </c>
      <c r="C38414" s="1">
        <v>45455.808472222219</v>
      </c>
      <c r="D38414">
        <v>1</v>
      </c>
      <c r="E38414">
        <v>9.3000000000000007</v>
      </c>
      <c r="F38414">
        <v>263</v>
      </c>
      <c r="G38414">
        <v>112</v>
      </c>
      <c r="H38414">
        <v>1</v>
      </c>
      <c r="I38414">
        <v>31.5</v>
      </c>
      <c r="J38414">
        <v>4</v>
      </c>
    </row>
    <row r="38415" spans="1:10" x14ac:dyDescent="0.3">
      <c r="A38415">
        <v>38414</v>
      </c>
      <c r="B38415" s="1">
        <v>45455.75582175926</v>
      </c>
      <c r="C38415" s="1">
        <v>45455.761388888888</v>
      </c>
      <c r="D38415">
        <v>3</v>
      </c>
      <c r="E38415">
        <v>1.37</v>
      </c>
      <c r="F38415">
        <v>148</v>
      </c>
      <c r="G38415">
        <v>158</v>
      </c>
      <c r="H38415">
        <v>1</v>
      </c>
      <c r="I38415">
        <v>7</v>
      </c>
      <c r="J38415">
        <v>1.08</v>
      </c>
    </row>
    <row r="38416" spans="1:10" x14ac:dyDescent="0.3">
      <c r="A38416">
        <v>38415</v>
      </c>
      <c r="B38416" s="1">
        <v>45455.759791666664</v>
      </c>
      <c r="C38416" s="1">
        <v>45455.774004629631</v>
      </c>
      <c r="D38416">
        <v>1</v>
      </c>
      <c r="E38416">
        <v>8.6</v>
      </c>
      <c r="F38416">
        <v>164</v>
      </c>
      <c r="G38416">
        <v>243</v>
      </c>
      <c r="H38416">
        <v>1</v>
      </c>
      <c r="I38416">
        <v>26.5</v>
      </c>
      <c r="J38416">
        <v>7.7</v>
      </c>
    </row>
    <row r="38417" spans="1:10" x14ac:dyDescent="0.3">
      <c r="A38417">
        <v>38416</v>
      </c>
      <c r="B38417" s="1">
        <v>45455.783703703702</v>
      </c>
      <c r="C38417" s="1">
        <v>45455.797291666669</v>
      </c>
      <c r="D38417">
        <v>1</v>
      </c>
      <c r="E38417">
        <v>7.5</v>
      </c>
      <c r="F38417">
        <v>151</v>
      </c>
      <c r="G38417">
        <v>69</v>
      </c>
      <c r="H38417">
        <v>2</v>
      </c>
      <c r="I38417">
        <v>24</v>
      </c>
      <c r="J38417">
        <v>0</v>
      </c>
    </row>
    <row r="38418" spans="1:10" x14ac:dyDescent="0.3">
      <c r="A38418">
        <v>38417</v>
      </c>
      <c r="B38418" s="1">
        <v>45455.760879629626</v>
      </c>
      <c r="C38418" s="1">
        <v>45455.770011574074</v>
      </c>
      <c r="D38418">
        <v>1</v>
      </c>
      <c r="E38418">
        <v>2.71</v>
      </c>
      <c r="F38418">
        <v>239</v>
      </c>
      <c r="G38418">
        <v>161</v>
      </c>
      <c r="H38418">
        <v>1</v>
      </c>
      <c r="I38418">
        <v>12</v>
      </c>
      <c r="J38418">
        <v>3.26</v>
      </c>
    </row>
    <row r="38419" spans="1:10" x14ac:dyDescent="0.3">
      <c r="A38419">
        <v>38418</v>
      </c>
      <c r="B38419" s="1">
        <v>45455.772905092592</v>
      </c>
      <c r="C38419" s="1">
        <v>45455.780601851853</v>
      </c>
      <c r="D38419">
        <v>1</v>
      </c>
      <c r="E38419">
        <v>5.62</v>
      </c>
      <c r="F38419">
        <v>233</v>
      </c>
      <c r="G38419">
        <v>42</v>
      </c>
      <c r="H38419">
        <v>1</v>
      </c>
      <c r="I38419">
        <v>17</v>
      </c>
      <c r="J38419">
        <v>3.7</v>
      </c>
    </row>
    <row r="38420" spans="1:10" x14ac:dyDescent="0.3">
      <c r="A38420">
        <v>38419</v>
      </c>
      <c r="B38420" s="1">
        <v>45455.75608796296</v>
      </c>
      <c r="C38420" s="1">
        <v>45455.776238425926</v>
      </c>
      <c r="D38420">
        <v>1</v>
      </c>
      <c r="E38420">
        <v>9.1</v>
      </c>
      <c r="F38420">
        <v>79</v>
      </c>
      <c r="G38420">
        <v>120</v>
      </c>
      <c r="H38420">
        <v>2</v>
      </c>
      <c r="I38420">
        <v>28.5</v>
      </c>
      <c r="J38420">
        <v>0</v>
      </c>
    </row>
    <row r="38421" spans="1:10" x14ac:dyDescent="0.3">
      <c r="A38421">
        <v>38420</v>
      </c>
      <c r="B38421" s="1">
        <v>45455.75708333333</v>
      </c>
      <c r="C38421" s="1">
        <v>45455.763055555559</v>
      </c>
      <c r="D38421">
        <v>1</v>
      </c>
      <c r="E38421">
        <v>1.34</v>
      </c>
      <c r="F38421">
        <v>263</v>
      </c>
      <c r="G38421">
        <v>141</v>
      </c>
      <c r="H38421">
        <v>2</v>
      </c>
      <c r="I38421">
        <v>8</v>
      </c>
      <c r="J38421">
        <v>0</v>
      </c>
    </row>
    <row r="38422" spans="1:10" x14ac:dyDescent="0.3">
      <c r="A38422">
        <v>38421</v>
      </c>
      <c r="B38422" s="1">
        <v>45455.770150462966</v>
      </c>
      <c r="C38422" s="1">
        <v>45455.778460648151</v>
      </c>
      <c r="D38422">
        <v>1</v>
      </c>
      <c r="E38422">
        <v>5.64</v>
      </c>
      <c r="F38422">
        <v>138</v>
      </c>
      <c r="G38422">
        <v>252</v>
      </c>
      <c r="H38422">
        <v>1</v>
      </c>
      <c r="I38422">
        <v>17</v>
      </c>
      <c r="J38422">
        <v>3</v>
      </c>
    </row>
    <row r="38423" spans="1:10" x14ac:dyDescent="0.3">
      <c r="A38423">
        <v>38422</v>
      </c>
      <c r="B38423" s="1">
        <v>45455.757951388892</v>
      </c>
      <c r="C38423" s="1">
        <v>45455.788206018522</v>
      </c>
      <c r="D38423">
        <v>1</v>
      </c>
      <c r="E38423">
        <v>16.170000000000002</v>
      </c>
      <c r="F38423">
        <v>170</v>
      </c>
      <c r="G38423">
        <v>259</v>
      </c>
      <c r="H38423">
        <v>1</v>
      </c>
      <c r="I38423">
        <v>46</v>
      </c>
      <c r="J38423">
        <v>0</v>
      </c>
    </row>
    <row r="38424" spans="1:10" x14ac:dyDescent="0.3">
      <c r="A38424">
        <v>38423</v>
      </c>
      <c r="B38424" s="1">
        <v>45455.785856481481</v>
      </c>
      <c r="C38424" s="1">
        <v>45455.793935185182</v>
      </c>
      <c r="D38424">
        <v>1</v>
      </c>
      <c r="E38424">
        <v>2.3199999999999998</v>
      </c>
      <c r="F38424">
        <v>263</v>
      </c>
      <c r="G38424">
        <v>163</v>
      </c>
      <c r="H38424">
        <v>1</v>
      </c>
      <c r="I38424">
        <v>10.5</v>
      </c>
      <c r="J38424">
        <v>2</v>
      </c>
    </row>
    <row r="38425" spans="1:10" x14ac:dyDescent="0.3">
      <c r="A38425">
        <v>38424</v>
      </c>
      <c r="B38425" s="1">
        <v>45455.760196759256</v>
      </c>
      <c r="C38425" s="1">
        <v>45455.773564814815</v>
      </c>
      <c r="D38425">
        <v>1</v>
      </c>
      <c r="E38425">
        <v>5.3</v>
      </c>
      <c r="F38425">
        <v>236</v>
      </c>
      <c r="G38425">
        <v>244</v>
      </c>
      <c r="H38425">
        <v>2</v>
      </c>
      <c r="I38425">
        <v>20</v>
      </c>
      <c r="J38425">
        <v>0</v>
      </c>
    </row>
    <row r="38426" spans="1:10" x14ac:dyDescent="0.3">
      <c r="A38426">
        <v>38425</v>
      </c>
      <c r="B38426" s="1">
        <v>45455.776296296295</v>
      </c>
      <c r="C38426" s="1">
        <v>45455.786597222221</v>
      </c>
      <c r="D38426">
        <v>1</v>
      </c>
      <c r="E38426">
        <v>2</v>
      </c>
      <c r="F38426">
        <v>244</v>
      </c>
      <c r="G38426">
        <v>166</v>
      </c>
      <c r="H38426">
        <v>2</v>
      </c>
      <c r="I38426">
        <v>11.5</v>
      </c>
      <c r="J38426">
        <v>0</v>
      </c>
    </row>
    <row r="38427" spans="1:10" x14ac:dyDescent="0.3">
      <c r="A38427">
        <v>38426</v>
      </c>
      <c r="B38427" s="1">
        <v>45455.780486111114</v>
      </c>
      <c r="C38427" s="1">
        <v>45455.788576388892</v>
      </c>
      <c r="D38427">
        <v>2</v>
      </c>
      <c r="E38427">
        <v>2</v>
      </c>
      <c r="F38427">
        <v>170</v>
      </c>
      <c r="G38427">
        <v>48</v>
      </c>
      <c r="H38427">
        <v>1</v>
      </c>
      <c r="I38427">
        <v>9.5</v>
      </c>
      <c r="J38427">
        <v>2.75</v>
      </c>
    </row>
    <row r="38428" spans="1:10" x14ac:dyDescent="0.3">
      <c r="A38428">
        <v>38427</v>
      </c>
      <c r="B38428" s="1">
        <v>45455.759050925924</v>
      </c>
      <c r="C38428" s="1">
        <v>45455.773148148146</v>
      </c>
      <c r="D38428">
        <v>2</v>
      </c>
      <c r="E38428">
        <v>5.2</v>
      </c>
      <c r="F38428">
        <v>114</v>
      </c>
      <c r="G38428">
        <v>75</v>
      </c>
      <c r="H38428">
        <v>1</v>
      </c>
      <c r="I38428">
        <v>18</v>
      </c>
      <c r="J38428">
        <v>4.46</v>
      </c>
    </row>
    <row r="38429" spans="1:10" x14ac:dyDescent="0.3">
      <c r="A38429">
        <v>38428</v>
      </c>
      <c r="B38429" s="1">
        <v>45455.75880787037</v>
      </c>
      <c r="C38429" s="1">
        <v>45455.765289351853</v>
      </c>
      <c r="D38429">
        <v>2</v>
      </c>
      <c r="E38429">
        <v>1.5</v>
      </c>
      <c r="F38429">
        <v>113</v>
      </c>
      <c r="G38429">
        <v>224</v>
      </c>
      <c r="H38429">
        <v>2</v>
      </c>
      <c r="I38429">
        <v>8</v>
      </c>
      <c r="J38429">
        <v>0</v>
      </c>
    </row>
    <row r="38430" spans="1:10" x14ac:dyDescent="0.3">
      <c r="A38430">
        <v>38429</v>
      </c>
      <c r="B38430" s="1">
        <v>45455.754178240742</v>
      </c>
      <c r="C38430" s="1">
        <v>45455.760914351849</v>
      </c>
      <c r="D38430">
        <v>1</v>
      </c>
      <c r="E38430">
        <v>2.9</v>
      </c>
      <c r="F38430">
        <v>140</v>
      </c>
      <c r="G38430">
        <v>74</v>
      </c>
      <c r="H38430">
        <v>1</v>
      </c>
      <c r="I38430">
        <v>10.5</v>
      </c>
      <c r="J38430">
        <v>2.95</v>
      </c>
    </row>
    <row r="38431" spans="1:10" x14ac:dyDescent="0.3">
      <c r="A38431">
        <v>38430</v>
      </c>
      <c r="B38431" s="1">
        <v>45455.786874999998</v>
      </c>
      <c r="C38431" s="1">
        <v>45455.790324074071</v>
      </c>
      <c r="D38431">
        <v>1</v>
      </c>
      <c r="E38431">
        <v>1.77</v>
      </c>
      <c r="F38431">
        <v>236</v>
      </c>
      <c r="G38431">
        <v>75</v>
      </c>
      <c r="H38431">
        <v>1</v>
      </c>
      <c r="I38431">
        <v>7</v>
      </c>
      <c r="J38431">
        <v>0</v>
      </c>
    </row>
    <row r="38432" spans="1:10" x14ac:dyDescent="0.3">
      <c r="A38432">
        <v>38431</v>
      </c>
      <c r="B38432" s="1">
        <v>45455.76153935185</v>
      </c>
      <c r="C38432" s="1">
        <v>45455.768067129633</v>
      </c>
      <c r="D38432">
        <v>1</v>
      </c>
      <c r="E38432">
        <v>1.91</v>
      </c>
      <c r="F38432">
        <v>137</v>
      </c>
      <c r="G38432">
        <v>249</v>
      </c>
      <c r="H38432">
        <v>1</v>
      </c>
      <c r="I38432">
        <v>9</v>
      </c>
      <c r="J38432">
        <v>3.99</v>
      </c>
    </row>
    <row r="38433" spans="1:10" x14ac:dyDescent="0.3">
      <c r="A38433">
        <v>38432</v>
      </c>
      <c r="B38433" s="1">
        <v>45455.781956018516</v>
      </c>
      <c r="C38433" s="1">
        <v>45455.791458333333</v>
      </c>
      <c r="D38433">
        <v>1</v>
      </c>
      <c r="E38433">
        <v>2.75</v>
      </c>
      <c r="F38433">
        <v>107</v>
      </c>
      <c r="G38433">
        <v>48</v>
      </c>
      <c r="H38433">
        <v>1</v>
      </c>
      <c r="I38433">
        <v>12</v>
      </c>
      <c r="J38433">
        <v>3.26</v>
      </c>
    </row>
    <row r="38434" spans="1:10" x14ac:dyDescent="0.3">
      <c r="A38434">
        <v>38433</v>
      </c>
      <c r="B38434" s="1">
        <v>45455.768680555557</v>
      </c>
      <c r="C38434" s="1">
        <v>45455.773217592592</v>
      </c>
      <c r="D38434">
        <v>1</v>
      </c>
      <c r="E38434">
        <v>1.1200000000000001</v>
      </c>
      <c r="F38434">
        <v>152</v>
      </c>
      <c r="G38434">
        <v>42</v>
      </c>
      <c r="H38434">
        <v>1</v>
      </c>
      <c r="I38434">
        <v>6.5</v>
      </c>
      <c r="J38434">
        <v>0</v>
      </c>
    </row>
    <row r="38435" spans="1:10" x14ac:dyDescent="0.3">
      <c r="A38435">
        <v>38434</v>
      </c>
      <c r="B38435" s="1">
        <v>45455.780821759261</v>
      </c>
      <c r="C38435" s="1">
        <v>45455.787442129629</v>
      </c>
      <c r="D38435">
        <v>1</v>
      </c>
      <c r="E38435">
        <v>2.4300000000000002</v>
      </c>
      <c r="F38435">
        <v>41</v>
      </c>
      <c r="G38435">
        <v>142</v>
      </c>
      <c r="H38435">
        <v>2</v>
      </c>
      <c r="I38435">
        <v>10</v>
      </c>
      <c r="J38435">
        <v>0</v>
      </c>
    </row>
    <row r="38436" spans="1:10" x14ac:dyDescent="0.3">
      <c r="A38436">
        <v>38435</v>
      </c>
      <c r="B38436" s="1">
        <v>45455.770671296297</v>
      </c>
      <c r="C38436" s="1">
        <v>45455.783460648148</v>
      </c>
      <c r="D38436">
        <v>1</v>
      </c>
      <c r="E38436">
        <v>5.09</v>
      </c>
      <c r="F38436">
        <v>13</v>
      </c>
      <c r="G38436">
        <v>230</v>
      </c>
      <c r="H38436">
        <v>1</v>
      </c>
      <c r="I38436">
        <v>18.5</v>
      </c>
      <c r="J38436">
        <v>4.5599999999999996</v>
      </c>
    </row>
    <row r="38437" spans="1:10" x14ac:dyDescent="0.3">
      <c r="A38437">
        <v>38436</v>
      </c>
      <c r="B38437" s="1">
        <v>45455.786898148152</v>
      </c>
      <c r="C38437" s="1">
        <v>45455.796678240738</v>
      </c>
      <c r="D38437">
        <v>1</v>
      </c>
      <c r="E38437">
        <v>2.65</v>
      </c>
      <c r="F38437">
        <v>43</v>
      </c>
      <c r="G38437">
        <v>107</v>
      </c>
      <c r="H38437">
        <v>1</v>
      </c>
      <c r="I38437">
        <v>11.5</v>
      </c>
      <c r="J38437">
        <v>4.2</v>
      </c>
    </row>
    <row r="38438" spans="1:10" x14ac:dyDescent="0.3">
      <c r="A38438">
        <v>38437</v>
      </c>
      <c r="B38438" s="1">
        <v>45455.753229166665</v>
      </c>
      <c r="C38438" s="1">
        <v>45455.76054398148</v>
      </c>
      <c r="D38438">
        <v>6</v>
      </c>
      <c r="E38438">
        <v>1.04</v>
      </c>
      <c r="F38438">
        <v>75</v>
      </c>
      <c r="G38438">
        <v>41</v>
      </c>
      <c r="H38438">
        <v>2</v>
      </c>
      <c r="I38438">
        <v>7.5</v>
      </c>
      <c r="J38438">
        <v>0</v>
      </c>
    </row>
    <row r="38439" spans="1:10" x14ac:dyDescent="0.3">
      <c r="A38439">
        <v>38438</v>
      </c>
      <c r="B38439" s="1">
        <v>45455.782222222224</v>
      </c>
      <c r="C38439" s="1">
        <v>45455.791539351849</v>
      </c>
      <c r="D38439">
        <v>1</v>
      </c>
      <c r="E38439">
        <v>4.26</v>
      </c>
      <c r="F38439">
        <v>170</v>
      </c>
      <c r="G38439">
        <v>43</v>
      </c>
      <c r="H38439">
        <v>1</v>
      </c>
      <c r="I38439">
        <v>14</v>
      </c>
      <c r="J38439">
        <v>3.66</v>
      </c>
    </row>
    <row r="38440" spans="1:10" x14ac:dyDescent="0.3">
      <c r="A38440">
        <v>38439</v>
      </c>
      <c r="B38440" s="1">
        <v>45455.756423611114</v>
      </c>
      <c r="C38440" s="1">
        <v>45455.771354166667</v>
      </c>
      <c r="D38440">
        <v>1</v>
      </c>
      <c r="E38440">
        <v>3.78</v>
      </c>
      <c r="F38440">
        <v>236</v>
      </c>
      <c r="G38440">
        <v>263</v>
      </c>
      <c r="H38440">
        <v>1</v>
      </c>
      <c r="I38440">
        <v>16.5</v>
      </c>
      <c r="J38440">
        <v>5</v>
      </c>
    </row>
    <row r="38441" spans="1:10" x14ac:dyDescent="0.3">
      <c r="A38441">
        <v>38440</v>
      </c>
      <c r="B38441" s="1">
        <v>45455.757407407407</v>
      </c>
      <c r="C38441" s="1">
        <v>45455.765185185184</v>
      </c>
      <c r="D38441">
        <v>1</v>
      </c>
      <c r="E38441">
        <v>2.66</v>
      </c>
      <c r="F38441">
        <v>148</v>
      </c>
      <c r="G38441">
        <v>80</v>
      </c>
      <c r="H38441">
        <v>1</v>
      </c>
      <c r="I38441">
        <v>11.5</v>
      </c>
      <c r="J38441">
        <v>6</v>
      </c>
    </row>
    <row r="38442" spans="1:10" x14ac:dyDescent="0.3">
      <c r="A38442">
        <v>38441</v>
      </c>
      <c r="B38442" s="1">
        <v>45455.756886574076</v>
      </c>
      <c r="C38442" s="1">
        <v>45455.771886574075</v>
      </c>
      <c r="D38442">
        <v>1</v>
      </c>
      <c r="E38442">
        <v>4.9000000000000004</v>
      </c>
      <c r="F38442">
        <v>43</v>
      </c>
      <c r="G38442">
        <v>249</v>
      </c>
      <c r="H38442">
        <v>1</v>
      </c>
      <c r="I38442">
        <v>18.5</v>
      </c>
      <c r="J38442">
        <v>4.5599999999999996</v>
      </c>
    </row>
    <row r="38443" spans="1:10" x14ac:dyDescent="0.3">
      <c r="A38443">
        <v>38442</v>
      </c>
      <c r="B38443" s="1">
        <v>45455.754363425927</v>
      </c>
      <c r="C38443" s="1">
        <v>45455.760868055557</v>
      </c>
      <c r="D38443">
        <v>1</v>
      </c>
      <c r="E38443">
        <v>2.2599999999999998</v>
      </c>
      <c r="F38443">
        <v>141</v>
      </c>
      <c r="G38443">
        <v>107</v>
      </c>
      <c r="H38443">
        <v>1</v>
      </c>
      <c r="I38443">
        <v>9</v>
      </c>
      <c r="J38443">
        <v>2.66</v>
      </c>
    </row>
    <row r="38444" spans="1:10" x14ac:dyDescent="0.3">
      <c r="A38444">
        <v>38443</v>
      </c>
      <c r="B38444" s="1">
        <v>45455.782685185186</v>
      </c>
      <c r="C38444" s="1">
        <v>45455.79184027778</v>
      </c>
      <c r="D38444">
        <v>1</v>
      </c>
      <c r="E38444">
        <v>2.7</v>
      </c>
      <c r="F38444">
        <v>170</v>
      </c>
      <c r="G38444">
        <v>263</v>
      </c>
      <c r="H38444">
        <v>1</v>
      </c>
      <c r="I38444">
        <v>12</v>
      </c>
      <c r="J38444">
        <v>4.08</v>
      </c>
    </row>
    <row r="38445" spans="1:10" x14ac:dyDescent="0.3">
      <c r="A38445">
        <v>38444</v>
      </c>
      <c r="B38445" s="1">
        <v>45455.786689814813</v>
      </c>
      <c r="C38445" s="1">
        <v>45455.801574074074</v>
      </c>
      <c r="D38445">
        <v>1</v>
      </c>
      <c r="E38445">
        <v>7.18</v>
      </c>
      <c r="F38445">
        <v>186</v>
      </c>
      <c r="G38445">
        <v>42</v>
      </c>
      <c r="H38445">
        <v>2</v>
      </c>
      <c r="I38445">
        <v>23.5</v>
      </c>
      <c r="J38445">
        <v>0</v>
      </c>
    </row>
    <row r="38446" spans="1:10" x14ac:dyDescent="0.3">
      <c r="A38446">
        <v>38445</v>
      </c>
      <c r="B38446" s="1">
        <v>45455.76054398148</v>
      </c>
      <c r="C38446" s="1">
        <v>45455.765925925924</v>
      </c>
      <c r="D38446">
        <v>1</v>
      </c>
      <c r="E38446">
        <v>2.6</v>
      </c>
      <c r="F38446">
        <v>239</v>
      </c>
      <c r="G38446">
        <v>152</v>
      </c>
      <c r="H38446">
        <v>1</v>
      </c>
      <c r="I38446">
        <v>9</v>
      </c>
      <c r="J38446">
        <v>1</v>
      </c>
    </row>
    <row r="38447" spans="1:10" x14ac:dyDescent="0.3">
      <c r="A38447">
        <v>38446</v>
      </c>
      <c r="B38447" s="1">
        <v>45455.771435185183</v>
      </c>
      <c r="C38447" s="1">
        <v>45455.785949074074</v>
      </c>
      <c r="D38447">
        <v>1</v>
      </c>
      <c r="E38447">
        <v>3.1</v>
      </c>
      <c r="F38447">
        <v>74</v>
      </c>
      <c r="G38447">
        <v>119</v>
      </c>
      <c r="H38447">
        <v>1</v>
      </c>
      <c r="I38447">
        <v>15</v>
      </c>
      <c r="J38447">
        <v>0</v>
      </c>
    </row>
    <row r="38448" spans="1:10" x14ac:dyDescent="0.3">
      <c r="A38448">
        <v>38447</v>
      </c>
      <c r="B38448" s="1">
        <v>45455.766909722224</v>
      </c>
      <c r="C38448" s="1">
        <v>45455.76972222222</v>
      </c>
      <c r="D38448">
        <v>4</v>
      </c>
      <c r="E38448">
        <v>1.1000000000000001</v>
      </c>
      <c r="F38448">
        <v>236</v>
      </c>
      <c r="G38448">
        <v>238</v>
      </c>
      <c r="H38448">
        <v>2</v>
      </c>
      <c r="I38448">
        <v>5.5</v>
      </c>
      <c r="J38448">
        <v>0</v>
      </c>
    </row>
    <row r="38449" spans="1:10" x14ac:dyDescent="0.3">
      <c r="A38449">
        <v>38448</v>
      </c>
      <c r="B38449" s="1">
        <v>45455.783217592594</v>
      </c>
      <c r="C38449" s="1">
        <v>45455.788194444445</v>
      </c>
      <c r="D38449">
        <v>1</v>
      </c>
      <c r="E38449">
        <v>1.5</v>
      </c>
      <c r="F38449">
        <v>170</v>
      </c>
      <c r="G38449">
        <v>79</v>
      </c>
      <c r="H38449">
        <v>1</v>
      </c>
      <c r="I38449">
        <v>7.5</v>
      </c>
      <c r="J38449">
        <v>2.35</v>
      </c>
    </row>
    <row r="38450" spans="1:10" x14ac:dyDescent="0.3">
      <c r="A38450">
        <v>38449</v>
      </c>
      <c r="B38450" s="1">
        <v>45455.780011574076</v>
      </c>
      <c r="C38450" s="1">
        <v>45455.790567129632</v>
      </c>
      <c r="D38450">
        <v>1</v>
      </c>
      <c r="E38450">
        <v>5.08</v>
      </c>
      <c r="F38450">
        <v>41</v>
      </c>
      <c r="G38450">
        <v>162</v>
      </c>
      <c r="H38450">
        <v>2</v>
      </c>
      <c r="I38450">
        <v>17</v>
      </c>
      <c r="J38450">
        <v>0</v>
      </c>
    </row>
    <row r="38451" spans="1:10" x14ac:dyDescent="0.3">
      <c r="A38451">
        <v>38450</v>
      </c>
      <c r="B38451" s="1">
        <v>45455.784467592595</v>
      </c>
      <c r="C38451" s="1">
        <v>45455.792569444442</v>
      </c>
      <c r="D38451">
        <v>1</v>
      </c>
      <c r="E38451">
        <v>2.34</v>
      </c>
      <c r="F38451">
        <v>75</v>
      </c>
      <c r="G38451">
        <v>140</v>
      </c>
      <c r="H38451">
        <v>1</v>
      </c>
      <c r="I38451">
        <v>10.5</v>
      </c>
      <c r="J38451">
        <v>2.96</v>
      </c>
    </row>
    <row r="38452" spans="1:10" x14ac:dyDescent="0.3">
      <c r="A38452">
        <v>38451</v>
      </c>
      <c r="B38452" s="1">
        <v>45455.784467592595</v>
      </c>
      <c r="C38452" s="1">
        <v>45455.786712962959</v>
      </c>
      <c r="D38452">
        <v>1</v>
      </c>
      <c r="E38452">
        <v>1.26</v>
      </c>
      <c r="F38452">
        <v>113</v>
      </c>
      <c r="G38452">
        <v>164</v>
      </c>
      <c r="H38452">
        <v>1</v>
      </c>
      <c r="I38452">
        <v>5.5</v>
      </c>
      <c r="J38452">
        <v>1.96</v>
      </c>
    </row>
    <row r="38453" spans="1:10" x14ac:dyDescent="0.3">
      <c r="A38453">
        <v>38452</v>
      </c>
      <c r="B38453" s="1">
        <v>45455.762291666666</v>
      </c>
      <c r="C38453" s="1">
        <v>45455.774074074077</v>
      </c>
      <c r="D38453">
        <v>1</v>
      </c>
      <c r="E38453">
        <v>4.5999999999999996</v>
      </c>
      <c r="F38453">
        <v>239</v>
      </c>
      <c r="G38453">
        <v>244</v>
      </c>
      <c r="H38453">
        <v>1</v>
      </c>
      <c r="I38453">
        <v>16.5</v>
      </c>
      <c r="J38453">
        <v>4.1500000000000004</v>
      </c>
    </row>
    <row r="38454" spans="1:10" x14ac:dyDescent="0.3">
      <c r="A38454">
        <v>38453</v>
      </c>
      <c r="B38454" s="1">
        <v>45455.782384259262</v>
      </c>
      <c r="C38454" s="1">
        <v>45455.786770833336</v>
      </c>
      <c r="D38454">
        <v>1</v>
      </c>
      <c r="E38454">
        <v>1.4</v>
      </c>
      <c r="F38454">
        <v>231</v>
      </c>
      <c r="G38454">
        <v>88</v>
      </c>
      <c r="H38454">
        <v>2</v>
      </c>
      <c r="I38454">
        <v>6.5</v>
      </c>
      <c r="J38454">
        <v>0</v>
      </c>
    </row>
    <row r="38455" spans="1:10" x14ac:dyDescent="0.3">
      <c r="A38455">
        <v>38454</v>
      </c>
      <c r="B38455" s="1">
        <v>45455.767256944448</v>
      </c>
      <c r="C38455" s="1">
        <v>45455.776597222219</v>
      </c>
      <c r="D38455">
        <v>3</v>
      </c>
      <c r="E38455">
        <v>5.2</v>
      </c>
      <c r="F38455">
        <v>224</v>
      </c>
      <c r="G38455">
        <v>87</v>
      </c>
      <c r="H38455">
        <v>1</v>
      </c>
      <c r="I38455">
        <v>16.5</v>
      </c>
      <c r="J38455">
        <v>1</v>
      </c>
    </row>
    <row r="38456" spans="1:10" x14ac:dyDescent="0.3">
      <c r="A38456">
        <v>38455</v>
      </c>
      <c r="B38456" s="1">
        <v>45455.785254629627</v>
      </c>
      <c r="C38456" s="1">
        <v>45455.794328703705</v>
      </c>
      <c r="D38456">
        <v>1</v>
      </c>
      <c r="E38456">
        <v>4.3</v>
      </c>
      <c r="F38456">
        <v>107</v>
      </c>
      <c r="G38456">
        <v>7</v>
      </c>
      <c r="H38456">
        <v>2</v>
      </c>
      <c r="I38456">
        <v>14.5</v>
      </c>
      <c r="J38456">
        <v>0</v>
      </c>
    </row>
    <row r="38457" spans="1:10" x14ac:dyDescent="0.3">
      <c r="A38457">
        <v>38456</v>
      </c>
      <c r="B38457" s="1">
        <v>45455.418391203704</v>
      </c>
      <c r="C38457" s="1">
        <v>45455.436921296299</v>
      </c>
      <c r="D38457">
        <v>5</v>
      </c>
      <c r="E38457">
        <v>9.07</v>
      </c>
      <c r="F38457">
        <v>170</v>
      </c>
      <c r="G38457">
        <v>228</v>
      </c>
      <c r="H38457">
        <v>1</v>
      </c>
      <c r="I38457">
        <v>28.5</v>
      </c>
      <c r="J38457">
        <v>9.73</v>
      </c>
    </row>
    <row r="38458" spans="1:10" x14ac:dyDescent="0.3">
      <c r="A38458">
        <v>38457</v>
      </c>
      <c r="B38458" s="1">
        <v>45455.754571759258</v>
      </c>
      <c r="C38458" s="1">
        <v>45455.762326388889</v>
      </c>
      <c r="D38458">
        <v>2</v>
      </c>
      <c r="E38458">
        <v>1.69</v>
      </c>
      <c r="F38458">
        <v>151</v>
      </c>
      <c r="G38458">
        <v>74</v>
      </c>
      <c r="H38458">
        <v>2</v>
      </c>
      <c r="I38458">
        <v>9</v>
      </c>
      <c r="J38458">
        <v>0</v>
      </c>
    </row>
    <row r="38459" spans="1:10" x14ac:dyDescent="0.3">
      <c r="A38459">
        <v>38458</v>
      </c>
      <c r="B38459" s="1">
        <v>45455.762523148151</v>
      </c>
      <c r="C38459" s="1">
        <v>45455.768090277779</v>
      </c>
      <c r="D38459">
        <v>1</v>
      </c>
      <c r="E38459">
        <v>1.2</v>
      </c>
      <c r="F38459">
        <v>24</v>
      </c>
      <c r="G38459">
        <v>41</v>
      </c>
      <c r="H38459">
        <v>3</v>
      </c>
      <c r="I38459">
        <v>7</v>
      </c>
      <c r="J38459">
        <v>0</v>
      </c>
    </row>
    <row r="38460" spans="1:10" x14ac:dyDescent="0.3">
      <c r="A38460">
        <v>38459</v>
      </c>
      <c r="B38460" s="1">
        <v>45455.781631944446</v>
      </c>
      <c r="C38460" s="1">
        <v>45455.783807870372</v>
      </c>
      <c r="D38460">
        <v>1</v>
      </c>
      <c r="E38460">
        <v>1.24</v>
      </c>
      <c r="F38460">
        <v>140</v>
      </c>
      <c r="G38460">
        <v>229</v>
      </c>
      <c r="H38460">
        <v>1</v>
      </c>
      <c r="I38460">
        <v>5.5</v>
      </c>
      <c r="J38460">
        <v>1.96</v>
      </c>
    </row>
    <row r="38461" spans="1:10" x14ac:dyDescent="0.3">
      <c r="A38461">
        <v>38460</v>
      </c>
      <c r="B38461" s="1">
        <v>45455.755196759259</v>
      </c>
      <c r="C38461" s="1">
        <v>45455.778275462966</v>
      </c>
      <c r="D38461">
        <v>1</v>
      </c>
      <c r="E38461">
        <v>13.3</v>
      </c>
      <c r="F38461">
        <v>75</v>
      </c>
      <c r="G38461">
        <v>265</v>
      </c>
      <c r="H38461">
        <v>2</v>
      </c>
      <c r="I38461">
        <v>40</v>
      </c>
      <c r="J38461">
        <v>0</v>
      </c>
    </row>
    <row r="38462" spans="1:10" x14ac:dyDescent="0.3">
      <c r="A38462">
        <v>38461</v>
      </c>
      <c r="B38462" s="1">
        <v>45455.77615740741</v>
      </c>
      <c r="C38462" s="1">
        <v>45455.78193287037</v>
      </c>
      <c r="D38462">
        <v>2</v>
      </c>
      <c r="E38462">
        <v>2.6</v>
      </c>
      <c r="F38462">
        <v>140</v>
      </c>
      <c r="G38462">
        <v>74</v>
      </c>
      <c r="H38462">
        <v>1</v>
      </c>
      <c r="I38462">
        <v>9.5</v>
      </c>
      <c r="J38462">
        <v>2</v>
      </c>
    </row>
    <row r="38463" spans="1:10" x14ac:dyDescent="0.3">
      <c r="A38463">
        <v>38462</v>
      </c>
      <c r="B38463" s="1">
        <v>45455.766296296293</v>
      </c>
      <c r="C38463" s="1">
        <v>45455.773738425924</v>
      </c>
      <c r="D38463">
        <v>2</v>
      </c>
      <c r="E38463">
        <v>2.6</v>
      </c>
      <c r="F38463">
        <v>166</v>
      </c>
      <c r="G38463">
        <v>244</v>
      </c>
      <c r="H38463">
        <v>1</v>
      </c>
      <c r="I38463">
        <v>10.5</v>
      </c>
      <c r="J38463">
        <v>5</v>
      </c>
    </row>
    <row r="38464" spans="1:10" x14ac:dyDescent="0.3">
      <c r="A38464">
        <v>38463</v>
      </c>
      <c r="B38464" s="1">
        <v>45455.773495370369</v>
      </c>
      <c r="C38464" s="1">
        <v>45455.786712962959</v>
      </c>
      <c r="D38464">
        <v>1</v>
      </c>
      <c r="E38464">
        <v>4.4000000000000004</v>
      </c>
      <c r="F38464">
        <v>186</v>
      </c>
      <c r="G38464">
        <v>262</v>
      </c>
      <c r="H38464">
        <v>2</v>
      </c>
      <c r="I38464">
        <v>16</v>
      </c>
      <c r="J38464">
        <v>0</v>
      </c>
    </row>
    <row r="38465" spans="1:10" x14ac:dyDescent="0.3">
      <c r="A38465">
        <v>38464</v>
      </c>
      <c r="B38465" s="1">
        <v>45455.764768518522</v>
      </c>
      <c r="C38465" s="1">
        <v>45455.773611111108</v>
      </c>
      <c r="D38465">
        <v>1</v>
      </c>
      <c r="E38465">
        <v>3.71</v>
      </c>
      <c r="F38465">
        <v>249</v>
      </c>
      <c r="G38465">
        <v>142</v>
      </c>
      <c r="H38465">
        <v>2</v>
      </c>
      <c r="I38465">
        <v>12.5</v>
      </c>
      <c r="J38465">
        <v>0</v>
      </c>
    </row>
    <row r="38466" spans="1:10" x14ac:dyDescent="0.3">
      <c r="A38466">
        <v>38465</v>
      </c>
      <c r="B38466" s="1">
        <v>45455.775578703702</v>
      </c>
      <c r="C38466" s="1">
        <v>45455.79619212963</v>
      </c>
      <c r="D38466">
        <v>2</v>
      </c>
      <c r="E38466">
        <v>6.6</v>
      </c>
      <c r="F38466">
        <v>233</v>
      </c>
      <c r="G38466">
        <v>170</v>
      </c>
      <c r="H38466">
        <v>1</v>
      </c>
      <c r="I38466">
        <v>25</v>
      </c>
      <c r="J38466">
        <v>8.75</v>
      </c>
    </row>
    <row r="38467" spans="1:10" x14ac:dyDescent="0.3">
      <c r="A38467">
        <v>38466</v>
      </c>
      <c r="B38467" s="1">
        <v>45455.758344907408</v>
      </c>
      <c r="C38467" s="1">
        <v>45455.76458333333</v>
      </c>
      <c r="D38467">
        <v>1</v>
      </c>
      <c r="E38467">
        <v>1.53</v>
      </c>
      <c r="F38467">
        <v>151</v>
      </c>
      <c r="G38467">
        <v>239</v>
      </c>
      <c r="H38467">
        <v>1</v>
      </c>
      <c r="I38467">
        <v>8.5</v>
      </c>
      <c r="J38467">
        <v>3.2</v>
      </c>
    </row>
    <row r="38468" spans="1:10" x14ac:dyDescent="0.3">
      <c r="A38468">
        <v>38467</v>
      </c>
      <c r="B38468" s="1">
        <v>45455.762673611112</v>
      </c>
      <c r="C38468" s="1">
        <v>45455.770694444444</v>
      </c>
      <c r="D38468">
        <v>1</v>
      </c>
      <c r="E38468">
        <v>3</v>
      </c>
      <c r="F38468">
        <v>211</v>
      </c>
      <c r="G38468">
        <v>233</v>
      </c>
      <c r="H38468">
        <v>1</v>
      </c>
      <c r="I38468">
        <v>11.5</v>
      </c>
      <c r="J38468">
        <v>3.15</v>
      </c>
    </row>
    <row r="38469" spans="1:10" x14ac:dyDescent="0.3">
      <c r="A38469">
        <v>38468</v>
      </c>
      <c r="B38469" s="1">
        <v>45455.762476851851</v>
      </c>
      <c r="C38469" s="1">
        <v>45455.768634259257</v>
      </c>
      <c r="D38469">
        <v>1</v>
      </c>
      <c r="E38469">
        <v>1.66</v>
      </c>
      <c r="F38469">
        <v>107</v>
      </c>
      <c r="G38469">
        <v>246</v>
      </c>
      <c r="H38469">
        <v>2</v>
      </c>
      <c r="I38469">
        <v>8.5</v>
      </c>
      <c r="J38469">
        <v>0</v>
      </c>
    </row>
    <row r="38470" spans="1:10" x14ac:dyDescent="0.3">
      <c r="A38470">
        <v>38469</v>
      </c>
      <c r="B38470" s="1">
        <v>45455.782523148147</v>
      </c>
      <c r="C38470" s="1">
        <v>45455.788645833331</v>
      </c>
      <c r="D38470">
        <v>1</v>
      </c>
      <c r="E38470">
        <v>1.94</v>
      </c>
      <c r="F38470">
        <v>236</v>
      </c>
      <c r="G38470">
        <v>229</v>
      </c>
      <c r="H38470">
        <v>2</v>
      </c>
      <c r="I38470">
        <v>9</v>
      </c>
      <c r="J38470">
        <v>0</v>
      </c>
    </row>
    <row r="38471" spans="1:10" x14ac:dyDescent="0.3">
      <c r="A38471">
        <v>38470</v>
      </c>
      <c r="B38471" s="1">
        <v>45455.763541666667</v>
      </c>
      <c r="C38471" s="1">
        <v>45455.785937499997</v>
      </c>
      <c r="D38471">
        <v>1</v>
      </c>
      <c r="E38471">
        <v>1.01</v>
      </c>
      <c r="F38471">
        <v>90</v>
      </c>
      <c r="G38471">
        <v>68</v>
      </c>
      <c r="H38471">
        <v>2</v>
      </c>
      <c r="I38471">
        <v>17</v>
      </c>
      <c r="J38471">
        <v>0</v>
      </c>
    </row>
    <row r="38472" spans="1:10" x14ac:dyDescent="0.3">
      <c r="A38472">
        <v>38471</v>
      </c>
      <c r="B38472" s="1">
        <v>45455.754583333335</v>
      </c>
      <c r="C38472" s="1">
        <v>45455.765092592592</v>
      </c>
      <c r="D38472">
        <v>1</v>
      </c>
      <c r="E38472">
        <v>4.01</v>
      </c>
      <c r="F38472">
        <v>142</v>
      </c>
      <c r="G38472">
        <v>79</v>
      </c>
      <c r="H38472">
        <v>2</v>
      </c>
      <c r="I38472">
        <v>14.5</v>
      </c>
      <c r="J38472">
        <v>0</v>
      </c>
    </row>
    <row r="38473" spans="1:10" x14ac:dyDescent="0.3">
      <c r="A38473">
        <v>38472</v>
      </c>
      <c r="B38473" s="1">
        <v>45455.779872685183</v>
      </c>
      <c r="C38473" s="1">
        <v>45455.783368055556</v>
      </c>
      <c r="D38473">
        <v>1</v>
      </c>
      <c r="E38473">
        <v>1.41</v>
      </c>
      <c r="F38473">
        <v>107</v>
      </c>
      <c r="G38473">
        <v>233</v>
      </c>
      <c r="H38473">
        <v>1</v>
      </c>
      <c r="I38473">
        <v>6.5</v>
      </c>
      <c r="J38473">
        <v>3.24</v>
      </c>
    </row>
    <row r="38474" spans="1:10" x14ac:dyDescent="0.3">
      <c r="A38474">
        <v>38473</v>
      </c>
      <c r="B38474" s="1">
        <v>45455.755659722221</v>
      </c>
      <c r="C38474" s="1">
        <v>45455.778113425928</v>
      </c>
      <c r="D38474">
        <v>1</v>
      </c>
      <c r="E38474">
        <v>14.79</v>
      </c>
      <c r="F38474">
        <v>132</v>
      </c>
      <c r="G38474">
        <v>210</v>
      </c>
      <c r="H38474">
        <v>2</v>
      </c>
      <c r="I38474">
        <v>41</v>
      </c>
      <c r="J38474">
        <v>0</v>
      </c>
    </row>
    <row r="38475" spans="1:10" x14ac:dyDescent="0.3">
      <c r="A38475">
        <v>38474</v>
      </c>
      <c r="B38475" s="1">
        <v>45455.780057870368</v>
      </c>
      <c r="C38475" s="1">
        <v>45455.783692129633</v>
      </c>
      <c r="D38475">
        <v>1</v>
      </c>
      <c r="E38475">
        <v>1.37</v>
      </c>
      <c r="F38475">
        <v>113</v>
      </c>
      <c r="G38475">
        <v>68</v>
      </c>
      <c r="H38475">
        <v>2</v>
      </c>
      <c r="I38475">
        <v>6.5</v>
      </c>
      <c r="J38475">
        <v>0</v>
      </c>
    </row>
    <row r="38476" spans="1:10" x14ac:dyDescent="0.3">
      <c r="A38476">
        <v>38475</v>
      </c>
      <c r="B38476" s="1">
        <v>45455.787789351853</v>
      </c>
      <c r="C38476" s="1">
        <v>45455.792314814818</v>
      </c>
      <c r="D38476">
        <v>1</v>
      </c>
      <c r="E38476">
        <v>1.8</v>
      </c>
      <c r="F38476">
        <v>186</v>
      </c>
      <c r="G38476">
        <v>48</v>
      </c>
      <c r="H38476">
        <v>1</v>
      </c>
      <c r="I38476">
        <v>7.5</v>
      </c>
      <c r="J38476">
        <v>2.15</v>
      </c>
    </row>
    <row r="38477" spans="1:10" x14ac:dyDescent="0.3">
      <c r="A38477">
        <v>38476</v>
      </c>
      <c r="B38477" s="1">
        <v>45455.773506944446</v>
      </c>
      <c r="C38477" s="1">
        <v>45455.778124999997</v>
      </c>
      <c r="D38477">
        <v>1</v>
      </c>
      <c r="E38477">
        <v>1.99</v>
      </c>
      <c r="F38477">
        <v>141</v>
      </c>
      <c r="G38477">
        <v>137</v>
      </c>
      <c r="H38477">
        <v>2</v>
      </c>
      <c r="I38477">
        <v>8</v>
      </c>
      <c r="J38477">
        <v>0</v>
      </c>
    </row>
    <row r="38478" spans="1:10" x14ac:dyDescent="0.3">
      <c r="A38478">
        <v>38477</v>
      </c>
      <c r="B38478" s="1">
        <v>45455.78765046296</v>
      </c>
      <c r="C38478" s="1">
        <v>45455.790312500001</v>
      </c>
      <c r="D38478">
        <v>1</v>
      </c>
      <c r="E38478">
        <v>1.03</v>
      </c>
      <c r="F38478">
        <v>90</v>
      </c>
      <c r="G38478">
        <v>249</v>
      </c>
      <c r="H38478">
        <v>1</v>
      </c>
      <c r="I38478">
        <v>5</v>
      </c>
      <c r="J38478">
        <v>1.5</v>
      </c>
    </row>
    <row r="38479" spans="1:10" x14ac:dyDescent="0.3">
      <c r="A38479">
        <v>38478</v>
      </c>
      <c r="B38479" s="1">
        <v>45455.781886574077</v>
      </c>
      <c r="C38479" s="1">
        <v>45455.78534722222</v>
      </c>
      <c r="D38479">
        <v>1</v>
      </c>
      <c r="E38479">
        <v>1.21</v>
      </c>
      <c r="F38479">
        <v>186</v>
      </c>
      <c r="G38479">
        <v>107</v>
      </c>
      <c r="H38479">
        <v>1</v>
      </c>
      <c r="I38479">
        <v>6</v>
      </c>
      <c r="J38479">
        <v>1</v>
      </c>
    </row>
    <row r="38480" spans="1:10" x14ac:dyDescent="0.3">
      <c r="A38480">
        <v>38479</v>
      </c>
      <c r="B38480" s="1">
        <v>45455.787106481483</v>
      </c>
      <c r="C38480" s="1">
        <v>45455.791319444441</v>
      </c>
      <c r="D38480">
        <v>2</v>
      </c>
      <c r="E38480">
        <v>1.93</v>
      </c>
      <c r="F38480">
        <v>142</v>
      </c>
      <c r="G38480">
        <v>24</v>
      </c>
      <c r="H38480">
        <v>1</v>
      </c>
      <c r="I38480">
        <v>7.5</v>
      </c>
      <c r="J38480">
        <v>2.36</v>
      </c>
    </row>
    <row r="38481" spans="1:10" x14ac:dyDescent="0.3">
      <c r="A38481">
        <v>38480</v>
      </c>
      <c r="B38481" s="1">
        <v>45455.747604166667</v>
      </c>
      <c r="C38481" s="1">
        <v>45455.755879629629</v>
      </c>
      <c r="D38481">
        <v>6</v>
      </c>
      <c r="E38481">
        <v>2.4300000000000002</v>
      </c>
      <c r="F38481">
        <v>140</v>
      </c>
      <c r="G38481">
        <v>140</v>
      </c>
      <c r="H38481">
        <v>1</v>
      </c>
      <c r="I38481">
        <v>10.5</v>
      </c>
      <c r="J38481">
        <v>2.96</v>
      </c>
    </row>
    <row r="38482" spans="1:10" x14ac:dyDescent="0.3">
      <c r="A38482">
        <v>38481</v>
      </c>
      <c r="B38482" s="1">
        <v>45455.762013888889</v>
      </c>
      <c r="C38482" s="1">
        <v>45455.766192129631</v>
      </c>
      <c r="D38482">
        <v>1</v>
      </c>
      <c r="E38482">
        <v>1.25</v>
      </c>
      <c r="F38482">
        <v>143</v>
      </c>
      <c r="G38482">
        <v>163</v>
      </c>
      <c r="H38482">
        <v>1</v>
      </c>
      <c r="I38482">
        <v>6.5</v>
      </c>
      <c r="J38482">
        <v>2.7</v>
      </c>
    </row>
    <row r="38483" spans="1:10" x14ac:dyDescent="0.3">
      <c r="A38483">
        <v>38482</v>
      </c>
      <c r="B38483" s="1">
        <v>45455.781331018516</v>
      </c>
      <c r="C38483" s="1">
        <v>45455.793865740743</v>
      </c>
      <c r="D38483">
        <v>1</v>
      </c>
      <c r="E38483">
        <v>8.91</v>
      </c>
      <c r="F38483">
        <v>234</v>
      </c>
      <c r="G38483">
        <v>69</v>
      </c>
      <c r="H38483">
        <v>1</v>
      </c>
      <c r="I38483">
        <v>25.5</v>
      </c>
      <c r="J38483">
        <v>5</v>
      </c>
    </row>
    <row r="38484" spans="1:10" x14ac:dyDescent="0.3">
      <c r="A38484">
        <v>38483</v>
      </c>
      <c r="B38484" s="1">
        <v>45455.753506944442</v>
      </c>
      <c r="C38484" s="1">
        <v>45455.763287037036</v>
      </c>
      <c r="D38484">
        <v>1</v>
      </c>
      <c r="E38484">
        <v>2.2000000000000002</v>
      </c>
      <c r="F38484">
        <v>159</v>
      </c>
      <c r="G38484">
        <v>74</v>
      </c>
      <c r="H38484">
        <v>1</v>
      </c>
      <c r="I38484">
        <v>11.5</v>
      </c>
      <c r="J38484">
        <v>3.95</v>
      </c>
    </row>
    <row r="38485" spans="1:10" x14ac:dyDescent="0.3">
      <c r="A38485">
        <v>38484</v>
      </c>
      <c r="B38485" s="1">
        <v>45455.761805555558</v>
      </c>
      <c r="C38485" s="1">
        <v>45455.768425925926</v>
      </c>
      <c r="D38485">
        <v>1</v>
      </c>
      <c r="E38485">
        <v>2.2799999999999998</v>
      </c>
      <c r="F38485">
        <v>237</v>
      </c>
      <c r="G38485">
        <v>48</v>
      </c>
      <c r="H38485">
        <v>2</v>
      </c>
      <c r="I38485">
        <v>9.5</v>
      </c>
      <c r="J38485">
        <v>0</v>
      </c>
    </row>
    <row r="38486" spans="1:10" x14ac:dyDescent="0.3">
      <c r="A38486">
        <v>38485</v>
      </c>
      <c r="B38486" s="1">
        <v>45455.791192129633</v>
      </c>
      <c r="C38486" s="1">
        <v>45455.797974537039</v>
      </c>
      <c r="D38486">
        <v>1</v>
      </c>
      <c r="E38486">
        <v>5.74</v>
      </c>
      <c r="F38486">
        <v>87</v>
      </c>
      <c r="G38486">
        <v>140</v>
      </c>
      <c r="H38486">
        <v>1</v>
      </c>
      <c r="I38486">
        <v>17.5</v>
      </c>
      <c r="J38486">
        <v>4.3600000000000003</v>
      </c>
    </row>
    <row r="38487" spans="1:10" x14ac:dyDescent="0.3">
      <c r="A38487">
        <v>38486</v>
      </c>
      <c r="B38487" s="1">
        <v>45455.778101851851</v>
      </c>
      <c r="C38487" s="1">
        <v>45455.781944444447</v>
      </c>
      <c r="D38487">
        <v>2</v>
      </c>
      <c r="E38487">
        <v>1.86</v>
      </c>
      <c r="F38487">
        <v>170</v>
      </c>
      <c r="G38487">
        <v>141</v>
      </c>
      <c r="H38487">
        <v>1</v>
      </c>
      <c r="I38487">
        <v>7.5</v>
      </c>
      <c r="J38487">
        <v>2</v>
      </c>
    </row>
    <row r="38488" spans="1:10" x14ac:dyDescent="0.3">
      <c r="A38488">
        <v>38487</v>
      </c>
      <c r="B38488" s="1">
        <v>45455.777870370373</v>
      </c>
      <c r="C38488" s="1">
        <v>45455.785127314812</v>
      </c>
      <c r="D38488">
        <v>1</v>
      </c>
      <c r="E38488">
        <v>1.96</v>
      </c>
      <c r="F38488">
        <v>140</v>
      </c>
      <c r="G38488">
        <v>79</v>
      </c>
      <c r="H38488">
        <v>1</v>
      </c>
      <c r="I38488">
        <v>9.5</v>
      </c>
      <c r="J38488">
        <v>2.76</v>
      </c>
    </row>
    <row r="38489" spans="1:10" x14ac:dyDescent="0.3">
      <c r="A38489">
        <v>38488</v>
      </c>
      <c r="B38489" s="1">
        <v>45455.779537037037</v>
      </c>
      <c r="C38489" s="1">
        <v>45455.789282407408</v>
      </c>
      <c r="D38489">
        <v>6</v>
      </c>
      <c r="E38489">
        <v>6.74</v>
      </c>
      <c r="F38489">
        <v>48</v>
      </c>
      <c r="G38489">
        <v>244</v>
      </c>
      <c r="H38489">
        <v>1</v>
      </c>
      <c r="I38489">
        <v>21</v>
      </c>
      <c r="J38489">
        <v>3.5</v>
      </c>
    </row>
    <row r="38490" spans="1:10" x14ac:dyDescent="0.3">
      <c r="A38490">
        <v>38489</v>
      </c>
      <c r="B38490" s="1">
        <v>45455.759467592594</v>
      </c>
      <c r="C38490" s="1">
        <v>45455.771157407406</v>
      </c>
      <c r="D38490">
        <v>5</v>
      </c>
      <c r="E38490">
        <v>2.44</v>
      </c>
      <c r="F38490">
        <v>140</v>
      </c>
      <c r="G38490">
        <v>143</v>
      </c>
      <c r="H38490">
        <v>1</v>
      </c>
      <c r="I38490">
        <v>13</v>
      </c>
      <c r="J38490">
        <v>2</v>
      </c>
    </row>
    <row r="38491" spans="1:10" x14ac:dyDescent="0.3">
      <c r="A38491">
        <v>38490</v>
      </c>
      <c r="B38491" s="1">
        <v>45455.77244212963</v>
      </c>
      <c r="C38491" s="1">
        <v>45455.779918981483</v>
      </c>
      <c r="D38491">
        <v>1</v>
      </c>
      <c r="E38491">
        <v>5.5</v>
      </c>
      <c r="F38491">
        <v>137</v>
      </c>
      <c r="G38491">
        <v>13</v>
      </c>
      <c r="H38491">
        <v>2</v>
      </c>
      <c r="I38491">
        <v>17</v>
      </c>
      <c r="J38491">
        <v>0</v>
      </c>
    </row>
    <row r="38492" spans="1:10" x14ac:dyDescent="0.3">
      <c r="A38492">
        <v>38491</v>
      </c>
      <c r="B38492" s="1">
        <v>45455.781087962961</v>
      </c>
      <c r="C38492" s="1">
        <v>45455.789560185185</v>
      </c>
      <c r="D38492">
        <v>1</v>
      </c>
      <c r="E38492">
        <v>3.08</v>
      </c>
      <c r="F38492">
        <v>43</v>
      </c>
      <c r="G38492">
        <v>48</v>
      </c>
      <c r="H38492">
        <v>1</v>
      </c>
      <c r="I38492">
        <v>12</v>
      </c>
      <c r="J38492">
        <v>3.7</v>
      </c>
    </row>
    <row r="38493" spans="1:10" x14ac:dyDescent="0.3">
      <c r="A38493">
        <v>38492</v>
      </c>
      <c r="B38493" s="1">
        <v>45455.752546296295</v>
      </c>
      <c r="C38493" s="1">
        <v>45455.757847222223</v>
      </c>
      <c r="D38493">
        <v>1</v>
      </c>
      <c r="E38493">
        <v>1.32</v>
      </c>
      <c r="F38493">
        <v>75</v>
      </c>
      <c r="G38493">
        <v>262</v>
      </c>
      <c r="H38493">
        <v>1</v>
      </c>
      <c r="I38493">
        <v>7.5</v>
      </c>
      <c r="J38493">
        <v>2.95</v>
      </c>
    </row>
    <row r="38494" spans="1:10" x14ac:dyDescent="0.3">
      <c r="A38494">
        <v>38493</v>
      </c>
      <c r="B38494" s="1">
        <v>45455.769861111112</v>
      </c>
      <c r="C38494" s="1">
        <v>45455.777071759258</v>
      </c>
      <c r="D38494">
        <v>1</v>
      </c>
      <c r="E38494">
        <v>1.91</v>
      </c>
      <c r="F38494">
        <v>41</v>
      </c>
      <c r="G38494">
        <v>168</v>
      </c>
      <c r="H38494">
        <v>2</v>
      </c>
      <c r="I38494">
        <v>9</v>
      </c>
      <c r="J38494">
        <v>0</v>
      </c>
    </row>
    <row r="38495" spans="1:10" x14ac:dyDescent="0.3">
      <c r="A38495">
        <v>38494</v>
      </c>
      <c r="B38495" s="1">
        <v>45455.757280092592</v>
      </c>
      <c r="C38495" s="1">
        <v>45455.761388888888</v>
      </c>
      <c r="D38495">
        <v>1</v>
      </c>
      <c r="E38495">
        <v>1.2</v>
      </c>
      <c r="F38495">
        <v>68</v>
      </c>
      <c r="G38495">
        <v>48</v>
      </c>
      <c r="H38495">
        <v>1</v>
      </c>
      <c r="I38495">
        <v>6.5</v>
      </c>
      <c r="J38495">
        <v>2.2000000000000002</v>
      </c>
    </row>
    <row r="38496" spans="1:10" x14ac:dyDescent="0.3">
      <c r="A38496">
        <v>38495</v>
      </c>
      <c r="B38496" s="1">
        <v>45455.786539351851</v>
      </c>
      <c r="C38496" s="1">
        <v>45455.791284722225</v>
      </c>
      <c r="D38496">
        <v>1</v>
      </c>
      <c r="E38496">
        <v>1.1000000000000001</v>
      </c>
      <c r="F38496">
        <v>151</v>
      </c>
      <c r="G38496">
        <v>238</v>
      </c>
      <c r="H38496">
        <v>1</v>
      </c>
      <c r="I38496">
        <v>7</v>
      </c>
      <c r="J38496">
        <v>0.5</v>
      </c>
    </row>
    <row r="38497" spans="1:10" x14ac:dyDescent="0.3">
      <c r="A38497">
        <v>38496</v>
      </c>
      <c r="B38497" s="1">
        <v>45455.779490740744</v>
      </c>
      <c r="C38497" s="1">
        <v>45455.786539351851</v>
      </c>
      <c r="D38497">
        <v>1</v>
      </c>
      <c r="E38497">
        <v>2.7</v>
      </c>
      <c r="F38497">
        <v>163</v>
      </c>
      <c r="G38497">
        <v>75</v>
      </c>
      <c r="H38497">
        <v>2</v>
      </c>
      <c r="I38497">
        <v>11</v>
      </c>
      <c r="J38497">
        <v>0</v>
      </c>
    </row>
    <row r="38498" spans="1:10" x14ac:dyDescent="0.3">
      <c r="A38498">
        <v>38497</v>
      </c>
      <c r="B38498" s="1">
        <v>45455.762974537036</v>
      </c>
      <c r="C38498" s="1">
        <v>45455.770613425928</v>
      </c>
      <c r="D38498">
        <v>1</v>
      </c>
      <c r="E38498">
        <v>2.69</v>
      </c>
      <c r="F38498">
        <v>163</v>
      </c>
      <c r="G38498">
        <v>238</v>
      </c>
      <c r="H38498">
        <v>1</v>
      </c>
      <c r="I38498">
        <v>11</v>
      </c>
      <c r="J38498">
        <v>3.82</v>
      </c>
    </row>
    <row r="38499" spans="1:10" x14ac:dyDescent="0.3">
      <c r="A38499">
        <v>38498</v>
      </c>
      <c r="B38499" s="1">
        <v>45455.773900462962</v>
      </c>
      <c r="C38499" s="1">
        <v>45455.781226851854</v>
      </c>
      <c r="D38499">
        <v>1</v>
      </c>
      <c r="E38499">
        <v>2.8</v>
      </c>
      <c r="F38499">
        <v>151</v>
      </c>
      <c r="G38499">
        <v>42</v>
      </c>
      <c r="H38499">
        <v>2</v>
      </c>
      <c r="I38499">
        <v>10.5</v>
      </c>
      <c r="J38499">
        <v>0</v>
      </c>
    </row>
    <row r="38500" spans="1:10" x14ac:dyDescent="0.3">
      <c r="A38500">
        <v>38499</v>
      </c>
      <c r="B38500" s="1">
        <v>45455.787812499999</v>
      </c>
      <c r="C38500" s="1">
        <v>45455.791238425925</v>
      </c>
      <c r="D38500">
        <v>2</v>
      </c>
      <c r="E38500">
        <v>1.05</v>
      </c>
      <c r="F38500">
        <v>48</v>
      </c>
      <c r="G38500">
        <v>79</v>
      </c>
      <c r="H38500">
        <v>2</v>
      </c>
      <c r="I38500">
        <v>5</v>
      </c>
      <c r="J38500">
        <v>0</v>
      </c>
    </row>
    <row r="38501" spans="1:10" x14ac:dyDescent="0.3">
      <c r="A38501">
        <v>38500</v>
      </c>
      <c r="B38501" s="1">
        <v>45455.768425925926</v>
      </c>
      <c r="C38501" s="1">
        <v>45455.779907407406</v>
      </c>
      <c r="D38501">
        <v>1</v>
      </c>
      <c r="E38501">
        <v>5.33</v>
      </c>
      <c r="F38501">
        <v>137</v>
      </c>
      <c r="G38501">
        <v>226</v>
      </c>
      <c r="H38501">
        <v>1</v>
      </c>
      <c r="I38501">
        <v>17.5</v>
      </c>
      <c r="J38501">
        <v>3.27</v>
      </c>
    </row>
    <row r="38502" spans="1:10" x14ac:dyDescent="0.3">
      <c r="A38502">
        <v>38501</v>
      </c>
      <c r="B38502" s="1">
        <v>45455.751458333332</v>
      </c>
      <c r="C38502" s="1">
        <v>45455.768865740742</v>
      </c>
      <c r="D38502">
        <v>3</v>
      </c>
      <c r="E38502">
        <v>5.31</v>
      </c>
      <c r="F38502">
        <v>145</v>
      </c>
      <c r="G38502">
        <v>217</v>
      </c>
      <c r="H38502">
        <v>2</v>
      </c>
      <c r="I38502">
        <v>19.5</v>
      </c>
      <c r="J38502">
        <v>0</v>
      </c>
    </row>
    <row r="38503" spans="1:10" x14ac:dyDescent="0.3">
      <c r="A38503">
        <v>38502</v>
      </c>
      <c r="B38503" s="1">
        <v>45455.787789351853</v>
      </c>
      <c r="C38503" s="1">
        <v>45455.7966087963</v>
      </c>
      <c r="D38503">
        <v>2</v>
      </c>
      <c r="E38503">
        <v>1.74</v>
      </c>
      <c r="F38503">
        <v>137</v>
      </c>
      <c r="G38503">
        <v>4</v>
      </c>
      <c r="H38503">
        <v>1</v>
      </c>
      <c r="I38503">
        <v>8</v>
      </c>
      <c r="J38503">
        <v>2.46</v>
      </c>
    </row>
    <row r="38504" spans="1:10" x14ac:dyDescent="0.3">
      <c r="A38504">
        <v>38503</v>
      </c>
      <c r="B38504" s="1">
        <v>45455.754513888889</v>
      </c>
      <c r="C38504" s="1">
        <v>45455.821793981479</v>
      </c>
      <c r="D38504">
        <v>1</v>
      </c>
      <c r="E38504">
        <v>36.42</v>
      </c>
      <c r="F38504">
        <v>86</v>
      </c>
      <c r="G38504">
        <v>44</v>
      </c>
      <c r="H38504">
        <v>1</v>
      </c>
      <c r="I38504">
        <v>108.5</v>
      </c>
      <c r="J38504">
        <v>2.75</v>
      </c>
    </row>
    <row r="38505" spans="1:10" x14ac:dyDescent="0.3">
      <c r="A38505">
        <v>38504</v>
      </c>
      <c r="B38505" s="1">
        <v>45455.776898148149</v>
      </c>
      <c r="C38505" s="1">
        <v>45455.779942129629</v>
      </c>
      <c r="D38505">
        <v>1</v>
      </c>
      <c r="E38505">
        <v>1.2</v>
      </c>
      <c r="F38505">
        <v>68</v>
      </c>
      <c r="G38505">
        <v>48</v>
      </c>
      <c r="H38505">
        <v>1</v>
      </c>
      <c r="I38505">
        <v>6</v>
      </c>
      <c r="J38505">
        <v>2.06</v>
      </c>
    </row>
    <row r="38506" spans="1:10" x14ac:dyDescent="0.3">
      <c r="A38506">
        <v>38505</v>
      </c>
      <c r="B38506" s="1">
        <v>45455.781793981485</v>
      </c>
      <c r="C38506" s="1">
        <v>45455.798136574071</v>
      </c>
      <c r="D38506">
        <v>2</v>
      </c>
      <c r="E38506">
        <v>3.28</v>
      </c>
      <c r="F38506">
        <v>42</v>
      </c>
      <c r="G38506">
        <v>152</v>
      </c>
      <c r="H38506">
        <v>1</v>
      </c>
      <c r="I38506">
        <v>16.5</v>
      </c>
      <c r="J38506">
        <v>3.66</v>
      </c>
    </row>
    <row r="38507" spans="1:10" x14ac:dyDescent="0.3">
      <c r="A38507">
        <v>38506</v>
      </c>
      <c r="B38507" s="1">
        <v>45455.766782407409</v>
      </c>
      <c r="C38507" s="1">
        <v>45455.781724537039</v>
      </c>
      <c r="D38507">
        <v>1</v>
      </c>
      <c r="E38507">
        <v>6.13</v>
      </c>
      <c r="F38507">
        <v>141</v>
      </c>
      <c r="G38507">
        <v>69</v>
      </c>
      <c r="H38507">
        <v>1</v>
      </c>
      <c r="I38507">
        <v>20</v>
      </c>
      <c r="J38507">
        <v>6.08</v>
      </c>
    </row>
    <row r="38508" spans="1:10" x14ac:dyDescent="0.3">
      <c r="A38508">
        <v>38507</v>
      </c>
      <c r="B38508" s="1">
        <v>45455.754780092589</v>
      </c>
      <c r="C38508" s="1">
        <v>45455.78496527778</v>
      </c>
      <c r="D38508">
        <v>1</v>
      </c>
      <c r="E38508">
        <v>9.0399999999999991</v>
      </c>
      <c r="F38508">
        <v>48</v>
      </c>
      <c r="G38508">
        <v>48</v>
      </c>
      <c r="H38508">
        <v>2</v>
      </c>
      <c r="I38508">
        <v>35.5</v>
      </c>
      <c r="J38508">
        <v>0</v>
      </c>
    </row>
    <row r="38509" spans="1:10" x14ac:dyDescent="0.3">
      <c r="A38509">
        <v>38508</v>
      </c>
      <c r="B38509" s="1">
        <v>45455.762037037035</v>
      </c>
      <c r="C38509" s="1">
        <v>45455.766875000001</v>
      </c>
      <c r="D38509">
        <v>1</v>
      </c>
      <c r="E38509">
        <v>2</v>
      </c>
      <c r="F38509">
        <v>90</v>
      </c>
      <c r="G38509">
        <v>48</v>
      </c>
      <c r="H38509">
        <v>1</v>
      </c>
      <c r="I38509">
        <v>8</v>
      </c>
      <c r="J38509">
        <v>2.4500000000000002</v>
      </c>
    </row>
    <row r="38510" spans="1:10" x14ac:dyDescent="0.3">
      <c r="A38510">
        <v>38509</v>
      </c>
      <c r="B38510" s="1">
        <v>45455.754756944443</v>
      </c>
      <c r="C38510" s="1">
        <v>45455.759502314817</v>
      </c>
      <c r="D38510">
        <v>1</v>
      </c>
      <c r="E38510">
        <v>1.2</v>
      </c>
      <c r="F38510">
        <v>236</v>
      </c>
      <c r="G38510">
        <v>237</v>
      </c>
      <c r="H38510">
        <v>2</v>
      </c>
      <c r="I38510">
        <v>7</v>
      </c>
      <c r="J38510">
        <v>0</v>
      </c>
    </row>
    <row r="38511" spans="1:10" x14ac:dyDescent="0.3">
      <c r="A38511">
        <v>38510</v>
      </c>
      <c r="B38511" s="1">
        <v>45455.757662037038</v>
      </c>
      <c r="C38511" s="1">
        <v>45455.760983796295</v>
      </c>
      <c r="D38511">
        <v>1</v>
      </c>
      <c r="E38511">
        <v>1.5</v>
      </c>
      <c r="F38511">
        <v>229</v>
      </c>
      <c r="G38511">
        <v>236</v>
      </c>
      <c r="H38511">
        <v>1</v>
      </c>
      <c r="I38511">
        <v>6.5</v>
      </c>
      <c r="J38511">
        <v>2.15</v>
      </c>
    </row>
    <row r="38512" spans="1:10" x14ac:dyDescent="0.3">
      <c r="A38512">
        <v>38511</v>
      </c>
      <c r="B38512" s="1">
        <v>45455.756967592592</v>
      </c>
      <c r="C38512" s="1">
        <v>45455.792430555557</v>
      </c>
      <c r="D38512">
        <v>2</v>
      </c>
      <c r="E38512">
        <v>15.7</v>
      </c>
      <c r="F38512">
        <v>138</v>
      </c>
      <c r="G38512">
        <v>231</v>
      </c>
      <c r="H38512">
        <v>2</v>
      </c>
      <c r="I38512">
        <v>50.5</v>
      </c>
      <c r="J38512">
        <v>0</v>
      </c>
    </row>
    <row r="38513" spans="1:10" x14ac:dyDescent="0.3">
      <c r="A38513">
        <v>38512</v>
      </c>
      <c r="B38513" s="1">
        <v>45455.763599537036</v>
      </c>
      <c r="C38513" s="1">
        <v>45455.769201388888</v>
      </c>
      <c r="D38513">
        <v>1</v>
      </c>
      <c r="E38513">
        <v>2.8</v>
      </c>
      <c r="F38513">
        <v>170</v>
      </c>
      <c r="G38513">
        <v>236</v>
      </c>
      <c r="H38513">
        <v>2</v>
      </c>
      <c r="I38513">
        <v>10</v>
      </c>
      <c r="J38513">
        <v>0</v>
      </c>
    </row>
    <row r="38514" spans="1:10" x14ac:dyDescent="0.3">
      <c r="A38514">
        <v>38513</v>
      </c>
      <c r="B38514" s="1">
        <v>45455.775405092594</v>
      </c>
      <c r="C38514" s="1">
        <v>45455.779629629629</v>
      </c>
      <c r="D38514">
        <v>1</v>
      </c>
      <c r="E38514">
        <v>1.4</v>
      </c>
      <c r="F38514">
        <v>161</v>
      </c>
      <c r="G38514">
        <v>137</v>
      </c>
      <c r="H38514">
        <v>1</v>
      </c>
      <c r="I38514">
        <v>6.5</v>
      </c>
      <c r="J38514">
        <v>2.7</v>
      </c>
    </row>
    <row r="38515" spans="1:10" x14ac:dyDescent="0.3">
      <c r="A38515">
        <v>38514</v>
      </c>
      <c r="B38515" s="1">
        <v>45455.785358796296</v>
      </c>
      <c r="C38515" s="1">
        <v>45455.79478009259</v>
      </c>
      <c r="D38515">
        <v>2</v>
      </c>
      <c r="E38515">
        <v>2.88</v>
      </c>
      <c r="F38515">
        <v>162</v>
      </c>
      <c r="G38515">
        <v>143</v>
      </c>
      <c r="H38515">
        <v>1</v>
      </c>
      <c r="I38515">
        <v>12</v>
      </c>
      <c r="J38515">
        <v>1</v>
      </c>
    </row>
    <row r="38516" spans="1:10" x14ac:dyDescent="0.3">
      <c r="A38516">
        <v>38515</v>
      </c>
      <c r="B38516" s="1">
        <v>45455.756840277776</v>
      </c>
      <c r="C38516" s="1">
        <v>45455.766469907408</v>
      </c>
      <c r="D38516">
        <v>1</v>
      </c>
      <c r="E38516">
        <v>2.6</v>
      </c>
      <c r="F38516">
        <v>74</v>
      </c>
      <c r="G38516">
        <v>116</v>
      </c>
      <c r="H38516">
        <v>2</v>
      </c>
      <c r="I38516">
        <v>12</v>
      </c>
      <c r="J38516">
        <v>0</v>
      </c>
    </row>
    <row r="38517" spans="1:10" x14ac:dyDescent="0.3">
      <c r="A38517">
        <v>38516</v>
      </c>
      <c r="B38517" s="1">
        <v>45455.771817129629</v>
      </c>
      <c r="C38517" s="1">
        <v>45455.785798611112</v>
      </c>
      <c r="D38517">
        <v>1</v>
      </c>
      <c r="E38517">
        <v>2.5</v>
      </c>
      <c r="F38517">
        <v>152</v>
      </c>
      <c r="G38517">
        <v>168</v>
      </c>
      <c r="H38517">
        <v>2</v>
      </c>
      <c r="I38517">
        <v>14.5</v>
      </c>
      <c r="J38517">
        <v>0</v>
      </c>
    </row>
    <row r="38518" spans="1:10" x14ac:dyDescent="0.3">
      <c r="A38518">
        <v>38517</v>
      </c>
      <c r="B38518" s="1">
        <v>45455.763564814813</v>
      </c>
      <c r="C38518" s="1">
        <v>45455.785081018519</v>
      </c>
      <c r="D38518">
        <v>1</v>
      </c>
      <c r="E38518">
        <v>3.8</v>
      </c>
      <c r="F38518">
        <v>236</v>
      </c>
      <c r="G38518">
        <v>140</v>
      </c>
      <c r="H38518">
        <v>1</v>
      </c>
      <c r="I38518">
        <v>20.5</v>
      </c>
      <c r="J38518">
        <v>0</v>
      </c>
    </row>
    <row r="38519" spans="1:10" x14ac:dyDescent="0.3">
      <c r="A38519">
        <v>38518</v>
      </c>
      <c r="B38519" s="1">
        <v>45455.762662037036</v>
      </c>
      <c r="C38519" s="1">
        <v>45455.766539351855</v>
      </c>
      <c r="D38519">
        <v>1</v>
      </c>
      <c r="E38519">
        <v>1.18</v>
      </c>
      <c r="F38519">
        <v>236</v>
      </c>
      <c r="G38519">
        <v>151</v>
      </c>
      <c r="H38519">
        <v>2</v>
      </c>
      <c r="I38519">
        <v>6.5</v>
      </c>
      <c r="J38519">
        <v>0</v>
      </c>
    </row>
    <row r="38520" spans="1:10" x14ac:dyDescent="0.3">
      <c r="A38520">
        <v>38519</v>
      </c>
      <c r="B38520" s="1">
        <v>45455.762604166666</v>
      </c>
      <c r="C38520" s="1">
        <v>45455.770520833335</v>
      </c>
      <c r="D38520">
        <v>1</v>
      </c>
      <c r="E38520">
        <v>2.5</v>
      </c>
      <c r="F38520">
        <v>137</v>
      </c>
      <c r="G38520">
        <v>237</v>
      </c>
      <c r="H38520">
        <v>2</v>
      </c>
      <c r="I38520">
        <v>10.5</v>
      </c>
      <c r="J38520">
        <v>0</v>
      </c>
    </row>
    <row r="38521" spans="1:10" x14ac:dyDescent="0.3">
      <c r="A38521">
        <v>38520</v>
      </c>
      <c r="B38521" s="1">
        <v>45455.763668981483</v>
      </c>
      <c r="C38521" s="1">
        <v>45455.767395833333</v>
      </c>
      <c r="D38521">
        <v>1</v>
      </c>
      <c r="E38521">
        <v>1.52</v>
      </c>
      <c r="F38521">
        <v>237</v>
      </c>
      <c r="G38521">
        <v>239</v>
      </c>
      <c r="H38521">
        <v>1</v>
      </c>
      <c r="I38521">
        <v>6.5</v>
      </c>
      <c r="J38521">
        <v>1.62</v>
      </c>
    </row>
    <row r="38522" spans="1:10" x14ac:dyDescent="0.3">
      <c r="A38522">
        <v>38521</v>
      </c>
      <c r="B38522" s="1">
        <v>45455.787129629629</v>
      </c>
      <c r="C38522" s="1">
        <v>45455.792407407411</v>
      </c>
      <c r="D38522">
        <v>2</v>
      </c>
      <c r="E38522">
        <v>1.59</v>
      </c>
      <c r="F38522">
        <v>236</v>
      </c>
      <c r="G38522">
        <v>74</v>
      </c>
      <c r="H38522">
        <v>2</v>
      </c>
      <c r="I38522">
        <v>7.5</v>
      </c>
      <c r="J38522">
        <v>0</v>
      </c>
    </row>
    <row r="38523" spans="1:10" x14ac:dyDescent="0.3">
      <c r="A38523">
        <v>38522</v>
      </c>
      <c r="B38523" s="1">
        <v>45455.779490740744</v>
      </c>
      <c r="C38523" s="1">
        <v>45455.78665509259</v>
      </c>
      <c r="D38523">
        <v>1</v>
      </c>
      <c r="E38523">
        <v>2.5</v>
      </c>
      <c r="F38523">
        <v>142</v>
      </c>
      <c r="G38523">
        <v>170</v>
      </c>
      <c r="H38523">
        <v>1</v>
      </c>
      <c r="I38523">
        <v>10.5</v>
      </c>
      <c r="J38523">
        <v>2.75</v>
      </c>
    </row>
    <row r="38524" spans="1:10" x14ac:dyDescent="0.3">
      <c r="A38524">
        <v>38523</v>
      </c>
      <c r="B38524" s="1">
        <v>45455.775312500002</v>
      </c>
      <c r="C38524" s="1">
        <v>45455.784189814818</v>
      </c>
      <c r="D38524">
        <v>1</v>
      </c>
      <c r="E38524">
        <v>2</v>
      </c>
      <c r="F38524">
        <v>140</v>
      </c>
      <c r="G38524">
        <v>142</v>
      </c>
      <c r="H38524">
        <v>2</v>
      </c>
      <c r="I38524">
        <v>10.5</v>
      </c>
      <c r="J38524">
        <v>0</v>
      </c>
    </row>
    <row r="38525" spans="1:10" x14ac:dyDescent="0.3">
      <c r="A38525">
        <v>38524</v>
      </c>
      <c r="B38525" s="1">
        <v>45455.770416666666</v>
      </c>
      <c r="C38525" s="1">
        <v>45455.774768518517</v>
      </c>
      <c r="D38525">
        <v>1</v>
      </c>
      <c r="E38525">
        <v>1.32</v>
      </c>
      <c r="F38525">
        <v>246</v>
      </c>
      <c r="G38525">
        <v>164</v>
      </c>
      <c r="H38525">
        <v>1</v>
      </c>
      <c r="I38525">
        <v>6.5</v>
      </c>
      <c r="J38525">
        <v>2.5</v>
      </c>
    </row>
    <row r="38526" spans="1:10" x14ac:dyDescent="0.3">
      <c r="A38526">
        <v>38525</v>
      </c>
      <c r="B38526" s="1">
        <v>45455.785995370374</v>
      </c>
      <c r="C38526" s="1">
        <v>45455.791064814817</v>
      </c>
      <c r="D38526">
        <v>1</v>
      </c>
      <c r="E38526">
        <v>2.5499999999999998</v>
      </c>
      <c r="F38526">
        <v>161</v>
      </c>
      <c r="G38526">
        <v>125</v>
      </c>
      <c r="H38526">
        <v>1</v>
      </c>
      <c r="I38526">
        <v>9</v>
      </c>
      <c r="J38526">
        <v>1</v>
      </c>
    </row>
    <row r="38527" spans="1:10" x14ac:dyDescent="0.3">
      <c r="A38527">
        <v>38526</v>
      </c>
      <c r="B38527" s="1">
        <v>45455.770543981482</v>
      </c>
      <c r="C38527" s="1">
        <v>45455.775057870371</v>
      </c>
      <c r="D38527">
        <v>1</v>
      </c>
      <c r="E38527">
        <v>1.8</v>
      </c>
      <c r="F38527">
        <v>234</v>
      </c>
      <c r="G38527">
        <v>233</v>
      </c>
      <c r="H38527">
        <v>1</v>
      </c>
      <c r="I38527">
        <v>7.5</v>
      </c>
      <c r="J38527">
        <v>1</v>
      </c>
    </row>
    <row r="38528" spans="1:10" x14ac:dyDescent="0.3">
      <c r="A38528">
        <v>38527</v>
      </c>
      <c r="B38528" s="1">
        <v>45455.79074074074</v>
      </c>
      <c r="C38528" s="1">
        <v>45455.827025462961</v>
      </c>
      <c r="D38528">
        <v>4</v>
      </c>
      <c r="E38528">
        <v>16.489999999999998</v>
      </c>
      <c r="F38528">
        <v>138</v>
      </c>
      <c r="G38528">
        <v>89</v>
      </c>
      <c r="H38528">
        <v>2</v>
      </c>
      <c r="I38528">
        <v>53</v>
      </c>
      <c r="J38528">
        <v>0</v>
      </c>
    </row>
    <row r="38529" spans="1:10" x14ac:dyDescent="0.3">
      <c r="A38529">
        <v>38528</v>
      </c>
      <c r="B38529" s="1">
        <v>45455.785092592596</v>
      </c>
      <c r="C38529" s="1">
        <v>45455.791284722225</v>
      </c>
      <c r="D38529">
        <v>1</v>
      </c>
      <c r="E38529">
        <v>2</v>
      </c>
      <c r="F38529">
        <v>162</v>
      </c>
      <c r="G38529">
        <v>113</v>
      </c>
      <c r="H38529">
        <v>1</v>
      </c>
      <c r="I38529">
        <v>8.5</v>
      </c>
      <c r="J38529">
        <v>2.56</v>
      </c>
    </row>
    <row r="38530" spans="1:10" x14ac:dyDescent="0.3">
      <c r="A38530">
        <v>38529</v>
      </c>
      <c r="B38530" s="1">
        <v>45455.756354166668</v>
      </c>
      <c r="C38530" s="1">
        <v>45455.770138888889</v>
      </c>
      <c r="D38530">
        <v>1</v>
      </c>
      <c r="E38530">
        <v>8.4</v>
      </c>
      <c r="F38530">
        <v>137</v>
      </c>
      <c r="G38530">
        <v>138</v>
      </c>
      <c r="H38530">
        <v>1</v>
      </c>
      <c r="I38530">
        <v>24</v>
      </c>
      <c r="J38530">
        <v>7</v>
      </c>
    </row>
    <row r="38531" spans="1:10" x14ac:dyDescent="0.3">
      <c r="A38531">
        <v>38530</v>
      </c>
      <c r="B38531" s="1">
        <v>45455.782858796294</v>
      </c>
      <c r="C38531" s="1">
        <v>45455.791655092595</v>
      </c>
      <c r="D38531">
        <v>2</v>
      </c>
      <c r="E38531">
        <v>2.81</v>
      </c>
      <c r="F38531">
        <v>229</v>
      </c>
      <c r="G38531">
        <v>238</v>
      </c>
      <c r="H38531">
        <v>1</v>
      </c>
      <c r="I38531">
        <v>12</v>
      </c>
      <c r="J38531">
        <v>3.26</v>
      </c>
    </row>
    <row r="38532" spans="1:10" x14ac:dyDescent="0.3">
      <c r="A38532">
        <v>38531</v>
      </c>
      <c r="B38532" s="1">
        <v>45455.789814814816</v>
      </c>
      <c r="C38532" s="1">
        <v>45455.800775462965</v>
      </c>
      <c r="D38532">
        <v>1</v>
      </c>
      <c r="E38532">
        <v>8.26</v>
      </c>
      <c r="F38532">
        <v>138</v>
      </c>
      <c r="G38532">
        <v>236</v>
      </c>
      <c r="H38532">
        <v>2</v>
      </c>
      <c r="I38532">
        <v>24.5</v>
      </c>
      <c r="J38532">
        <v>0</v>
      </c>
    </row>
    <row r="38533" spans="1:10" x14ac:dyDescent="0.3">
      <c r="A38533">
        <v>38532</v>
      </c>
      <c r="B38533" s="1">
        <v>45455.757986111108</v>
      </c>
      <c r="C38533" s="1">
        <v>45455.764918981484</v>
      </c>
      <c r="D38533">
        <v>2</v>
      </c>
      <c r="E38533">
        <v>1.05</v>
      </c>
      <c r="F38533">
        <v>42</v>
      </c>
      <c r="G38533">
        <v>152</v>
      </c>
      <c r="H38533">
        <v>2</v>
      </c>
      <c r="I38533">
        <v>7.5</v>
      </c>
      <c r="J38533">
        <v>0</v>
      </c>
    </row>
    <row r="38534" spans="1:10" x14ac:dyDescent="0.3">
      <c r="A38534">
        <v>38533</v>
      </c>
      <c r="B38534" s="1">
        <v>45455.773472222223</v>
      </c>
      <c r="C38534" s="1">
        <v>45455.777604166666</v>
      </c>
      <c r="D38534">
        <v>1</v>
      </c>
      <c r="E38534">
        <v>1.3</v>
      </c>
      <c r="F38534">
        <v>75</v>
      </c>
      <c r="G38534">
        <v>74</v>
      </c>
      <c r="H38534">
        <v>1</v>
      </c>
      <c r="I38534">
        <v>6.5</v>
      </c>
      <c r="J38534">
        <v>2.0499999999999998</v>
      </c>
    </row>
    <row r="38535" spans="1:10" x14ac:dyDescent="0.3">
      <c r="A38535">
        <v>38534</v>
      </c>
      <c r="B38535" s="1">
        <v>45455.769479166665</v>
      </c>
      <c r="C38535" s="1">
        <v>45455.781342592592</v>
      </c>
      <c r="D38535">
        <v>1</v>
      </c>
      <c r="E38535">
        <v>8.6199999999999992</v>
      </c>
      <c r="F38535">
        <v>138</v>
      </c>
      <c r="G38535">
        <v>107</v>
      </c>
      <c r="H38535">
        <v>1</v>
      </c>
      <c r="I38535">
        <v>25</v>
      </c>
      <c r="J38535">
        <v>7.08</v>
      </c>
    </row>
    <row r="38536" spans="1:10" x14ac:dyDescent="0.3">
      <c r="A38536">
        <v>38535</v>
      </c>
      <c r="B38536" s="1">
        <v>45455.77003472222</v>
      </c>
      <c r="C38536" s="1">
        <v>45455.778969907406</v>
      </c>
      <c r="D38536">
        <v>1</v>
      </c>
      <c r="E38536">
        <v>2.4900000000000002</v>
      </c>
      <c r="F38536">
        <v>186</v>
      </c>
      <c r="G38536">
        <v>79</v>
      </c>
      <c r="H38536">
        <v>1</v>
      </c>
      <c r="I38536">
        <v>11</v>
      </c>
      <c r="J38536">
        <v>3.06</v>
      </c>
    </row>
    <row r="38537" spans="1:10" x14ac:dyDescent="0.3">
      <c r="A38537">
        <v>38536</v>
      </c>
      <c r="B38537" s="1">
        <v>45455.786423611113</v>
      </c>
      <c r="C38537" s="1">
        <v>45455.794560185182</v>
      </c>
      <c r="D38537">
        <v>1</v>
      </c>
      <c r="E38537">
        <v>3.45</v>
      </c>
      <c r="F38537">
        <v>229</v>
      </c>
      <c r="G38537">
        <v>113</v>
      </c>
      <c r="H38537">
        <v>1</v>
      </c>
      <c r="I38537">
        <v>12</v>
      </c>
      <c r="J38537">
        <v>3.26</v>
      </c>
    </row>
    <row r="38538" spans="1:10" x14ac:dyDescent="0.3">
      <c r="A38538">
        <v>38537</v>
      </c>
      <c r="B38538" s="1">
        <v>45455.750081018516</v>
      </c>
      <c r="C38538" s="1">
        <v>45455.777083333334</v>
      </c>
      <c r="D38538">
        <v>1</v>
      </c>
      <c r="E38538">
        <v>9.51</v>
      </c>
      <c r="F38538">
        <v>142</v>
      </c>
      <c r="G38538">
        <v>94</v>
      </c>
      <c r="H38538">
        <v>1</v>
      </c>
      <c r="I38538">
        <v>32</v>
      </c>
      <c r="J38538">
        <v>4</v>
      </c>
    </row>
    <row r="38539" spans="1:10" x14ac:dyDescent="0.3">
      <c r="A38539">
        <v>38538</v>
      </c>
      <c r="B38539" s="1">
        <v>45455.749537037038</v>
      </c>
      <c r="C38539" s="1">
        <v>45455.773414351854</v>
      </c>
      <c r="D38539">
        <v>5</v>
      </c>
      <c r="E38539">
        <v>7.35</v>
      </c>
      <c r="F38539">
        <v>170</v>
      </c>
      <c r="G38539">
        <v>40</v>
      </c>
      <c r="H38539">
        <v>1</v>
      </c>
      <c r="I38539">
        <v>27</v>
      </c>
      <c r="J38539">
        <v>6.26</v>
      </c>
    </row>
    <row r="38540" spans="1:10" x14ac:dyDescent="0.3">
      <c r="A38540">
        <v>38539</v>
      </c>
      <c r="B38540" s="1">
        <v>45455.790682870371</v>
      </c>
      <c r="C38540" s="1">
        <v>45455.798252314817</v>
      </c>
      <c r="D38540">
        <v>1</v>
      </c>
      <c r="E38540">
        <v>3.2</v>
      </c>
      <c r="F38540">
        <v>141</v>
      </c>
      <c r="G38540">
        <v>137</v>
      </c>
      <c r="H38540">
        <v>1</v>
      </c>
      <c r="I38540">
        <v>12</v>
      </c>
      <c r="J38540">
        <v>4.05</v>
      </c>
    </row>
    <row r="38541" spans="1:10" x14ac:dyDescent="0.3">
      <c r="A38541">
        <v>38540</v>
      </c>
      <c r="B38541" s="1">
        <v>45455.760092592594</v>
      </c>
      <c r="C38541" s="1">
        <v>45455.771215277775</v>
      </c>
      <c r="D38541">
        <v>1</v>
      </c>
      <c r="E38541">
        <v>4.8</v>
      </c>
      <c r="F38541">
        <v>48</v>
      </c>
      <c r="G38541">
        <v>74</v>
      </c>
      <c r="H38541">
        <v>1</v>
      </c>
      <c r="I38541">
        <v>16</v>
      </c>
      <c r="J38541">
        <v>0</v>
      </c>
    </row>
    <row r="38542" spans="1:10" x14ac:dyDescent="0.3">
      <c r="A38542">
        <v>38541</v>
      </c>
      <c r="B38542" s="1">
        <v>45455.756782407407</v>
      </c>
      <c r="C38542" s="1">
        <v>45455.762476851851</v>
      </c>
      <c r="D38542">
        <v>1</v>
      </c>
      <c r="E38542">
        <v>1.99</v>
      </c>
      <c r="F38542">
        <v>107</v>
      </c>
      <c r="G38542">
        <v>232</v>
      </c>
      <c r="H38542">
        <v>2</v>
      </c>
      <c r="I38542">
        <v>9</v>
      </c>
      <c r="J38542">
        <v>0</v>
      </c>
    </row>
    <row r="38543" spans="1:10" x14ac:dyDescent="0.3">
      <c r="A38543">
        <v>38542</v>
      </c>
      <c r="B38543" s="1">
        <v>45455.784571759257</v>
      </c>
      <c r="C38543" s="1">
        <v>45455.788287037038</v>
      </c>
      <c r="D38543">
        <v>1</v>
      </c>
      <c r="E38543">
        <v>1.1000000000000001</v>
      </c>
      <c r="F38543">
        <v>90</v>
      </c>
      <c r="G38543">
        <v>246</v>
      </c>
      <c r="H38543">
        <v>2</v>
      </c>
      <c r="I38543">
        <v>6</v>
      </c>
      <c r="J38543">
        <v>0</v>
      </c>
    </row>
    <row r="38544" spans="1:10" x14ac:dyDescent="0.3">
      <c r="A38544">
        <v>38543</v>
      </c>
      <c r="B38544" s="1">
        <v>45455.770590277774</v>
      </c>
      <c r="C38544" s="1">
        <v>45455.776990740742</v>
      </c>
      <c r="D38544">
        <v>2</v>
      </c>
      <c r="E38544">
        <v>1.91</v>
      </c>
      <c r="F38544">
        <v>164</v>
      </c>
      <c r="G38544">
        <v>249</v>
      </c>
      <c r="H38544">
        <v>2</v>
      </c>
      <c r="I38544">
        <v>8.5</v>
      </c>
      <c r="J38544">
        <v>0</v>
      </c>
    </row>
    <row r="38545" spans="1:10" x14ac:dyDescent="0.3">
      <c r="A38545">
        <v>38544</v>
      </c>
      <c r="B38545" s="1">
        <v>45455.779826388891</v>
      </c>
      <c r="C38545" s="1">
        <v>45455.796412037038</v>
      </c>
      <c r="D38545">
        <v>2</v>
      </c>
      <c r="E38545">
        <v>7.51</v>
      </c>
      <c r="F38545">
        <v>114</v>
      </c>
      <c r="G38545">
        <v>75</v>
      </c>
      <c r="H38545">
        <v>1</v>
      </c>
      <c r="I38545">
        <v>25</v>
      </c>
      <c r="J38545">
        <v>5.86</v>
      </c>
    </row>
    <row r="38546" spans="1:10" x14ac:dyDescent="0.3">
      <c r="A38546">
        <v>38545</v>
      </c>
      <c r="B38546" s="1">
        <v>45455.779583333337</v>
      </c>
      <c r="C38546" s="1">
        <v>45455.786597222221</v>
      </c>
      <c r="D38546">
        <v>1</v>
      </c>
      <c r="E38546">
        <v>2.1</v>
      </c>
      <c r="F38546">
        <v>237</v>
      </c>
      <c r="G38546">
        <v>239</v>
      </c>
      <c r="H38546">
        <v>1</v>
      </c>
      <c r="I38546">
        <v>10</v>
      </c>
      <c r="J38546">
        <v>2.86</v>
      </c>
    </row>
    <row r="38547" spans="1:10" x14ac:dyDescent="0.3">
      <c r="A38547">
        <v>38546</v>
      </c>
      <c r="B38547" s="1">
        <v>45455.759953703702</v>
      </c>
      <c r="C38547" s="1">
        <v>45455.775868055556</v>
      </c>
      <c r="D38547">
        <v>1</v>
      </c>
      <c r="E38547">
        <v>4.5999999999999996</v>
      </c>
      <c r="F38547">
        <v>141</v>
      </c>
      <c r="G38547">
        <v>7</v>
      </c>
      <c r="H38547">
        <v>4</v>
      </c>
      <c r="I38547">
        <v>18</v>
      </c>
      <c r="J38547">
        <v>0</v>
      </c>
    </row>
    <row r="38548" spans="1:10" x14ac:dyDescent="0.3">
      <c r="A38548">
        <v>38547</v>
      </c>
      <c r="B38548" s="1">
        <v>45455.75980324074</v>
      </c>
      <c r="C38548" s="1">
        <v>45455.782731481479</v>
      </c>
      <c r="D38548">
        <v>1</v>
      </c>
      <c r="E38548">
        <v>9.6999999999999993</v>
      </c>
      <c r="F38548">
        <v>132</v>
      </c>
      <c r="G38548">
        <v>35</v>
      </c>
      <c r="H38548">
        <v>1</v>
      </c>
      <c r="I38548">
        <v>32</v>
      </c>
      <c r="J38548">
        <v>6.75</v>
      </c>
    </row>
    <row r="38549" spans="1:10" x14ac:dyDescent="0.3">
      <c r="A38549">
        <v>38548</v>
      </c>
      <c r="B38549" s="1">
        <v>45455.758518518516</v>
      </c>
      <c r="C38549" s="1">
        <v>45455.767048611109</v>
      </c>
      <c r="D38549">
        <v>1</v>
      </c>
      <c r="E38549">
        <v>3.57</v>
      </c>
      <c r="F38549">
        <v>170</v>
      </c>
      <c r="G38549">
        <v>75</v>
      </c>
      <c r="H38549">
        <v>2</v>
      </c>
      <c r="I38549">
        <v>12.5</v>
      </c>
      <c r="J38549">
        <v>0</v>
      </c>
    </row>
    <row r="38550" spans="1:10" x14ac:dyDescent="0.3">
      <c r="A38550">
        <v>38549</v>
      </c>
      <c r="B38550" s="1">
        <v>45455.791041666664</v>
      </c>
      <c r="C38550" s="1">
        <v>45455.808252314811</v>
      </c>
      <c r="D38550">
        <v>1</v>
      </c>
      <c r="E38550">
        <v>15.48</v>
      </c>
      <c r="F38550">
        <v>132</v>
      </c>
      <c r="G38550">
        <v>145</v>
      </c>
      <c r="H38550">
        <v>1</v>
      </c>
      <c r="I38550">
        <v>43</v>
      </c>
      <c r="J38550">
        <v>8.9600000000000009</v>
      </c>
    </row>
    <row r="38551" spans="1:10" x14ac:dyDescent="0.3">
      <c r="A38551">
        <v>38550</v>
      </c>
      <c r="B38551" s="1">
        <v>45455.753275462965</v>
      </c>
      <c r="C38551" s="1">
        <v>45455.766550925924</v>
      </c>
      <c r="D38551">
        <v>1</v>
      </c>
      <c r="E38551">
        <v>5.91</v>
      </c>
      <c r="F38551">
        <v>140</v>
      </c>
      <c r="G38551">
        <v>231</v>
      </c>
      <c r="H38551">
        <v>1</v>
      </c>
      <c r="I38551">
        <v>20.5</v>
      </c>
      <c r="J38551">
        <v>4.96</v>
      </c>
    </row>
    <row r="38552" spans="1:10" x14ac:dyDescent="0.3">
      <c r="A38552">
        <v>38551</v>
      </c>
      <c r="B38552" s="1">
        <v>45455.771874999999</v>
      </c>
      <c r="C38552" s="1">
        <v>45455.776689814818</v>
      </c>
      <c r="D38552">
        <v>3</v>
      </c>
      <c r="E38552">
        <v>1.2</v>
      </c>
      <c r="F38552">
        <v>237</v>
      </c>
      <c r="G38552">
        <v>161</v>
      </c>
      <c r="H38552">
        <v>1</v>
      </c>
      <c r="I38552">
        <v>7</v>
      </c>
      <c r="J38552">
        <v>2.2599999999999998</v>
      </c>
    </row>
    <row r="38553" spans="1:10" x14ac:dyDescent="0.3">
      <c r="A38553">
        <v>38552</v>
      </c>
      <c r="B38553" s="1">
        <v>45455.752071759256</v>
      </c>
      <c r="C38553" s="1">
        <v>45455.756655092591</v>
      </c>
      <c r="D38553">
        <v>2</v>
      </c>
      <c r="E38553">
        <v>1.08</v>
      </c>
      <c r="F38553">
        <v>262</v>
      </c>
      <c r="G38553">
        <v>141</v>
      </c>
      <c r="H38553">
        <v>1</v>
      </c>
      <c r="I38553">
        <v>6.5</v>
      </c>
      <c r="J38553">
        <v>2.7</v>
      </c>
    </row>
    <row r="38554" spans="1:10" x14ac:dyDescent="0.3">
      <c r="A38554">
        <v>38553</v>
      </c>
      <c r="B38554" s="1">
        <v>45455.756412037037</v>
      </c>
      <c r="C38554" s="1">
        <v>45455.781782407408</v>
      </c>
      <c r="D38554">
        <v>1</v>
      </c>
      <c r="E38554">
        <v>6.6</v>
      </c>
      <c r="F38554">
        <v>137</v>
      </c>
      <c r="G38554">
        <v>54</v>
      </c>
      <c r="H38554">
        <v>1</v>
      </c>
      <c r="I38554">
        <v>27</v>
      </c>
      <c r="J38554">
        <v>2</v>
      </c>
    </row>
    <row r="38555" spans="1:10" x14ac:dyDescent="0.3">
      <c r="A38555">
        <v>38554</v>
      </c>
      <c r="B38555" s="1">
        <v>45455.785543981481</v>
      </c>
      <c r="C38555" s="1">
        <v>45455.791006944448</v>
      </c>
      <c r="D38555">
        <v>1</v>
      </c>
      <c r="E38555">
        <v>2.02</v>
      </c>
      <c r="F38555">
        <v>231</v>
      </c>
      <c r="G38555">
        <v>234</v>
      </c>
      <c r="H38555">
        <v>1</v>
      </c>
      <c r="I38555">
        <v>8.5</v>
      </c>
      <c r="J38555">
        <v>2.56</v>
      </c>
    </row>
    <row r="38556" spans="1:10" x14ac:dyDescent="0.3">
      <c r="A38556">
        <v>38555</v>
      </c>
      <c r="B38556" s="1">
        <v>45455.760138888887</v>
      </c>
      <c r="C38556" s="1">
        <v>45455.768553240741</v>
      </c>
      <c r="D38556">
        <v>1</v>
      </c>
      <c r="E38556">
        <v>5.4</v>
      </c>
      <c r="F38556">
        <v>231</v>
      </c>
      <c r="G38556">
        <v>239</v>
      </c>
      <c r="H38556">
        <v>1</v>
      </c>
      <c r="I38556">
        <v>17</v>
      </c>
      <c r="J38556">
        <v>6.35</v>
      </c>
    </row>
    <row r="38557" spans="1:10" x14ac:dyDescent="0.3">
      <c r="A38557">
        <v>38556</v>
      </c>
      <c r="B38557" s="1">
        <v>45455.773055555554</v>
      </c>
      <c r="C38557" s="1">
        <v>45455.777685185189</v>
      </c>
      <c r="D38557">
        <v>2</v>
      </c>
      <c r="E38557">
        <v>1.7</v>
      </c>
      <c r="F38557">
        <v>238</v>
      </c>
      <c r="G38557">
        <v>142</v>
      </c>
      <c r="H38557">
        <v>2</v>
      </c>
      <c r="I38557">
        <v>7</v>
      </c>
      <c r="J38557">
        <v>0</v>
      </c>
    </row>
    <row r="38558" spans="1:10" x14ac:dyDescent="0.3">
      <c r="A38558">
        <v>38557</v>
      </c>
      <c r="B38558" s="1">
        <v>45455.788657407407</v>
      </c>
      <c r="C38558" s="1">
        <v>45455.791180555556</v>
      </c>
      <c r="D38558">
        <v>1</v>
      </c>
      <c r="E38558">
        <v>1.05</v>
      </c>
      <c r="F38558">
        <v>231</v>
      </c>
      <c r="G38558">
        <v>114</v>
      </c>
      <c r="H38558">
        <v>1</v>
      </c>
      <c r="I38558">
        <v>5.5</v>
      </c>
      <c r="J38558">
        <v>1.96</v>
      </c>
    </row>
    <row r="38559" spans="1:10" x14ac:dyDescent="0.3">
      <c r="A38559">
        <v>38558</v>
      </c>
      <c r="B38559" s="1">
        <v>45455.752638888887</v>
      </c>
      <c r="C38559" s="1">
        <v>45455.757152777776</v>
      </c>
      <c r="D38559">
        <v>1</v>
      </c>
      <c r="E38559">
        <v>1.93</v>
      </c>
      <c r="F38559">
        <v>143</v>
      </c>
      <c r="G38559">
        <v>24</v>
      </c>
      <c r="H38559">
        <v>1</v>
      </c>
      <c r="I38559">
        <v>7.5</v>
      </c>
      <c r="J38559">
        <v>2.36</v>
      </c>
    </row>
    <row r="38560" spans="1:10" x14ac:dyDescent="0.3">
      <c r="A38560">
        <v>38559</v>
      </c>
      <c r="B38560" s="1">
        <v>45455.784953703704</v>
      </c>
      <c r="C38560" s="1">
        <v>45455.798425925925</v>
      </c>
      <c r="D38560">
        <v>1</v>
      </c>
      <c r="E38560">
        <v>6.29</v>
      </c>
      <c r="F38560">
        <v>114</v>
      </c>
      <c r="G38560">
        <v>74</v>
      </c>
      <c r="H38560">
        <v>1</v>
      </c>
      <c r="I38560">
        <v>20</v>
      </c>
      <c r="J38560">
        <v>20</v>
      </c>
    </row>
    <row r="38561" spans="1:10" x14ac:dyDescent="0.3">
      <c r="A38561">
        <v>38560</v>
      </c>
      <c r="B38561" s="1">
        <v>45455.786886574075</v>
      </c>
      <c r="C38561" s="1">
        <v>45455.795613425929</v>
      </c>
      <c r="D38561">
        <v>2</v>
      </c>
      <c r="E38561">
        <v>2.9</v>
      </c>
      <c r="F38561">
        <v>236</v>
      </c>
      <c r="G38561">
        <v>229</v>
      </c>
      <c r="H38561">
        <v>1</v>
      </c>
      <c r="I38561">
        <v>12.5</v>
      </c>
      <c r="J38561">
        <v>4.5</v>
      </c>
    </row>
    <row r="38562" spans="1:10" x14ac:dyDescent="0.3">
      <c r="A38562">
        <v>38561</v>
      </c>
      <c r="B38562" s="1">
        <v>45455.749791666669</v>
      </c>
      <c r="C38562" s="1">
        <v>45455.758842592593</v>
      </c>
      <c r="D38562">
        <v>1</v>
      </c>
      <c r="E38562">
        <v>3.53</v>
      </c>
      <c r="F38562">
        <v>233</v>
      </c>
      <c r="G38562">
        <v>211</v>
      </c>
      <c r="H38562">
        <v>1</v>
      </c>
      <c r="I38562">
        <v>13.5</v>
      </c>
      <c r="J38562">
        <v>3.56</v>
      </c>
    </row>
    <row r="38563" spans="1:10" x14ac:dyDescent="0.3">
      <c r="A38563">
        <v>38562</v>
      </c>
      <c r="B38563" s="1">
        <v>45455.778796296298</v>
      </c>
      <c r="C38563" s="1">
        <v>45455.78738425926</v>
      </c>
      <c r="D38563">
        <v>1</v>
      </c>
      <c r="E38563">
        <v>2.2599999999999998</v>
      </c>
      <c r="F38563">
        <v>151</v>
      </c>
      <c r="G38563">
        <v>141</v>
      </c>
      <c r="H38563">
        <v>2</v>
      </c>
      <c r="I38563">
        <v>10.5</v>
      </c>
      <c r="J38563">
        <v>0</v>
      </c>
    </row>
    <row r="38564" spans="1:10" x14ac:dyDescent="0.3">
      <c r="A38564">
        <v>38563</v>
      </c>
      <c r="B38564" s="1">
        <v>45455.758125</v>
      </c>
      <c r="C38564" s="1">
        <v>45455.768680555557</v>
      </c>
      <c r="D38564">
        <v>1</v>
      </c>
      <c r="E38564">
        <v>2.74</v>
      </c>
      <c r="F38564">
        <v>151</v>
      </c>
      <c r="G38564">
        <v>237</v>
      </c>
      <c r="H38564">
        <v>1</v>
      </c>
      <c r="I38564">
        <v>13</v>
      </c>
      <c r="J38564">
        <v>5.19</v>
      </c>
    </row>
    <row r="38565" spans="1:10" x14ac:dyDescent="0.3">
      <c r="A38565">
        <v>38564</v>
      </c>
      <c r="B38565" s="1">
        <v>45455.773946759262</v>
      </c>
      <c r="C38565" s="1">
        <v>45455.780925925923</v>
      </c>
      <c r="D38565">
        <v>1</v>
      </c>
      <c r="E38565">
        <v>3.29</v>
      </c>
      <c r="F38565">
        <v>237</v>
      </c>
      <c r="G38565">
        <v>74</v>
      </c>
      <c r="H38565">
        <v>2</v>
      </c>
      <c r="I38565">
        <v>11</v>
      </c>
      <c r="J38565">
        <v>0</v>
      </c>
    </row>
    <row r="38566" spans="1:10" x14ac:dyDescent="0.3">
      <c r="A38566">
        <v>38565</v>
      </c>
      <c r="B38566" s="1">
        <v>45455.755787037036</v>
      </c>
      <c r="C38566" s="1">
        <v>45455.768379629626</v>
      </c>
      <c r="D38566">
        <v>1</v>
      </c>
      <c r="E38566">
        <v>4.47</v>
      </c>
      <c r="F38566">
        <v>263</v>
      </c>
      <c r="G38566">
        <v>90</v>
      </c>
      <c r="H38566">
        <v>1</v>
      </c>
      <c r="I38566">
        <v>16.5</v>
      </c>
      <c r="J38566">
        <v>5.2</v>
      </c>
    </row>
    <row r="38567" spans="1:10" x14ac:dyDescent="0.3">
      <c r="A38567">
        <v>38566</v>
      </c>
      <c r="B38567" s="1">
        <v>45455.770104166666</v>
      </c>
      <c r="C38567" s="1">
        <v>45455.77542824074</v>
      </c>
      <c r="D38567">
        <v>1</v>
      </c>
      <c r="E38567">
        <v>1.95</v>
      </c>
      <c r="F38567">
        <v>249</v>
      </c>
      <c r="G38567">
        <v>231</v>
      </c>
      <c r="H38567">
        <v>2</v>
      </c>
      <c r="I38567">
        <v>8</v>
      </c>
      <c r="J38567">
        <v>0</v>
      </c>
    </row>
    <row r="38568" spans="1:10" x14ac:dyDescent="0.3">
      <c r="A38568">
        <v>38567</v>
      </c>
      <c r="B38568" s="1">
        <v>45455.782835648148</v>
      </c>
      <c r="C38568" s="1">
        <v>45455.792685185188</v>
      </c>
      <c r="D38568">
        <v>1</v>
      </c>
      <c r="E38568">
        <v>5.03</v>
      </c>
      <c r="F38568">
        <v>79</v>
      </c>
      <c r="G38568">
        <v>75</v>
      </c>
      <c r="H38568">
        <v>2</v>
      </c>
      <c r="I38568">
        <v>16</v>
      </c>
      <c r="J38568">
        <v>0</v>
      </c>
    </row>
    <row r="38569" spans="1:10" x14ac:dyDescent="0.3">
      <c r="A38569">
        <v>38568</v>
      </c>
      <c r="B38569" s="1">
        <v>45455.759618055556</v>
      </c>
      <c r="C38569" s="1">
        <v>45455.764270833337</v>
      </c>
      <c r="D38569">
        <v>1</v>
      </c>
      <c r="E38569">
        <v>2.0099999999999998</v>
      </c>
      <c r="F38569">
        <v>90</v>
      </c>
      <c r="G38569">
        <v>142</v>
      </c>
      <c r="H38569">
        <v>1</v>
      </c>
      <c r="I38569">
        <v>8</v>
      </c>
      <c r="J38569">
        <v>0</v>
      </c>
    </row>
    <row r="38570" spans="1:10" x14ac:dyDescent="0.3">
      <c r="A38570">
        <v>38569</v>
      </c>
      <c r="B38570" s="1">
        <v>45455.776782407411</v>
      </c>
      <c r="C38570" s="1">
        <v>45455.782777777778</v>
      </c>
      <c r="D38570">
        <v>1</v>
      </c>
      <c r="E38570">
        <v>2.06</v>
      </c>
      <c r="F38570">
        <v>238</v>
      </c>
      <c r="G38570">
        <v>48</v>
      </c>
      <c r="H38570">
        <v>2</v>
      </c>
      <c r="I38570">
        <v>9</v>
      </c>
      <c r="J38570">
        <v>0</v>
      </c>
    </row>
    <row r="38571" spans="1:10" x14ac:dyDescent="0.3">
      <c r="A38571">
        <v>38570</v>
      </c>
      <c r="B38571" s="1">
        <v>45455.770787037036</v>
      </c>
      <c r="C38571" s="1">
        <v>45455.793495370373</v>
      </c>
      <c r="D38571">
        <v>1</v>
      </c>
      <c r="E38571">
        <v>18.649999999999999</v>
      </c>
      <c r="F38571">
        <v>163</v>
      </c>
      <c r="G38571">
        <v>259</v>
      </c>
      <c r="H38571">
        <v>2</v>
      </c>
      <c r="I38571">
        <v>51.5</v>
      </c>
      <c r="J38571">
        <v>0</v>
      </c>
    </row>
    <row r="38572" spans="1:10" x14ac:dyDescent="0.3">
      <c r="A38572">
        <v>38571</v>
      </c>
      <c r="B38572" s="1">
        <v>45455.771886574075</v>
      </c>
      <c r="C38572" s="1">
        <v>45455.797766203701</v>
      </c>
      <c r="D38572">
        <v>1</v>
      </c>
      <c r="E38572">
        <v>10.7</v>
      </c>
      <c r="F38572">
        <v>186</v>
      </c>
      <c r="G38572">
        <v>78</v>
      </c>
      <c r="H38572">
        <v>2</v>
      </c>
      <c r="I38572">
        <v>35</v>
      </c>
      <c r="J38572">
        <v>0</v>
      </c>
    </row>
    <row r="38573" spans="1:10" x14ac:dyDescent="0.3">
      <c r="A38573">
        <v>38572</v>
      </c>
      <c r="B38573" s="1">
        <v>45455.775405092594</v>
      </c>
      <c r="C38573" s="1">
        <v>45455.784074074072</v>
      </c>
      <c r="D38573">
        <v>1</v>
      </c>
      <c r="E38573">
        <v>3.25</v>
      </c>
      <c r="F38573">
        <v>141</v>
      </c>
      <c r="G38573">
        <v>193</v>
      </c>
      <c r="H38573">
        <v>1</v>
      </c>
      <c r="I38573">
        <v>12</v>
      </c>
      <c r="J38573">
        <v>0</v>
      </c>
    </row>
    <row r="38574" spans="1:10" x14ac:dyDescent="0.3">
      <c r="A38574">
        <v>38573</v>
      </c>
      <c r="B38574" s="1">
        <v>45455.78800925926</v>
      </c>
      <c r="C38574" s="1">
        <v>45455.795324074075</v>
      </c>
      <c r="D38574">
        <v>1</v>
      </c>
      <c r="E38574">
        <v>2.08</v>
      </c>
      <c r="F38574">
        <v>159</v>
      </c>
      <c r="G38574">
        <v>119</v>
      </c>
      <c r="H38574">
        <v>2</v>
      </c>
      <c r="I38574">
        <v>9.5</v>
      </c>
      <c r="J38574">
        <v>0</v>
      </c>
    </row>
    <row r="38575" spans="1:10" x14ac:dyDescent="0.3">
      <c r="A38575">
        <v>38574</v>
      </c>
      <c r="B38575" s="1">
        <v>45455.784710648149</v>
      </c>
      <c r="C38575" s="1">
        <v>45455.800798611112</v>
      </c>
      <c r="D38575">
        <v>6</v>
      </c>
      <c r="E38575">
        <v>5.82</v>
      </c>
      <c r="F38575">
        <v>43</v>
      </c>
      <c r="G38575">
        <v>202</v>
      </c>
      <c r="H38575">
        <v>1</v>
      </c>
      <c r="I38575">
        <v>20</v>
      </c>
      <c r="J38575">
        <v>3.89</v>
      </c>
    </row>
    <row r="38576" spans="1:10" x14ac:dyDescent="0.3">
      <c r="A38576">
        <v>38575</v>
      </c>
      <c r="B38576" s="1">
        <v>45455.749583333331</v>
      </c>
      <c r="C38576" s="1">
        <v>45455.763912037037</v>
      </c>
      <c r="D38576">
        <v>3</v>
      </c>
      <c r="E38576">
        <v>4.07</v>
      </c>
      <c r="F38576">
        <v>238</v>
      </c>
      <c r="G38576">
        <v>244</v>
      </c>
      <c r="H38576">
        <v>2</v>
      </c>
      <c r="I38576">
        <v>16</v>
      </c>
      <c r="J38576">
        <v>0</v>
      </c>
    </row>
    <row r="38577" spans="1:10" x14ac:dyDescent="0.3">
      <c r="A38577">
        <v>38576</v>
      </c>
      <c r="B38577" s="1">
        <v>45455.769236111111</v>
      </c>
      <c r="C38577" s="1">
        <v>45455.772476851853</v>
      </c>
      <c r="D38577">
        <v>1</v>
      </c>
      <c r="E38577">
        <v>1.19</v>
      </c>
      <c r="F38577">
        <v>113</v>
      </c>
      <c r="G38577">
        <v>125</v>
      </c>
      <c r="H38577">
        <v>1</v>
      </c>
      <c r="I38577">
        <v>5.5</v>
      </c>
      <c r="J38577">
        <v>2.94</v>
      </c>
    </row>
    <row r="38578" spans="1:10" x14ac:dyDescent="0.3">
      <c r="A38578">
        <v>38577</v>
      </c>
      <c r="B38578" s="1">
        <v>45455.76798611111</v>
      </c>
      <c r="C38578" s="1">
        <v>45455.776643518519</v>
      </c>
      <c r="D38578">
        <v>2</v>
      </c>
      <c r="E38578">
        <v>3.89</v>
      </c>
      <c r="F38578">
        <v>162</v>
      </c>
      <c r="G38578">
        <v>75</v>
      </c>
      <c r="H38578">
        <v>2</v>
      </c>
      <c r="I38578">
        <v>13</v>
      </c>
      <c r="J38578">
        <v>0</v>
      </c>
    </row>
    <row r="38579" spans="1:10" x14ac:dyDescent="0.3">
      <c r="A38579">
        <v>38578</v>
      </c>
      <c r="B38579" s="1">
        <v>45455.777974537035</v>
      </c>
      <c r="C38579" s="1">
        <v>45455.789375</v>
      </c>
      <c r="D38579">
        <v>2</v>
      </c>
      <c r="E38579">
        <v>5.61</v>
      </c>
      <c r="F38579">
        <v>75</v>
      </c>
      <c r="G38579">
        <v>224</v>
      </c>
      <c r="H38579">
        <v>1</v>
      </c>
      <c r="I38579">
        <v>19</v>
      </c>
      <c r="J38579">
        <v>4.66</v>
      </c>
    </row>
    <row r="38580" spans="1:10" x14ac:dyDescent="0.3">
      <c r="A38580">
        <v>38579</v>
      </c>
      <c r="B38580" s="1">
        <v>45455.788287037038</v>
      </c>
      <c r="C38580" s="1">
        <v>45455.799004629633</v>
      </c>
      <c r="D38580">
        <v>1</v>
      </c>
      <c r="E38580">
        <v>6.08</v>
      </c>
      <c r="F38580">
        <v>244</v>
      </c>
      <c r="G38580">
        <v>142</v>
      </c>
      <c r="H38580">
        <v>1</v>
      </c>
      <c r="I38580">
        <v>19.5</v>
      </c>
      <c r="J38580">
        <v>7.14</v>
      </c>
    </row>
    <row r="38581" spans="1:10" x14ac:dyDescent="0.3">
      <c r="A38581">
        <v>38580</v>
      </c>
      <c r="B38581" s="1">
        <v>45455.790011574078</v>
      </c>
      <c r="C38581" s="1">
        <v>45455.812013888892</v>
      </c>
      <c r="D38581">
        <v>1</v>
      </c>
      <c r="E38581">
        <v>6.26</v>
      </c>
      <c r="F38581">
        <v>41</v>
      </c>
      <c r="G38581">
        <v>18</v>
      </c>
      <c r="H38581">
        <v>2</v>
      </c>
      <c r="I38581">
        <v>23.5</v>
      </c>
      <c r="J38581">
        <v>0</v>
      </c>
    </row>
    <row r="38582" spans="1:10" x14ac:dyDescent="0.3">
      <c r="A38582">
        <v>38581</v>
      </c>
      <c r="B38582" s="1">
        <v>45455.769467592596</v>
      </c>
      <c r="C38582" s="1">
        <v>45455.779386574075</v>
      </c>
      <c r="D38582">
        <v>1</v>
      </c>
      <c r="E38582">
        <v>2.85</v>
      </c>
      <c r="F38582">
        <v>238</v>
      </c>
      <c r="G38582">
        <v>42</v>
      </c>
      <c r="H38582">
        <v>2</v>
      </c>
      <c r="I38582">
        <v>12</v>
      </c>
      <c r="J38582">
        <v>0</v>
      </c>
    </row>
    <row r="38583" spans="1:10" x14ac:dyDescent="0.3">
      <c r="A38583">
        <v>38582</v>
      </c>
      <c r="B38583" s="1">
        <v>45455.750277777777</v>
      </c>
      <c r="C38583" s="1">
        <v>45455.756863425922</v>
      </c>
      <c r="D38583">
        <v>2</v>
      </c>
      <c r="E38583">
        <v>2.1</v>
      </c>
      <c r="F38583">
        <v>161</v>
      </c>
      <c r="G38583">
        <v>236</v>
      </c>
      <c r="H38583">
        <v>1</v>
      </c>
      <c r="I38583">
        <v>9</v>
      </c>
      <c r="J38583">
        <v>1</v>
      </c>
    </row>
    <row r="38584" spans="1:10" x14ac:dyDescent="0.3">
      <c r="A38584">
        <v>38583</v>
      </c>
      <c r="B38584" s="1">
        <v>45455.772326388891</v>
      </c>
      <c r="C38584" s="1">
        <v>45455.783541666664</v>
      </c>
      <c r="D38584">
        <v>1</v>
      </c>
      <c r="E38584">
        <v>4</v>
      </c>
      <c r="F38584">
        <v>246</v>
      </c>
      <c r="G38584">
        <v>88</v>
      </c>
      <c r="H38584">
        <v>1</v>
      </c>
      <c r="I38584">
        <v>16</v>
      </c>
      <c r="J38584">
        <v>6.05</v>
      </c>
    </row>
    <row r="38585" spans="1:10" x14ac:dyDescent="0.3">
      <c r="A38585">
        <v>38584</v>
      </c>
      <c r="B38585" s="1">
        <v>45455.788877314815</v>
      </c>
      <c r="C38585" s="1">
        <v>45455.795023148145</v>
      </c>
      <c r="D38585">
        <v>1</v>
      </c>
      <c r="E38585">
        <v>1.37</v>
      </c>
      <c r="F38585">
        <v>42</v>
      </c>
      <c r="G38585">
        <v>247</v>
      </c>
      <c r="H38585">
        <v>2</v>
      </c>
      <c r="I38585">
        <v>7.5</v>
      </c>
      <c r="J38585">
        <v>0</v>
      </c>
    </row>
    <row r="38586" spans="1:10" x14ac:dyDescent="0.3">
      <c r="A38586">
        <v>38585</v>
      </c>
      <c r="B38586" s="1">
        <v>45455.759386574071</v>
      </c>
      <c r="C38586" s="1">
        <v>45455.764062499999</v>
      </c>
      <c r="D38586">
        <v>1</v>
      </c>
      <c r="E38586">
        <v>1.51</v>
      </c>
      <c r="F38586">
        <v>161</v>
      </c>
      <c r="G38586">
        <v>137</v>
      </c>
      <c r="H38586">
        <v>1</v>
      </c>
      <c r="I38586">
        <v>7</v>
      </c>
      <c r="J38586">
        <v>2.83</v>
      </c>
    </row>
    <row r="38587" spans="1:10" x14ac:dyDescent="0.3">
      <c r="A38587">
        <v>38586</v>
      </c>
      <c r="B38587" s="1">
        <v>45455.75986111111</v>
      </c>
      <c r="C38587" s="1">
        <v>45455.771909722222</v>
      </c>
      <c r="D38587">
        <v>1</v>
      </c>
      <c r="E38587">
        <v>5</v>
      </c>
      <c r="F38587">
        <v>162</v>
      </c>
      <c r="G38587">
        <v>87</v>
      </c>
      <c r="H38587">
        <v>1</v>
      </c>
      <c r="I38587">
        <v>17.5</v>
      </c>
      <c r="J38587">
        <v>2</v>
      </c>
    </row>
    <row r="38588" spans="1:10" x14ac:dyDescent="0.3">
      <c r="A38588">
        <v>38587</v>
      </c>
      <c r="B38588" s="1">
        <v>45455.758483796293</v>
      </c>
      <c r="C38588" s="1">
        <v>45455.762303240743</v>
      </c>
      <c r="D38588">
        <v>1</v>
      </c>
      <c r="E38588">
        <v>1.38</v>
      </c>
      <c r="F38588">
        <v>48</v>
      </c>
      <c r="G38588">
        <v>100</v>
      </c>
      <c r="H38588">
        <v>1</v>
      </c>
      <c r="I38588">
        <v>6.5</v>
      </c>
      <c r="J38588">
        <v>2</v>
      </c>
    </row>
    <row r="38589" spans="1:10" x14ac:dyDescent="0.3">
      <c r="A38589">
        <v>38588</v>
      </c>
      <c r="B38589" s="1">
        <v>45455.77480324074</v>
      </c>
      <c r="C38589" s="1">
        <v>45455.789606481485</v>
      </c>
      <c r="D38589">
        <v>1</v>
      </c>
      <c r="E38589">
        <v>9.1199999999999992</v>
      </c>
      <c r="F38589">
        <v>129</v>
      </c>
      <c r="G38589">
        <v>208</v>
      </c>
      <c r="H38589">
        <v>2</v>
      </c>
      <c r="I38589">
        <v>26.5</v>
      </c>
      <c r="J38589">
        <v>0</v>
      </c>
    </row>
    <row r="38590" spans="1:10" x14ac:dyDescent="0.3">
      <c r="A38590">
        <v>38589</v>
      </c>
      <c r="B38590" s="1">
        <v>45455.773645833331</v>
      </c>
      <c r="C38590" s="1">
        <v>45455.783078703702</v>
      </c>
      <c r="D38590">
        <v>1</v>
      </c>
      <c r="E38590">
        <v>5.7</v>
      </c>
      <c r="F38590">
        <v>75</v>
      </c>
      <c r="G38590">
        <v>79</v>
      </c>
      <c r="H38590">
        <v>1</v>
      </c>
      <c r="I38590">
        <v>17.5</v>
      </c>
      <c r="J38590">
        <v>4.3600000000000003</v>
      </c>
    </row>
    <row r="38591" spans="1:10" x14ac:dyDescent="0.3">
      <c r="A38591">
        <v>38590</v>
      </c>
      <c r="B38591" s="1">
        <v>45455.786273148151</v>
      </c>
      <c r="C38591" s="1">
        <v>45455.799363425926</v>
      </c>
      <c r="D38591">
        <v>1</v>
      </c>
      <c r="E38591">
        <v>4.1500000000000004</v>
      </c>
      <c r="F38591">
        <v>41</v>
      </c>
      <c r="G38591">
        <v>167</v>
      </c>
      <c r="H38591">
        <v>2</v>
      </c>
      <c r="I38591">
        <v>15</v>
      </c>
      <c r="J38591">
        <v>0</v>
      </c>
    </row>
    <row r="38592" spans="1:10" x14ac:dyDescent="0.3">
      <c r="A38592">
        <v>38591</v>
      </c>
      <c r="B38592" s="1">
        <v>45455.754189814812</v>
      </c>
      <c r="C38592" s="1">
        <v>45455.764421296299</v>
      </c>
      <c r="D38592">
        <v>1</v>
      </c>
      <c r="E38592">
        <v>5.4</v>
      </c>
      <c r="F38592">
        <v>13</v>
      </c>
      <c r="G38592">
        <v>137</v>
      </c>
      <c r="H38592">
        <v>2</v>
      </c>
      <c r="I38592">
        <v>18.5</v>
      </c>
      <c r="J38592">
        <v>0</v>
      </c>
    </row>
    <row r="38593" spans="1:10" x14ac:dyDescent="0.3">
      <c r="A38593">
        <v>38592</v>
      </c>
      <c r="B38593" s="1">
        <v>45455.797939814816</v>
      </c>
      <c r="C38593" s="1">
        <v>45455.810196759259</v>
      </c>
      <c r="D38593">
        <v>1</v>
      </c>
      <c r="E38593">
        <v>3.39</v>
      </c>
      <c r="F38593">
        <v>90</v>
      </c>
      <c r="G38593">
        <v>261</v>
      </c>
      <c r="H38593">
        <v>1</v>
      </c>
      <c r="I38593">
        <v>14.5</v>
      </c>
      <c r="J38593">
        <v>3.76</v>
      </c>
    </row>
    <row r="38594" spans="1:10" x14ac:dyDescent="0.3">
      <c r="A38594">
        <v>38593</v>
      </c>
      <c r="B38594" s="1">
        <v>45455.833032407405</v>
      </c>
      <c r="C38594" s="1">
        <v>45455.845092592594</v>
      </c>
      <c r="D38594">
        <v>1</v>
      </c>
      <c r="E38594">
        <v>3.5</v>
      </c>
      <c r="F38594">
        <v>236</v>
      </c>
      <c r="G38594">
        <v>186</v>
      </c>
      <c r="H38594">
        <v>2</v>
      </c>
      <c r="I38594">
        <v>14.5</v>
      </c>
      <c r="J38594">
        <v>0</v>
      </c>
    </row>
    <row r="38595" spans="1:10" x14ac:dyDescent="0.3">
      <c r="A38595">
        <v>38594</v>
      </c>
      <c r="B38595" s="1">
        <v>45455.802719907406</v>
      </c>
      <c r="C38595" s="1">
        <v>45455.806168981479</v>
      </c>
      <c r="D38595">
        <v>1</v>
      </c>
      <c r="E38595">
        <v>1.3</v>
      </c>
      <c r="F38595">
        <v>75</v>
      </c>
      <c r="G38595">
        <v>151</v>
      </c>
      <c r="H38595">
        <v>1</v>
      </c>
      <c r="I38595">
        <v>6</v>
      </c>
      <c r="J38595">
        <v>1.95</v>
      </c>
    </row>
    <row r="38596" spans="1:10" x14ac:dyDescent="0.3">
      <c r="A38596">
        <v>38595</v>
      </c>
      <c r="B38596" s="1">
        <v>45455.822222222225</v>
      </c>
      <c r="C38596" s="1">
        <v>45455.831435185188</v>
      </c>
      <c r="D38596">
        <v>1</v>
      </c>
      <c r="E38596">
        <v>4.5</v>
      </c>
      <c r="F38596">
        <v>234</v>
      </c>
      <c r="G38596">
        <v>74</v>
      </c>
      <c r="H38596">
        <v>1</v>
      </c>
      <c r="I38596">
        <v>14.5</v>
      </c>
      <c r="J38596">
        <v>4.7</v>
      </c>
    </row>
    <row r="38597" spans="1:10" x14ac:dyDescent="0.3">
      <c r="A38597">
        <v>38596</v>
      </c>
      <c r="B38597" s="1">
        <v>45455.808125000003</v>
      </c>
      <c r="C38597" s="1">
        <v>45455.81449074074</v>
      </c>
      <c r="D38597">
        <v>1</v>
      </c>
      <c r="E38597">
        <v>2.2000000000000002</v>
      </c>
      <c r="F38597">
        <v>163</v>
      </c>
      <c r="G38597">
        <v>263</v>
      </c>
      <c r="H38597">
        <v>1</v>
      </c>
      <c r="I38597">
        <v>10</v>
      </c>
      <c r="J38597">
        <v>4.0999999999999996</v>
      </c>
    </row>
    <row r="38598" spans="1:10" x14ac:dyDescent="0.3">
      <c r="A38598">
        <v>38597</v>
      </c>
      <c r="B38598" s="1">
        <v>45455.797395833331</v>
      </c>
      <c r="C38598" s="1">
        <v>45455.812650462962</v>
      </c>
      <c r="D38598">
        <v>1</v>
      </c>
      <c r="E38598">
        <v>7.13</v>
      </c>
      <c r="F38598">
        <v>138</v>
      </c>
      <c r="G38598">
        <v>255</v>
      </c>
      <c r="H38598">
        <v>2</v>
      </c>
      <c r="I38598">
        <v>24.5</v>
      </c>
      <c r="J38598">
        <v>0</v>
      </c>
    </row>
    <row r="38599" spans="1:10" x14ac:dyDescent="0.3">
      <c r="A38599">
        <v>38598</v>
      </c>
      <c r="B38599" s="1">
        <v>45455.799432870372</v>
      </c>
      <c r="C38599" s="1">
        <v>45455.817199074074</v>
      </c>
      <c r="D38599">
        <v>5</v>
      </c>
      <c r="E38599">
        <v>6.49</v>
      </c>
      <c r="F38599">
        <v>113</v>
      </c>
      <c r="G38599">
        <v>61</v>
      </c>
      <c r="H38599">
        <v>1</v>
      </c>
      <c r="I38599">
        <v>23</v>
      </c>
      <c r="J38599">
        <v>5.46</v>
      </c>
    </row>
    <row r="38600" spans="1:10" x14ac:dyDescent="0.3">
      <c r="A38600">
        <v>38599</v>
      </c>
      <c r="B38600" s="1">
        <v>45455.809502314813</v>
      </c>
      <c r="C38600" s="1">
        <v>45455.817453703705</v>
      </c>
      <c r="D38600">
        <v>1</v>
      </c>
      <c r="E38600">
        <v>3.2</v>
      </c>
      <c r="F38600">
        <v>48</v>
      </c>
      <c r="G38600">
        <v>79</v>
      </c>
      <c r="H38600">
        <v>1</v>
      </c>
      <c r="I38600">
        <v>11.5</v>
      </c>
      <c r="J38600">
        <v>3.15</v>
      </c>
    </row>
    <row r="38601" spans="1:10" x14ac:dyDescent="0.3">
      <c r="A38601">
        <v>38600</v>
      </c>
      <c r="B38601" s="1">
        <v>45455.805381944447</v>
      </c>
      <c r="C38601" s="1">
        <v>45455.832824074074</v>
      </c>
      <c r="D38601">
        <v>1</v>
      </c>
      <c r="E38601">
        <v>17.21</v>
      </c>
      <c r="F38601">
        <v>236</v>
      </c>
      <c r="G38601">
        <v>14</v>
      </c>
      <c r="H38601">
        <v>1</v>
      </c>
      <c r="I38601">
        <v>50</v>
      </c>
      <c r="J38601">
        <v>0</v>
      </c>
    </row>
    <row r="38602" spans="1:10" x14ac:dyDescent="0.3">
      <c r="A38602">
        <v>38601</v>
      </c>
      <c r="B38602" s="1">
        <v>45455.832592592589</v>
      </c>
      <c r="C38602" s="1">
        <v>45455.837083333332</v>
      </c>
      <c r="D38602">
        <v>1</v>
      </c>
      <c r="E38602">
        <v>1.3</v>
      </c>
      <c r="F38602">
        <v>151</v>
      </c>
      <c r="G38602">
        <v>74</v>
      </c>
      <c r="H38602">
        <v>2</v>
      </c>
      <c r="I38602">
        <v>6.5</v>
      </c>
      <c r="J38602">
        <v>0</v>
      </c>
    </row>
    <row r="38603" spans="1:10" x14ac:dyDescent="0.3">
      <c r="A38603">
        <v>38602</v>
      </c>
      <c r="B38603" s="1">
        <v>45455.799826388888</v>
      </c>
      <c r="C38603" s="1">
        <v>45455.812476851854</v>
      </c>
      <c r="D38603">
        <v>1</v>
      </c>
      <c r="E38603">
        <v>8.06</v>
      </c>
      <c r="F38603">
        <v>239</v>
      </c>
      <c r="G38603">
        <v>243</v>
      </c>
      <c r="H38603">
        <v>1</v>
      </c>
      <c r="I38603">
        <v>25</v>
      </c>
      <c r="J38603">
        <v>2</v>
      </c>
    </row>
    <row r="38604" spans="1:10" x14ac:dyDescent="0.3">
      <c r="A38604">
        <v>38603</v>
      </c>
      <c r="B38604" s="1">
        <v>45455.793414351851</v>
      </c>
      <c r="C38604" s="1">
        <v>45455.805219907408</v>
      </c>
      <c r="D38604">
        <v>1</v>
      </c>
      <c r="E38604">
        <v>4.6500000000000004</v>
      </c>
      <c r="F38604">
        <v>50</v>
      </c>
      <c r="G38604">
        <v>74</v>
      </c>
      <c r="H38604">
        <v>2</v>
      </c>
      <c r="I38604">
        <v>16.5</v>
      </c>
      <c r="J38604">
        <v>0</v>
      </c>
    </row>
    <row r="38605" spans="1:10" x14ac:dyDescent="0.3">
      <c r="A38605">
        <v>38604</v>
      </c>
      <c r="B38605" s="1">
        <v>45455.81659722222</v>
      </c>
      <c r="C38605" s="1">
        <v>45455.821840277778</v>
      </c>
      <c r="D38605">
        <v>1</v>
      </c>
      <c r="E38605">
        <v>1.4</v>
      </c>
      <c r="F38605">
        <v>237</v>
      </c>
      <c r="G38605">
        <v>236</v>
      </c>
      <c r="H38605">
        <v>2</v>
      </c>
      <c r="I38605">
        <v>7.5</v>
      </c>
      <c r="J38605">
        <v>0</v>
      </c>
    </row>
    <row r="38606" spans="1:10" x14ac:dyDescent="0.3">
      <c r="A38606">
        <v>38605</v>
      </c>
      <c r="B38606" s="1">
        <v>45455.79179398148</v>
      </c>
      <c r="C38606" s="1">
        <v>45455.798182870371</v>
      </c>
      <c r="D38606">
        <v>1</v>
      </c>
      <c r="E38606">
        <v>1.2</v>
      </c>
      <c r="F38606">
        <v>75</v>
      </c>
      <c r="G38606">
        <v>75</v>
      </c>
      <c r="H38606">
        <v>1</v>
      </c>
      <c r="I38606">
        <v>7.5</v>
      </c>
      <c r="J38606">
        <v>1.85</v>
      </c>
    </row>
    <row r="38607" spans="1:10" x14ac:dyDescent="0.3">
      <c r="A38607">
        <v>38606</v>
      </c>
      <c r="B38607" s="1">
        <v>45455.807696759257</v>
      </c>
      <c r="C38607" s="1">
        <v>45455.811678240738</v>
      </c>
      <c r="D38607">
        <v>1</v>
      </c>
      <c r="E38607">
        <v>1.64</v>
      </c>
      <c r="F38607">
        <v>143</v>
      </c>
      <c r="G38607">
        <v>151</v>
      </c>
      <c r="H38607">
        <v>1</v>
      </c>
      <c r="I38607">
        <v>7</v>
      </c>
      <c r="J38607">
        <v>3.39</v>
      </c>
    </row>
    <row r="38608" spans="1:10" x14ac:dyDescent="0.3">
      <c r="A38608">
        <v>38607</v>
      </c>
      <c r="B38608" s="1">
        <v>45455.804305555554</v>
      </c>
      <c r="C38608" s="1">
        <v>45455.811562499999</v>
      </c>
      <c r="D38608">
        <v>1</v>
      </c>
      <c r="E38608">
        <v>5.2</v>
      </c>
      <c r="F38608">
        <v>170</v>
      </c>
      <c r="G38608">
        <v>88</v>
      </c>
      <c r="H38608">
        <v>2</v>
      </c>
      <c r="I38608">
        <v>16</v>
      </c>
      <c r="J38608">
        <v>0</v>
      </c>
    </row>
    <row r="38609" spans="1:10" x14ac:dyDescent="0.3">
      <c r="A38609">
        <v>38608</v>
      </c>
      <c r="B38609" s="1">
        <v>45455.768229166664</v>
      </c>
      <c r="C38609" s="1">
        <v>45455.774328703701</v>
      </c>
      <c r="D38609">
        <v>1</v>
      </c>
      <c r="E38609">
        <v>2.48</v>
      </c>
      <c r="F38609">
        <v>141</v>
      </c>
      <c r="G38609">
        <v>224</v>
      </c>
      <c r="H38609">
        <v>1</v>
      </c>
      <c r="I38609">
        <v>10</v>
      </c>
      <c r="J38609">
        <v>4.29</v>
      </c>
    </row>
    <row r="38610" spans="1:10" x14ac:dyDescent="0.3">
      <c r="A38610">
        <v>38609</v>
      </c>
      <c r="B38610" s="1">
        <v>45455.792569444442</v>
      </c>
      <c r="C38610" s="1">
        <v>45455.798761574071</v>
      </c>
      <c r="D38610">
        <v>3</v>
      </c>
      <c r="E38610">
        <v>1.46</v>
      </c>
      <c r="F38610">
        <v>75</v>
      </c>
      <c r="G38610">
        <v>41</v>
      </c>
      <c r="H38610">
        <v>2</v>
      </c>
      <c r="I38610">
        <v>8</v>
      </c>
      <c r="J38610">
        <v>0</v>
      </c>
    </row>
    <row r="38611" spans="1:10" x14ac:dyDescent="0.3">
      <c r="A38611">
        <v>38610</v>
      </c>
      <c r="B38611" s="1">
        <v>45455.801435185182</v>
      </c>
      <c r="C38611" s="1">
        <v>45455.808495370373</v>
      </c>
      <c r="D38611">
        <v>2</v>
      </c>
      <c r="E38611">
        <v>1.66</v>
      </c>
      <c r="F38611">
        <v>42</v>
      </c>
      <c r="G38611">
        <v>116</v>
      </c>
      <c r="H38611">
        <v>2</v>
      </c>
      <c r="I38611">
        <v>8.5</v>
      </c>
      <c r="J38611">
        <v>0</v>
      </c>
    </row>
    <row r="38612" spans="1:10" x14ac:dyDescent="0.3">
      <c r="A38612">
        <v>38611</v>
      </c>
      <c r="B38612" s="1">
        <v>45455.786851851852</v>
      </c>
      <c r="C38612" s="1">
        <v>45455.790092592593</v>
      </c>
      <c r="D38612">
        <v>3</v>
      </c>
      <c r="E38612">
        <v>1.1399999999999999</v>
      </c>
      <c r="F38612">
        <v>142</v>
      </c>
      <c r="G38612">
        <v>161</v>
      </c>
      <c r="H38612">
        <v>1</v>
      </c>
      <c r="I38612">
        <v>6</v>
      </c>
      <c r="J38612">
        <v>2.06</v>
      </c>
    </row>
    <row r="38613" spans="1:10" x14ac:dyDescent="0.3">
      <c r="A38613">
        <v>38612</v>
      </c>
      <c r="B38613" s="1">
        <v>45455.831331018519</v>
      </c>
      <c r="C38613" s="1">
        <v>45455.837673611109</v>
      </c>
      <c r="D38613">
        <v>1</v>
      </c>
      <c r="E38613">
        <v>1.52</v>
      </c>
      <c r="F38613">
        <v>107</v>
      </c>
      <c r="G38613">
        <v>170</v>
      </c>
      <c r="H38613">
        <v>1</v>
      </c>
      <c r="I38613">
        <v>8</v>
      </c>
      <c r="J38613">
        <v>4</v>
      </c>
    </row>
    <row r="38614" spans="1:10" x14ac:dyDescent="0.3">
      <c r="A38614">
        <v>38613</v>
      </c>
      <c r="B38614" s="1">
        <v>45455.79965277778</v>
      </c>
      <c r="C38614" s="1">
        <v>45455.805324074077</v>
      </c>
      <c r="D38614">
        <v>2</v>
      </c>
      <c r="E38614">
        <v>1.31</v>
      </c>
      <c r="F38614">
        <v>79</v>
      </c>
      <c r="G38614">
        <v>90</v>
      </c>
      <c r="H38614">
        <v>1</v>
      </c>
      <c r="I38614">
        <v>7</v>
      </c>
      <c r="J38614">
        <v>2.2599999999999998</v>
      </c>
    </row>
    <row r="38615" spans="1:10" x14ac:dyDescent="0.3">
      <c r="A38615">
        <v>38614</v>
      </c>
      <c r="B38615" s="1">
        <v>45455.809293981481</v>
      </c>
      <c r="C38615" s="1">
        <v>45455.819328703707</v>
      </c>
      <c r="D38615">
        <v>1</v>
      </c>
      <c r="E38615">
        <v>4.0999999999999996</v>
      </c>
      <c r="F38615">
        <v>50</v>
      </c>
      <c r="G38615">
        <v>13</v>
      </c>
      <c r="H38615">
        <v>1</v>
      </c>
      <c r="I38615">
        <v>15.5</v>
      </c>
      <c r="J38615">
        <v>1.2</v>
      </c>
    </row>
    <row r="38616" spans="1:10" x14ac:dyDescent="0.3">
      <c r="A38616">
        <v>38615</v>
      </c>
      <c r="B38616" s="1">
        <v>45455.811273148145</v>
      </c>
      <c r="C38616" s="1">
        <v>45455.813854166663</v>
      </c>
      <c r="D38616">
        <v>1</v>
      </c>
      <c r="E38616">
        <v>1.5</v>
      </c>
      <c r="F38616">
        <v>140</v>
      </c>
      <c r="G38616">
        <v>233</v>
      </c>
      <c r="H38616">
        <v>1</v>
      </c>
      <c r="I38616">
        <v>6.5</v>
      </c>
      <c r="J38616">
        <v>2</v>
      </c>
    </row>
    <row r="38617" spans="1:10" x14ac:dyDescent="0.3">
      <c r="A38617">
        <v>38616</v>
      </c>
      <c r="B38617" s="1">
        <v>45455.795960648145</v>
      </c>
      <c r="C38617" s="1">
        <v>45455.801562499997</v>
      </c>
      <c r="D38617">
        <v>1</v>
      </c>
      <c r="E38617">
        <v>1.55</v>
      </c>
      <c r="F38617">
        <v>211</v>
      </c>
      <c r="G38617">
        <v>79</v>
      </c>
      <c r="H38617">
        <v>1</v>
      </c>
      <c r="I38617">
        <v>7.5</v>
      </c>
      <c r="J38617">
        <v>2.36</v>
      </c>
    </row>
    <row r="38618" spans="1:10" x14ac:dyDescent="0.3">
      <c r="A38618">
        <v>38617</v>
      </c>
      <c r="B38618" s="1">
        <v>45455.794340277775</v>
      </c>
      <c r="C38618" s="1">
        <v>45455.800069444442</v>
      </c>
      <c r="D38618">
        <v>1</v>
      </c>
      <c r="E38618">
        <v>2.7</v>
      </c>
      <c r="F38618">
        <v>107</v>
      </c>
      <c r="G38618">
        <v>140</v>
      </c>
      <c r="H38618">
        <v>1</v>
      </c>
      <c r="I38618">
        <v>10</v>
      </c>
      <c r="J38618">
        <v>4.29</v>
      </c>
    </row>
    <row r="38619" spans="1:10" x14ac:dyDescent="0.3">
      <c r="A38619">
        <v>38618</v>
      </c>
      <c r="B38619" s="1">
        <v>45455.793171296296</v>
      </c>
      <c r="C38619" s="1">
        <v>45455.798055555555</v>
      </c>
      <c r="D38619">
        <v>1</v>
      </c>
      <c r="E38619">
        <v>1.4</v>
      </c>
      <c r="F38619">
        <v>238</v>
      </c>
      <c r="G38619">
        <v>236</v>
      </c>
      <c r="H38619">
        <v>2</v>
      </c>
      <c r="I38619">
        <v>7.5</v>
      </c>
      <c r="J38619">
        <v>0</v>
      </c>
    </row>
    <row r="38620" spans="1:10" x14ac:dyDescent="0.3">
      <c r="A38620">
        <v>38619</v>
      </c>
      <c r="B38620" s="1">
        <v>45455.793865740743</v>
      </c>
      <c r="C38620" s="1">
        <v>45455.802800925929</v>
      </c>
      <c r="D38620">
        <v>1</v>
      </c>
      <c r="E38620">
        <v>6.71</v>
      </c>
      <c r="F38620">
        <v>50</v>
      </c>
      <c r="G38620">
        <v>244</v>
      </c>
      <c r="H38620">
        <v>1</v>
      </c>
      <c r="I38620">
        <v>20</v>
      </c>
      <c r="J38620">
        <v>4.8600000000000003</v>
      </c>
    </row>
    <row r="38621" spans="1:10" x14ac:dyDescent="0.3">
      <c r="A38621">
        <v>38620</v>
      </c>
      <c r="B38621" s="1">
        <v>45455.807581018518</v>
      </c>
      <c r="C38621" s="1">
        <v>45455.821296296293</v>
      </c>
      <c r="D38621">
        <v>1</v>
      </c>
      <c r="E38621">
        <v>6.02</v>
      </c>
      <c r="F38621">
        <v>116</v>
      </c>
      <c r="G38621">
        <v>48</v>
      </c>
      <c r="H38621">
        <v>2</v>
      </c>
      <c r="I38621">
        <v>21.5</v>
      </c>
      <c r="J38621">
        <v>0</v>
      </c>
    </row>
    <row r="38622" spans="1:10" x14ac:dyDescent="0.3">
      <c r="A38622">
        <v>38621</v>
      </c>
      <c r="B38622" s="1">
        <v>45455.828981481478</v>
      </c>
      <c r="C38622" s="1">
        <v>45455.836134259262</v>
      </c>
      <c r="D38622">
        <v>1</v>
      </c>
      <c r="E38622">
        <v>4.38</v>
      </c>
      <c r="F38622">
        <v>48</v>
      </c>
      <c r="G38622">
        <v>13</v>
      </c>
      <c r="H38622">
        <v>1</v>
      </c>
      <c r="I38622">
        <v>14</v>
      </c>
      <c r="J38622">
        <v>3.66</v>
      </c>
    </row>
    <row r="38623" spans="1:10" x14ac:dyDescent="0.3">
      <c r="A38623">
        <v>38622</v>
      </c>
      <c r="B38623" s="1">
        <v>45455.796203703707</v>
      </c>
      <c r="C38623" s="1">
        <v>45455.801701388889</v>
      </c>
      <c r="D38623">
        <v>1</v>
      </c>
      <c r="E38623">
        <v>2.98</v>
      </c>
      <c r="F38623">
        <v>13</v>
      </c>
      <c r="G38623">
        <v>40</v>
      </c>
      <c r="H38623">
        <v>1</v>
      </c>
      <c r="I38623">
        <v>10.5</v>
      </c>
      <c r="J38623">
        <v>6.28</v>
      </c>
    </row>
    <row r="38624" spans="1:10" x14ac:dyDescent="0.3">
      <c r="A38624">
        <v>38623</v>
      </c>
      <c r="B38624" s="1">
        <v>45455.793113425927</v>
      </c>
      <c r="C38624" s="1">
        <v>45455.798715277779</v>
      </c>
      <c r="D38624">
        <v>1</v>
      </c>
      <c r="E38624">
        <v>2</v>
      </c>
      <c r="F38624">
        <v>230</v>
      </c>
      <c r="G38624">
        <v>141</v>
      </c>
      <c r="H38624">
        <v>1</v>
      </c>
      <c r="I38624">
        <v>8.5</v>
      </c>
      <c r="J38624">
        <v>2.5499999999999998</v>
      </c>
    </row>
    <row r="38625" spans="1:10" x14ac:dyDescent="0.3">
      <c r="A38625">
        <v>38624</v>
      </c>
      <c r="B38625" s="1">
        <v>45455.795023148145</v>
      </c>
      <c r="C38625" s="1">
        <v>45455.799155092594</v>
      </c>
      <c r="D38625">
        <v>2</v>
      </c>
      <c r="E38625">
        <v>1.02</v>
      </c>
      <c r="F38625">
        <v>161</v>
      </c>
      <c r="G38625">
        <v>48</v>
      </c>
      <c r="H38625">
        <v>1</v>
      </c>
      <c r="I38625">
        <v>6.5</v>
      </c>
      <c r="J38625">
        <v>2.7</v>
      </c>
    </row>
    <row r="38626" spans="1:10" x14ac:dyDescent="0.3">
      <c r="A38626">
        <v>38625</v>
      </c>
      <c r="B38626" s="1">
        <v>45455.806608796294</v>
      </c>
      <c r="C38626" s="1">
        <v>45455.810393518521</v>
      </c>
      <c r="D38626">
        <v>2</v>
      </c>
      <c r="E38626">
        <v>1.31</v>
      </c>
      <c r="F38626">
        <v>50</v>
      </c>
      <c r="G38626">
        <v>246</v>
      </c>
      <c r="H38626">
        <v>1</v>
      </c>
      <c r="I38626">
        <v>6.5</v>
      </c>
      <c r="J38626">
        <v>2.16</v>
      </c>
    </row>
    <row r="38627" spans="1:10" x14ac:dyDescent="0.3">
      <c r="A38627">
        <v>38626</v>
      </c>
      <c r="B38627" s="1">
        <v>45455.802604166667</v>
      </c>
      <c r="C38627" s="1">
        <v>45455.805428240739</v>
      </c>
      <c r="D38627">
        <v>1</v>
      </c>
      <c r="E38627">
        <v>1.3</v>
      </c>
      <c r="F38627">
        <v>151</v>
      </c>
      <c r="G38627">
        <v>142</v>
      </c>
      <c r="H38627">
        <v>1</v>
      </c>
      <c r="I38627">
        <v>6</v>
      </c>
      <c r="J38627">
        <v>2.5499999999999998</v>
      </c>
    </row>
    <row r="38628" spans="1:10" x14ac:dyDescent="0.3">
      <c r="A38628">
        <v>38627</v>
      </c>
      <c r="B38628" s="1">
        <v>45455.831064814818</v>
      </c>
      <c r="C38628" s="1">
        <v>45455.836875000001</v>
      </c>
      <c r="D38628">
        <v>1</v>
      </c>
      <c r="E38628">
        <v>1.3</v>
      </c>
      <c r="F38628">
        <v>140</v>
      </c>
      <c r="G38628">
        <v>163</v>
      </c>
      <c r="H38628">
        <v>2</v>
      </c>
      <c r="I38628">
        <v>7.5</v>
      </c>
      <c r="J38628">
        <v>0</v>
      </c>
    </row>
    <row r="38629" spans="1:10" x14ac:dyDescent="0.3">
      <c r="A38629">
        <v>38628</v>
      </c>
      <c r="B38629" s="1">
        <v>45455.828819444447</v>
      </c>
      <c r="C38629" s="1">
        <v>45455.845833333333</v>
      </c>
      <c r="D38629">
        <v>1</v>
      </c>
      <c r="E38629">
        <v>14.7</v>
      </c>
      <c r="F38629">
        <v>132</v>
      </c>
      <c r="G38629">
        <v>260</v>
      </c>
      <c r="H38629">
        <v>1</v>
      </c>
      <c r="I38629">
        <v>41</v>
      </c>
      <c r="J38629">
        <v>8.5500000000000007</v>
      </c>
    </row>
    <row r="38630" spans="1:10" x14ac:dyDescent="0.3">
      <c r="A38630">
        <v>38629</v>
      </c>
      <c r="B38630" s="1">
        <v>45455.804270833331</v>
      </c>
      <c r="C38630" s="1">
        <v>45455.813449074078</v>
      </c>
      <c r="D38630">
        <v>1</v>
      </c>
      <c r="E38630">
        <v>2.4700000000000002</v>
      </c>
      <c r="F38630">
        <v>151</v>
      </c>
      <c r="G38630">
        <v>263</v>
      </c>
      <c r="H38630">
        <v>1</v>
      </c>
      <c r="I38630">
        <v>11.5</v>
      </c>
      <c r="J38630">
        <v>3.16</v>
      </c>
    </row>
    <row r="38631" spans="1:10" x14ac:dyDescent="0.3">
      <c r="A38631">
        <v>38630</v>
      </c>
      <c r="B38631" s="1">
        <v>45455.80945601852</v>
      </c>
      <c r="C38631" s="1">
        <v>45455.81517361111</v>
      </c>
      <c r="D38631">
        <v>1</v>
      </c>
      <c r="E38631">
        <v>1.73</v>
      </c>
      <c r="F38631">
        <v>239</v>
      </c>
      <c r="G38631">
        <v>50</v>
      </c>
      <c r="H38631">
        <v>2</v>
      </c>
      <c r="I38631">
        <v>8</v>
      </c>
      <c r="J38631">
        <v>0</v>
      </c>
    </row>
    <row r="38632" spans="1:10" x14ac:dyDescent="0.3">
      <c r="A38632">
        <v>38631</v>
      </c>
      <c r="B38632" s="1">
        <v>45455.793067129627</v>
      </c>
      <c r="C38632" s="1">
        <v>45455.796736111108</v>
      </c>
      <c r="D38632">
        <v>1</v>
      </c>
      <c r="E38632">
        <v>1.1000000000000001</v>
      </c>
      <c r="F38632">
        <v>68</v>
      </c>
      <c r="G38632">
        <v>113</v>
      </c>
      <c r="H38632">
        <v>2</v>
      </c>
      <c r="I38632">
        <v>6</v>
      </c>
      <c r="J38632">
        <v>0</v>
      </c>
    </row>
    <row r="38633" spans="1:10" x14ac:dyDescent="0.3">
      <c r="A38633">
        <v>38632</v>
      </c>
      <c r="B38633" s="1">
        <v>45455.824837962966</v>
      </c>
      <c r="C38633" s="1">
        <v>45455.828599537039</v>
      </c>
      <c r="D38633">
        <v>2</v>
      </c>
      <c r="E38633">
        <v>1.87</v>
      </c>
      <c r="F38633">
        <v>140</v>
      </c>
      <c r="G38633">
        <v>162</v>
      </c>
      <c r="H38633">
        <v>2</v>
      </c>
      <c r="I38633">
        <v>7</v>
      </c>
      <c r="J38633">
        <v>0</v>
      </c>
    </row>
    <row r="38634" spans="1:10" x14ac:dyDescent="0.3">
      <c r="A38634">
        <v>38633</v>
      </c>
      <c r="B38634" s="1">
        <v>45455.806446759256</v>
      </c>
      <c r="C38634" s="1">
        <v>45455.81082175926</v>
      </c>
      <c r="D38634">
        <v>2</v>
      </c>
      <c r="E38634">
        <v>1.2</v>
      </c>
      <c r="F38634">
        <v>237</v>
      </c>
      <c r="G38634">
        <v>141</v>
      </c>
      <c r="H38634">
        <v>2</v>
      </c>
      <c r="I38634">
        <v>6.5</v>
      </c>
      <c r="J38634">
        <v>0</v>
      </c>
    </row>
    <row r="38635" spans="1:10" x14ac:dyDescent="0.3">
      <c r="A38635">
        <v>38634</v>
      </c>
      <c r="B38635" s="1">
        <v>45455.816111111111</v>
      </c>
      <c r="C38635" s="1">
        <v>45455.823101851849</v>
      </c>
      <c r="D38635">
        <v>1</v>
      </c>
      <c r="E38635">
        <v>3.19</v>
      </c>
      <c r="F38635">
        <v>137</v>
      </c>
      <c r="G38635">
        <v>236</v>
      </c>
      <c r="H38635">
        <v>1</v>
      </c>
      <c r="I38635">
        <v>11.5</v>
      </c>
      <c r="J38635">
        <v>2.37</v>
      </c>
    </row>
    <row r="38636" spans="1:10" x14ac:dyDescent="0.3">
      <c r="A38636">
        <v>38635</v>
      </c>
      <c r="B38636" s="1">
        <v>45455.803796296299</v>
      </c>
      <c r="C38636" s="1">
        <v>45455.808356481481</v>
      </c>
      <c r="D38636">
        <v>2</v>
      </c>
      <c r="E38636">
        <v>2.1</v>
      </c>
      <c r="F38636">
        <v>100</v>
      </c>
      <c r="G38636">
        <v>141</v>
      </c>
      <c r="H38636">
        <v>1</v>
      </c>
      <c r="I38636">
        <v>8</v>
      </c>
      <c r="J38636">
        <v>2.5</v>
      </c>
    </row>
    <row r="38637" spans="1:10" x14ac:dyDescent="0.3">
      <c r="A38637">
        <v>38636</v>
      </c>
      <c r="B38637" s="1">
        <v>45455.816331018519</v>
      </c>
      <c r="C38637" s="1">
        <v>45455.820844907408</v>
      </c>
      <c r="D38637">
        <v>1</v>
      </c>
      <c r="E38637">
        <v>1.68</v>
      </c>
      <c r="F38637">
        <v>237</v>
      </c>
      <c r="G38637">
        <v>162</v>
      </c>
      <c r="H38637">
        <v>1</v>
      </c>
      <c r="I38637">
        <v>7.5</v>
      </c>
      <c r="J38637">
        <v>2.95</v>
      </c>
    </row>
    <row r="38638" spans="1:10" x14ac:dyDescent="0.3">
      <c r="A38638">
        <v>38637</v>
      </c>
      <c r="B38638" s="1">
        <v>45455.823425925926</v>
      </c>
      <c r="C38638" s="1">
        <v>45455.836550925924</v>
      </c>
      <c r="D38638">
        <v>1</v>
      </c>
      <c r="E38638">
        <v>13.67</v>
      </c>
      <c r="F38638">
        <v>162</v>
      </c>
      <c r="G38638">
        <v>250</v>
      </c>
      <c r="H38638">
        <v>2</v>
      </c>
      <c r="I38638">
        <v>26.5</v>
      </c>
      <c r="J38638">
        <v>0</v>
      </c>
    </row>
    <row r="38639" spans="1:10" x14ac:dyDescent="0.3">
      <c r="A38639">
        <v>38638</v>
      </c>
      <c r="B38639" s="1">
        <v>45455.81890046296</v>
      </c>
      <c r="C38639" s="1">
        <v>45455.827175925922</v>
      </c>
      <c r="D38639">
        <v>1</v>
      </c>
      <c r="E38639">
        <v>3.9</v>
      </c>
      <c r="F38639">
        <v>237</v>
      </c>
      <c r="G38639">
        <v>226</v>
      </c>
      <c r="H38639">
        <v>1</v>
      </c>
      <c r="I38639">
        <v>13</v>
      </c>
      <c r="J38639">
        <v>3.45</v>
      </c>
    </row>
    <row r="38640" spans="1:10" x14ac:dyDescent="0.3">
      <c r="A38640">
        <v>38639</v>
      </c>
      <c r="B38640" s="1">
        <v>45455.796041666668</v>
      </c>
      <c r="C38640" s="1">
        <v>45455.800381944442</v>
      </c>
      <c r="D38640">
        <v>1</v>
      </c>
      <c r="E38640">
        <v>2.23</v>
      </c>
      <c r="F38640">
        <v>166</v>
      </c>
      <c r="G38640">
        <v>116</v>
      </c>
      <c r="H38640">
        <v>1</v>
      </c>
      <c r="I38640">
        <v>8.5</v>
      </c>
      <c r="J38640">
        <v>2.06</v>
      </c>
    </row>
    <row r="38641" spans="1:10" x14ac:dyDescent="0.3">
      <c r="A38641">
        <v>38640</v>
      </c>
      <c r="B38641" s="1">
        <v>45455.814965277779</v>
      </c>
      <c r="C38641" s="1">
        <v>45455.82640046296</v>
      </c>
      <c r="D38641">
        <v>1</v>
      </c>
      <c r="E38641">
        <v>5.91</v>
      </c>
      <c r="F38641">
        <v>166</v>
      </c>
      <c r="G38641">
        <v>158</v>
      </c>
      <c r="H38641">
        <v>1</v>
      </c>
      <c r="I38641">
        <v>19.5</v>
      </c>
      <c r="J38641">
        <v>4.76</v>
      </c>
    </row>
    <row r="38642" spans="1:10" x14ac:dyDescent="0.3">
      <c r="A38642">
        <v>38641</v>
      </c>
      <c r="B38642" s="1">
        <v>45455.826608796298</v>
      </c>
      <c r="C38642" s="1">
        <v>45455.831736111111</v>
      </c>
      <c r="D38642">
        <v>1</v>
      </c>
      <c r="E38642">
        <v>2.93</v>
      </c>
      <c r="F38642">
        <v>87</v>
      </c>
      <c r="G38642">
        <v>79</v>
      </c>
      <c r="H38642">
        <v>1</v>
      </c>
      <c r="I38642">
        <v>10</v>
      </c>
      <c r="J38642">
        <v>2.86</v>
      </c>
    </row>
    <row r="38643" spans="1:10" x14ac:dyDescent="0.3">
      <c r="A38643">
        <v>38642</v>
      </c>
      <c r="B38643" s="1">
        <v>45455.800347222219</v>
      </c>
      <c r="C38643" s="1">
        <v>45455.80190972222</v>
      </c>
      <c r="D38643">
        <v>1</v>
      </c>
      <c r="E38643">
        <v>1.03</v>
      </c>
      <c r="F38643">
        <v>233</v>
      </c>
      <c r="G38643">
        <v>107</v>
      </c>
      <c r="H38643">
        <v>1</v>
      </c>
      <c r="I38643">
        <v>5</v>
      </c>
      <c r="J38643">
        <v>2.3199999999999998</v>
      </c>
    </row>
    <row r="38644" spans="1:10" x14ac:dyDescent="0.3">
      <c r="A38644">
        <v>38643</v>
      </c>
      <c r="B38644" s="1">
        <v>45455.7815162037</v>
      </c>
      <c r="C38644" s="1">
        <v>45455.793749999997</v>
      </c>
      <c r="D38644">
        <v>1</v>
      </c>
      <c r="E38644">
        <v>8.2100000000000009</v>
      </c>
      <c r="F38644">
        <v>148</v>
      </c>
      <c r="G38644">
        <v>74</v>
      </c>
      <c r="H38644">
        <v>2</v>
      </c>
      <c r="I38644">
        <v>24.5</v>
      </c>
      <c r="J38644">
        <v>0</v>
      </c>
    </row>
    <row r="38645" spans="1:10" x14ac:dyDescent="0.3">
      <c r="A38645">
        <v>38644</v>
      </c>
      <c r="B38645" s="1">
        <v>45455.793842592589</v>
      </c>
      <c r="C38645" s="1">
        <v>45455.802071759259</v>
      </c>
      <c r="D38645">
        <v>1</v>
      </c>
      <c r="E38645">
        <v>2.6</v>
      </c>
      <c r="F38645">
        <v>100</v>
      </c>
      <c r="G38645">
        <v>239</v>
      </c>
      <c r="H38645">
        <v>1</v>
      </c>
      <c r="I38645">
        <v>11</v>
      </c>
      <c r="J38645">
        <v>0</v>
      </c>
    </row>
    <row r="38646" spans="1:10" x14ac:dyDescent="0.3">
      <c r="A38646">
        <v>38645</v>
      </c>
      <c r="B38646" s="1">
        <v>45455.793206018519</v>
      </c>
      <c r="C38646" s="1">
        <v>45455.8</v>
      </c>
      <c r="D38646">
        <v>1</v>
      </c>
      <c r="E38646">
        <v>2.78</v>
      </c>
      <c r="F38646">
        <v>107</v>
      </c>
      <c r="G38646">
        <v>140</v>
      </c>
      <c r="H38646">
        <v>1</v>
      </c>
      <c r="I38646">
        <v>10.5</v>
      </c>
      <c r="J38646">
        <v>2.96</v>
      </c>
    </row>
    <row r="38647" spans="1:10" x14ac:dyDescent="0.3">
      <c r="A38647">
        <v>38646</v>
      </c>
      <c r="B38647" s="1">
        <v>45455.800821759258</v>
      </c>
      <c r="C38647" s="1">
        <v>45455.809131944443</v>
      </c>
      <c r="D38647">
        <v>1</v>
      </c>
      <c r="E38647">
        <v>4.21</v>
      </c>
      <c r="F38647">
        <v>140</v>
      </c>
      <c r="G38647">
        <v>42</v>
      </c>
      <c r="H38647">
        <v>1</v>
      </c>
      <c r="I38647">
        <v>13.5</v>
      </c>
      <c r="J38647">
        <v>3.56</v>
      </c>
    </row>
    <row r="38648" spans="1:10" x14ac:dyDescent="0.3">
      <c r="A38648">
        <v>38647</v>
      </c>
      <c r="B38648" s="1">
        <v>45455.799699074072</v>
      </c>
      <c r="C38648" s="1">
        <v>45455.80541666667</v>
      </c>
      <c r="D38648">
        <v>1</v>
      </c>
      <c r="E38648">
        <v>1.6</v>
      </c>
      <c r="F38648">
        <v>100</v>
      </c>
      <c r="G38648">
        <v>162</v>
      </c>
      <c r="H38648">
        <v>2</v>
      </c>
      <c r="I38648">
        <v>8</v>
      </c>
      <c r="J38648">
        <v>0</v>
      </c>
    </row>
    <row r="38649" spans="1:10" x14ac:dyDescent="0.3">
      <c r="A38649">
        <v>38648</v>
      </c>
      <c r="B38649" s="1">
        <v>45455.795416666668</v>
      </c>
      <c r="C38649" s="1">
        <v>45455.801747685182</v>
      </c>
      <c r="D38649">
        <v>5</v>
      </c>
      <c r="E38649">
        <v>2.5</v>
      </c>
      <c r="F38649">
        <v>263</v>
      </c>
      <c r="G38649">
        <v>162</v>
      </c>
      <c r="H38649">
        <v>1</v>
      </c>
      <c r="I38649">
        <v>10</v>
      </c>
      <c r="J38649">
        <v>2.86</v>
      </c>
    </row>
    <row r="38650" spans="1:10" x14ac:dyDescent="0.3">
      <c r="A38650">
        <v>38649</v>
      </c>
      <c r="B38650" s="1">
        <v>45455.802268518521</v>
      </c>
      <c r="C38650" s="1">
        <v>45455.809317129628</v>
      </c>
      <c r="D38650">
        <v>5</v>
      </c>
      <c r="E38650">
        <v>3.16</v>
      </c>
      <c r="F38650">
        <v>162</v>
      </c>
      <c r="G38650">
        <v>232</v>
      </c>
      <c r="H38650">
        <v>2</v>
      </c>
      <c r="I38650">
        <v>11.5</v>
      </c>
      <c r="J38650">
        <v>0</v>
      </c>
    </row>
    <row r="38651" spans="1:10" x14ac:dyDescent="0.3">
      <c r="A38651">
        <v>38650</v>
      </c>
      <c r="B38651" s="1">
        <v>45455.822326388887</v>
      </c>
      <c r="C38651" s="1">
        <v>45455.854594907411</v>
      </c>
      <c r="D38651">
        <v>1</v>
      </c>
      <c r="E38651">
        <v>6</v>
      </c>
      <c r="F38651">
        <v>22</v>
      </c>
      <c r="G38651">
        <v>150</v>
      </c>
      <c r="H38651">
        <v>1</v>
      </c>
      <c r="I38651">
        <v>32.5</v>
      </c>
      <c r="J38651">
        <v>2.75</v>
      </c>
    </row>
    <row r="38652" spans="1:10" x14ac:dyDescent="0.3">
      <c r="A38652">
        <v>38651</v>
      </c>
      <c r="B38652" s="1">
        <v>45455.807604166665</v>
      </c>
      <c r="C38652" s="1">
        <v>45455.814166666663</v>
      </c>
      <c r="D38652">
        <v>1</v>
      </c>
      <c r="E38652">
        <v>2.1</v>
      </c>
      <c r="F38652">
        <v>263</v>
      </c>
      <c r="G38652">
        <v>239</v>
      </c>
      <c r="H38652">
        <v>1</v>
      </c>
      <c r="I38652">
        <v>9.5</v>
      </c>
      <c r="J38652">
        <v>4.0999999999999996</v>
      </c>
    </row>
    <row r="38653" spans="1:10" x14ac:dyDescent="0.3">
      <c r="A38653">
        <v>38652</v>
      </c>
      <c r="B38653" s="1">
        <v>45455.792025462964</v>
      </c>
      <c r="C38653" s="1">
        <v>45455.794502314813</v>
      </c>
      <c r="D38653">
        <v>2</v>
      </c>
      <c r="E38653">
        <v>1.43</v>
      </c>
      <c r="F38653">
        <v>229</v>
      </c>
      <c r="G38653">
        <v>107</v>
      </c>
      <c r="H38653">
        <v>1</v>
      </c>
      <c r="I38653">
        <v>6</v>
      </c>
      <c r="J38653">
        <v>2.06</v>
      </c>
    </row>
    <row r="38654" spans="1:10" x14ac:dyDescent="0.3">
      <c r="A38654">
        <v>38653</v>
      </c>
      <c r="B38654" s="1">
        <v>45455.821851851855</v>
      </c>
      <c r="C38654" s="1">
        <v>45455.835995370369</v>
      </c>
      <c r="D38654">
        <v>1</v>
      </c>
      <c r="E38654">
        <v>3.19</v>
      </c>
      <c r="F38654">
        <v>161</v>
      </c>
      <c r="G38654">
        <v>75</v>
      </c>
      <c r="H38654">
        <v>2</v>
      </c>
      <c r="I38654">
        <v>16</v>
      </c>
      <c r="J38654">
        <v>0</v>
      </c>
    </row>
    <row r="38655" spans="1:10" x14ac:dyDescent="0.3">
      <c r="A38655">
        <v>38654</v>
      </c>
      <c r="B38655" s="1">
        <v>45455.797511574077</v>
      </c>
      <c r="C38655" s="1">
        <v>45455.805127314816</v>
      </c>
      <c r="D38655">
        <v>1</v>
      </c>
      <c r="E38655">
        <v>2.21</v>
      </c>
      <c r="F38655">
        <v>166</v>
      </c>
      <c r="G38655">
        <v>238</v>
      </c>
      <c r="H38655">
        <v>1</v>
      </c>
      <c r="I38655">
        <v>10</v>
      </c>
      <c r="J38655">
        <v>3.58</v>
      </c>
    </row>
    <row r="38656" spans="1:10" x14ac:dyDescent="0.3">
      <c r="A38656">
        <v>38655</v>
      </c>
      <c r="B38656" s="1">
        <v>45455.830925925926</v>
      </c>
      <c r="C38656" s="1">
        <v>45455.839409722219</v>
      </c>
      <c r="D38656">
        <v>1</v>
      </c>
      <c r="E38656">
        <v>6.81</v>
      </c>
      <c r="F38656">
        <v>42</v>
      </c>
      <c r="G38656">
        <v>70</v>
      </c>
      <c r="H38656">
        <v>2</v>
      </c>
      <c r="I38656">
        <v>20.5</v>
      </c>
      <c r="J38656">
        <v>0</v>
      </c>
    </row>
    <row r="38657" spans="1:10" x14ac:dyDescent="0.3">
      <c r="A38657">
        <v>38656</v>
      </c>
      <c r="B38657" s="1">
        <v>45455.814756944441</v>
      </c>
      <c r="C38657" s="1">
        <v>45455.823298611111</v>
      </c>
      <c r="D38657">
        <v>1</v>
      </c>
      <c r="E38657">
        <v>2.78</v>
      </c>
      <c r="F38657">
        <v>75</v>
      </c>
      <c r="G38657">
        <v>238</v>
      </c>
      <c r="H38657">
        <v>1</v>
      </c>
      <c r="I38657">
        <v>11.5</v>
      </c>
      <c r="J38657">
        <v>2</v>
      </c>
    </row>
    <row r="38658" spans="1:10" x14ac:dyDescent="0.3">
      <c r="A38658">
        <v>38657</v>
      </c>
      <c r="B38658" s="1">
        <v>45455.828773148147</v>
      </c>
      <c r="C38658" s="1">
        <v>45455.834953703707</v>
      </c>
      <c r="D38658">
        <v>1</v>
      </c>
      <c r="E38658">
        <v>2.5</v>
      </c>
      <c r="F38658">
        <v>263</v>
      </c>
      <c r="G38658">
        <v>170</v>
      </c>
      <c r="H38658">
        <v>2</v>
      </c>
      <c r="I38658">
        <v>9.5</v>
      </c>
      <c r="J38658">
        <v>0</v>
      </c>
    </row>
    <row r="38659" spans="1:10" x14ac:dyDescent="0.3">
      <c r="A38659">
        <v>38658</v>
      </c>
      <c r="B38659" s="1">
        <v>45455.806296296294</v>
      </c>
      <c r="C38659" s="1">
        <v>45455.810752314814</v>
      </c>
      <c r="D38659">
        <v>1</v>
      </c>
      <c r="E38659">
        <v>1.6</v>
      </c>
      <c r="F38659">
        <v>237</v>
      </c>
      <c r="G38659">
        <v>75</v>
      </c>
      <c r="H38659">
        <v>1</v>
      </c>
      <c r="I38659">
        <v>7.5</v>
      </c>
      <c r="J38659">
        <v>1</v>
      </c>
    </row>
    <row r="38660" spans="1:10" x14ac:dyDescent="0.3">
      <c r="A38660">
        <v>38659</v>
      </c>
      <c r="B38660" s="1">
        <v>45455.797893518517</v>
      </c>
      <c r="C38660" s="1">
        <v>45455.802233796298</v>
      </c>
      <c r="D38660">
        <v>1</v>
      </c>
      <c r="E38660">
        <v>1.41</v>
      </c>
      <c r="F38660">
        <v>151</v>
      </c>
      <c r="G38660">
        <v>41</v>
      </c>
      <c r="H38660">
        <v>1</v>
      </c>
      <c r="I38660">
        <v>7</v>
      </c>
      <c r="J38660">
        <v>0</v>
      </c>
    </row>
    <row r="38661" spans="1:10" x14ac:dyDescent="0.3">
      <c r="A38661">
        <v>38660</v>
      </c>
      <c r="B38661" s="1">
        <v>45455.803344907406</v>
      </c>
      <c r="C38661" s="1">
        <v>45455.814166666663</v>
      </c>
      <c r="D38661">
        <v>1</v>
      </c>
      <c r="E38661">
        <v>4.7</v>
      </c>
      <c r="F38661">
        <v>236</v>
      </c>
      <c r="G38661">
        <v>246</v>
      </c>
      <c r="H38661">
        <v>1</v>
      </c>
      <c r="I38661">
        <v>16</v>
      </c>
      <c r="J38661">
        <v>1</v>
      </c>
    </row>
    <row r="38662" spans="1:10" x14ac:dyDescent="0.3">
      <c r="A38662">
        <v>38661</v>
      </c>
      <c r="B38662" s="1">
        <v>45455.817708333336</v>
      </c>
      <c r="C38662" s="1">
        <v>45455.821296296293</v>
      </c>
      <c r="D38662">
        <v>1</v>
      </c>
      <c r="E38662">
        <v>1.4</v>
      </c>
      <c r="F38662">
        <v>229</v>
      </c>
      <c r="G38662">
        <v>237</v>
      </c>
      <c r="H38662">
        <v>1</v>
      </c>
      <c r="I38662">
        <v>6.5</v>
      </c>
      <c r="J38662">
        <v>1.2</v>
      </c>
    </row>
    <row r="38663" spans="1:10" x14ac:dyDescent="0.3">
      <c r="A38663">
        <v>38662</v>
      </c>
      <c r="B38663" s="1">
        <v>45455.797060185185</v>
      </c>
      <c r="C38663" s="1">
        <v>45455.816840277781</v>
      </c>
      <c r="D38663">
        <v>1</v>
      </c>
      <c r="E38663">
        <v>9.4</v>
      </c>
      <c r="F38663">
        <v>236</v>
      </c>
      <c r="G38663">
        <v>153</v>
      </c>
      <c r="H38663">
        <v>1</v>
      </c>
      <c r="I38663">
        <v>31</v>
      </c>
      <c r="J38663">
        <v>7.05</v>
      </c>
    </row>
    <row r="38664" spans="1:10" x14ac:dyDescent="0.3">
      <c r="A38664">
        <v>38663</v>
      </c>
      <c r="B38664" s="1">
        <v>45455.802615740744</v>
      </c>
      <c r="C38664" s="1">
        <v>45455.813148148147</v>
      </c>
      <c r="D38664">
        <v>1</v>
      </c>
      <c r="E38664">
        <v>3.8</v>
      </c>
      <c r="F38664">
        <v>141</v>
      </c>
      <c r="G38664">
        <v>42</v>
      </c>
      <c r="H38664">
        <v>1</v>
      </c>
      <c r="I38664">
        <v>14</v>
      </c>
      <c r="J38664">
        <v>1.5</v>
      </c>
    </row>
    <row r="38665" spans="1:10" x14ac:dyDescent="0.3">
      <c r="A38665">
        <v>38664</v>
      </c>
      <c r="B38665" s="1">
        <v>45455.79619212963</v>
      </c>
      <c r="C38665" s="1">
        <v>45455.803888888891</v>
      </c>
      <c r="D38665">
        <v>1</v>
      </c>
      <c r="E38665">
        <v>3.5</v>
      </c>
      <c r="F38665">
        <v>24</v>
      </c>
      <c r="G38665">
        <v>237</v>
      </c>
      <c r="H38665">
        <v>1</v>
      </c>
      <c r="I38665">
        <v>12.5</v>
      </c>
      <c r="J38665">
        <v>3.35</v>
      </c>
    </row>
    <row r="38666" spans="1:10" x14ac:dyDescent="0.3">
      <c r="A38666">
        <v>38665</v>
      </c>
      <c r="B38666" s="1">
        <v>45455.809629629628</v>
      </c>
      <c r="C38666" s="1">
        <v>45455.813368055555</v>
      </c>
      <c r="D38666">
        <v>2</v>
      </c>
      <c r="E38666">
        <v>1.4</v>
      </c>
      <c r="F38666">
        <v>140</v>
      </c>
      <c r="G38666">
        <v>236</v>
      </c>
      <c r="H38666">
        <v>1</v>
      </c>
      <c r="I38666">
        <v>6.5</v>
      </c>
      <c r="J38666">
        <v>2.16</v>
      </c>
    </row>
    <row r="38667" spans="1:10" x14ac:dyDescent="0.3">
      <c r="A38667">
        <v>38666</v>
      </c>
      <c r="B38667" s="1">
        <v>45455.831331018519</v>
      </c>
      <c r="C38667" s="1">
        <v>45455.842314814814</v>
      </c>
      <c r="D38667">
        <v>1</v>
      </c>
      <c r="E38667">
        <v>4.24</v>
      </c>
      <c r="F38667">
        <v>238</v>
      </c>
      <c r="G38667">
        <v>137</v>
      </c>
      <c r="H38667">
        <v>1</v>
      </c>
      <c r="I38667">
        <v>15.5</v>
      </c>
      <c r="J38667">
        <v>2</v>
      </c>
    </row>
    <row r="38668" spans="1:10" x14ac:dyDescent="0.3">
      <c r="A38668">
        <v>38667</v>
      </c>
      <c r="B38668" s="1">
        <v>45455.788611111115</v>
      </c>
      <c r="C38668" s="1">
        <v>45455.792314814818</v>
      </c>
      <c r="D38668">
        <v>1</v>
      </c>
      <c r="E38668">
        <v>1.45</v>
      </c>
      <c r="F38668">
        <v>90</v>
      </c>
      <c r="G38668">
        <v>48</v>
      </c>
      <c r="H38668">
        <v>1</v>
      </c>
      <c r="I38668">
        <v>6.5</v>
      </c>
      <c r="J38668">
        <v>1.08</v>
      </c>
    </row>
    <row r="38669" spans="1:10" x14ac:dyDescent="0.3">
      <c r="A38669">
        <v>38668</v>
      </c>
      <c r="B38669" s="1">
        <v>45455.819479166668</v>
      </c>
      <c r="C38669" s="1">
        <v>45455.826226851852</v>
      </c>
      <c r="D38669">
        <v>1</v>
      </c>
      <c r="E38669">
        <v>1.85</v>
      </c>
      <c r="F38669">
        <v>164</v>
      </c>
      <c r="G38669">
        <v>50</v>
      </c>
      <c r="H38669">
        <v>1</v>
      </c>
      <c r="I38669">
        <v>9</v>
      </c>
      <c r="J38669">
        <v>2.66</v>
      </c>
    </row>
    <row r="38670" spans="1:10" x14ac:dyDescent="0.3">
      <c r="A38670">
        <v>38669</v>
      </c>
      <c r="B38670" s="1">
        <v>45455.827418981484</v>
      </c>
      <c r="C38670" s="1">
        <v>45455.831875000003</v>
      </c>
      <c r="D38670">
        <v>1</v>
      </c>
      <c r="E38670">
        <v>1.97</v>
      </c>
      <c r="F38670">
        <v>50</v>
      </c>
      <c r="G38670">
        <v>90</v>
      </c>
      <c r="H38670">
        <v>1</v>
      </c>
      <c r="I38670">
        <v>7.5</v>
      </c>
      <c r="J38670">
        <v>2</v>
      </c>
    </row>
    <row r="38671" spans="1:10" x14ac:dyDescent="0.3">
      <c r="A38671">
        <v>38670</v>
      </c>
      <c r="B38671" s="1">
        <v>45455.794872685183</v>
      </c>
      <c r="C38671" s="1">
        <v>45455.808009259257</v>
      </c>
      <c r="D38671">
        <v>3</v>
      </c>
      <c r="E38671">
        <v>4.8</v>
      </c>
      <c r="F38671">
        <v>113</v>
      </c>
      <c r="G38671">
        <v>75</v>
      </c>
      <c r="H38671">
        <v>1</v>
      </c>
      <c r="I38671">
        <v>16.5</v>
      </c>
      <c r="J38671">
        <v>3</v>
      </c>
    </row>
    <row r="38672" spans="1:10" x14ac:dyDescent="0.3">
      <c r="A38672">
        <v>38671</v>
      </c>
      <c r="B38672" s="1">
        <v>45455.813298611109</v>
      </c>
      <c r="C38672" s="1">
        <v>45455.818148148152</v>
      </c>
      <c r="D38672">
        <v>2</v>
      </c>
      <c r="E38672">
        <v>1.5</v>
      </c>
      <c r="F38672">
        <v>263</v>
      </c>
      <c r="G38672">
        <v>229</v>
      </c>
      <c r="H38672">
        <v>1</v>
      </c>
      <c r="I38672">
        <v>7</v>
      </c>
      <c r="J38672">
        <v>2.8</v>
      </c>
    </row>
    <row r="38673" spans="1:10" x14ac:dyDescent="0.3">
      <c r="A38673">
        <v>38672</v>
      </c>
      <c r="B38673" s="1">
        <v>45455.793854166666</v>
      </c>
      <c r="C38673" s="1">
        <v>45455.828217592592</v>
      </c>
      <c r="D38673">
        <v>1</v>
      </c>
      <c r="E38673">
        <v>19.61</v>
      </c>
      <c r="F38673">
        <v>142</v>
      </c>
      <c r="G38673">
        <v>89</v>
      </c>
      <c r="H38673">
        <v>1</v>
      </c>
      <c r="I38673">
        <v>59.5</v>
      </c>
      <c r="J38673">
        <v>15.95</v>
      </c>
    </row>
    <row r="38674" spans="1:10" x14ac:dyDescent="0.3">
      <c r="A38674">
        <v>38673</v>
      </c>
      <c r="B38674" s="1">
        <v>45455.796157407407</v>
      </c>
      <c r="C38674" s="1">
        <v>45455.802141203705</v>
      </c>
      <c r="D38674">
        <v>1</v>
      </c>
      <c r="E38674">
        <v>1.4</v>
      </c>
      <c r="F38674">
        <v>90</v>
      </c>
      <c r="G38674">
        <v>170</v>
      </c>
      <c r="H38674">
        <v>2</v>
      </c>
      <c r="I38674">
        <v>7.5</v>
      </c>
      <c r="J38674">
        <v>0</v>
      </c>
    </row>
    <row r="38675" spans="1:10" x14ac:dyDescent="0.3">
      <c r="A38675">
        <v>38674</v>
      </c>
      <c r="B38675" s="1">
        <v>45455.809259259258</v>
      </c>
      <c r="C38675" s="1">
        <v>45455.819872685184</v>
      </c>
      <c r="D38675">
        <v>1</v>
      </c>
      <c r="E38675">
        <v>3.8</v>
      </c>
      <c r="F38675">
        <v>148</v>
      </c>
      <c r="G38675">
        <v>48</v>
      </c>
      <c r="H38675">
        <v>2</v>
      </c>
      <c r="I38675">
        <v>14</v>
      </c>
      <c r="J38675">
        <v>0</v>
      </c>
    </row>
    <row r="38676" spans="1:10" x14ac:dyDescent="0.3">
      <c r="A38676">
        <v>38675</v>
      </c>
      <c r="B38676" s="1">
        <v>45455.796817129631</v>
      </c>
      <c r="C38676" s="1">
        <v>45455.806655092594</v>
      </c>
      <c r="D38676">
        <v>1</v>
      </c>
      <c r="E38676">
        <v>2.12</v>
      </c>
      <c r="F38676">
        <v>151</v>
      </c>
      <c r="G38676">
        <v>143</v>
      </c>
      <c r="H38676">
        <v>1</v>
      </c>
      <c r="I38676">
        <v>11</v>
      </c>
      <c r="J38676">
        <v>3.06</v>
      </c>
    </row>
    <row r="38677" spans="1:10" x14ac:dyDescent="0.3">
      <c r="A38677">
        <v>38676</v>
      </c>
      <c r="B38677" s="1">
        <v>45455.806979166664</v>
      </c>
      <c r="C38677" s="1">
        <v>45455.810995370368</v>
      </c>
      <c r="D38677">
        <v>1</v>
      </c>
      <c r="E38677">
        <v>1.28</v>
      </c>
      <c r="F38677">
        <v>43</v>
      </c>
      <c r="G38677">
        <v>151</v>
      </c>
      <c r="H38677">
        <v>1</v>
      </c>
      <c r="I38677">
        <v>6.5</v>
      </c>
      <c r="J38677">
        <v>2.4900000000000002</v>
      </c>
    </row>
    <row r="38678" spans="1:10" x14ac:dyDescent="0.3">
      <c r="A38678">
        <v>38677</v>
      </c>
      <c r="B38678" s="1">
        <v>45455.820798611108</v>
      </c>
      <c r="C38678" s="1">
        <v>45455.827974537038</v>
      </c>
      <c r="D38678">
        <v>1</v>
      </c>
      <c r="E38678">
        <v>2.88</v>
      </c>
      <c r="F38678">
        <v>186</v>
      </c>
      <c r="G38678">
        <v>144</v>
      </c>
      <c r="H38678">
        <v>2</v>
      </c>
      <c r="I38678">
        <v>10.5</v>
      </c>
      <c r="J38678">
        <v>0</v>
      </c>
    </row>
    <row r="38679" spans="1:10" x14ac:dyDescent="0.3">
      <c r="A38679">
        <v>38678</v>
      </c>
      <c r="B38679" s="1">
        <v>45455.804895833331</v>
      </c>
      <c r="C38679" s="1">
        <v>45455.808518518519</v>
      </c>
      <c r="D38679">
        <v>1</v>
      </c>
      <c r="E38679">
        <v>1.48</v>
      </c>
      <c r="F38679">
        <v>162</v>
      </c>
      <c r="G38679">
        <v>140</v>
      </c>
      <c r="H38679">
        <v>2</v>
      </c>
      <c r="I38679">
        <v>6.5</v>
      </c>
      <c r="J38679">
        <v>0</v>
      </c>
    </row>
    <row r="38680" spans="1:10" x14ac:dyDescent="0.3">
      <c r="A38680">
        <v>38679</v>
      </c>
      <c r="B38680" s="1">
        <v>45455.795624999999</v>
      </c>
      <c r="C38680" s="1">
        <v>45455.800185185188</v>
      </c>
      <c r="D38680">
        <v>1</v>
      </c>
      <c r="E38680">
        <v>1.08</v>
      </c>
      <c r="F38680">
        <v>229</v>
      </c>
      <c r="G38680">
        <v>140</v>
      </c>
      <c r="H38680">
        <v>1</v>
      </c>
      <c r="I38680">
        <v>6.5</v>
      </c>
      <c r="J38680">
        <v>2.16</v>
      </c>
    </row>
    <row r="38681" spans="1:10" x14ac:dyDescent="0.3">
      <c r="A38681">
        <v>38680</v>
      </c>
      <c r="B38681" s="1">
        <v>45455.806944444441</v>
      </c>
      <c r="C38681" s="1">
        <v>45455.809745370374</v>
      </c>
      <c r="D38681">
        <v>1</v>
      </c>
      <c r="E38681">
        <v>1.17</v>
      </c>
      <c r="F38681">
        <v>170</v>
      </c>
      <c r="G38681">
        <v>107</v>
      </c>
      <c r="H38681">
        <v>1</v>
      </c>
      <c r="I38681">
        <v>5.5</v>
      </c>
      <c r="J38681">
        <v>2.94</v>
      </c>
    </row>
    <row r="38682" spans="1:10" x14ac:dyDescent="0.3">
      <c r="A38682">
        <v>38681</v>
      </c>
      <c r="B38682" s="1">
        <v>45455.80840277778</v>
      </c>
      <c r="C38682" s="1">
        <v>45455.814375000002</v>
      </c>
      <c r="D38682">
        <v>1</v>
      </c>
      <c r="E38682">
        <v>2.6</v>
      </c>
      <c r="F38682">
        <v>263</v>
      </c>
      <c r="G38682">
        <v>170</v>
      </c>
      <c r="H38682">
        <v>4</v>
      </c>
      <c r="I38682">
        <v>9.5</v>
      </c>
      <c r="J38682">
        <v>0</v>
      </c>
    </row>
    <row r="38683" spans="1:10" x14ac:dyDescent="0.3">
      <c r="A38683">
        <v>38682</v>
      </c>
      <c r="B38683" s="1">
        <v>45455.802384259259</v>
      </c>
      <c r="C38683" s="1">
        <v>45455.8125</v>
      </c>
      <c r="D38683">
        <v>1</v>
      </c>
      <c r="E38683">
        <v>4.29</v>
      </c>
      <c r="F38683">
        <v>79</v>
      </c>
      <c r="G38683">
        <v>263</v>
      </c>
      <c r="H38683">
        <v>1</v>
      </c>
      <c r="I38683">
        <v>15</v>
      </c>
      <c r="J38683">
        <v>1.93</v>
      </c>
    </row>
    <row r="38684" spans="1:10" x14ac:dyDescent="0.3">
      <c r="A38684">
        <v>38683</v>
      </c>
      <c r="B38684" s="1">
        <v>45455.830370370371</v>
      </c>
      <c r="C38684" s="1">
        <v>45455.832743055558</v>
      </c>
      <c r="D38684">
        <v>1</v>
      </c>
      <c r="E38684">
        <v>1.34</v>
      </c>
      <c r="F38684">
        <v>162</v>
      </c>
      <c r="G38684">
        <v>107</v>
      </c>
      <c r="H38684">
        <v>1</v>
      </c>
      <c r="I38684">
        <v>5.5</v>
      </c>
      <c r="J38684">
        <v>2</v>
      </c>
    </row>
    <row r="38685" spans="1:10" x14ac:dyDescent="0.3">
      <c r="A38685">
        <v>38684</v>
      </c>
      <c r="B38685" s="1">
        <v>45455.823888888888</v>
      </c>
      <c r="C38685" s="1">
        <v>45455.837685185186</v>
      </c>
      <c r="D38685">
        <v>6</v>
      </c>
      <c r="E38685">
        <v>3.48</v>
      </c>
      <c r="F38685">
        <v>97</v>
      </c>
      <c r="G38685">
        <v>62</v>
      </c>
      <c r="H38685">
        <v>2</v>
      </c>
      <c r="I38685">
        <v>15.5</v>
      </c>
      <c r="J38685">
        <v>0</v>
      </c>
    </row>
    <row r="38686" spans="1:10" x14ac:dyDescent="0.3">
      <c r="A38686">
        <v>38685</v>
      </c>
      <c r="B38686" s="1">
        <v>45455.805983796294</v>
      </c>
      <c r="C38686" s="1">
        <v>45455.814930555556</v>
      </c>
      <c r="D38686">
        <v>1</v>
      </c>
      <c r="E38686">
        <v>2.8</v>
      </c>
      <c r="F38686">
        <v>151</v>
      </c>
      <c r="G38686">
        <v>48</v>
      </c>
      <c r="H38686">
        <v>1</v>
      </c>
      <c r="I38686">
        <v>12</v>
      </c>
      <c r="J38686">
        <v>3.25</v>
      </c>
    </row>
    <row r="38687" spans="1:10" x14ac:dyDescent="0.3">
      <c r="A38687">
        <v>38686</v>
      </c>
      <c r="B38687" s="1">
        <v>45455.803414351853</v>
      </c>
      <c r="C38687" s="1">
        <v>45455.809872685182</v>
      </c>
      <c r="D38687">
        <v>1</v>
      </c>
      <c r="E38687">
        <v>1.68</v>
      </c>
      <c r="F38687">
        <v>230</v>
      </c>
      <c r="G38687">
        <v>170</v>
      </c>
      <c r="H38687">
        <v>1</v>
      </c>
      <c r="I38687">
        <v>8</v>
      </c>
      <c r="J38687">
        <v>3.69</v>
      </c>
    </row>
    <row r="38688" spans="1:10" x14ac:dyDescent="0.3">
      <c r="A38688">
        <v>38687</v>
      </c>
      <c r="B38688" s="1">
        <v>45455.822812500002</v>
      </c>
      <c r="C38688" s="1">
        <v>45455.826574074075</v>
      </c>
      <c r="D38688">
        <v>1</v>
      </c>
      <c r="E38688">
        <v>1.3</v>
      </c>
      <c r="F38688">
        <v>107</v>
      </c>
      <c r="G38688">
        <v>224</v>
      </c>
      <c r="H38688">
        <v>1</v>
      </c>
      <c r="I38688">
        <v>6.5</v>
      </c>
      <c r="J38688">
        <v>2.7</v>
      </c>
    </row>
    <row r="38689" spans="1:10" x14ac:dyDescent="0.3">
      <c r="A38689">
        <v>38688</v>
      </c>
      <c r="B38689" s="1">
        <v>45455.831111111111</v>
      </c>
      <c r="C38689" s="1">
        <v>45455.839386574073</v>
      </c>
      <c r="D38689">
        <v>1</v>
      </c>
      <c r="E38689">
        <v>5.9</v>
      </c>
      <c r="F38689">
        <v>79</v>
      </c>
      <c r="G38689">
        <v>52</v>
      </c>
      <c r="H38689">
        <v>1</v>
      </c>
      <c r="I38689">
        <v>18</v>
      </c>
      <c r="J38689">
        <v>5.58</v>
      </c>
    </row>
    <row r="38690" spans="1:10" x14ac:dyDescent="0.3">
      <c r="A38690">
        <v>38689</v>
      </c>
      <c r="B38690" s="1">
        <v>45455.818020833336</v>
      </c>
      <c r="C38690" s="1">
        <v>45455.835949074077</v>
      </c>
      <c r="D38690">
        <v>2</v>
      </c>
      <c r="E38690">
        <v>7.13</v>
      </c>
      <c r="F38690">
        <v>142</v>
      </c>
      <c r="G38690">
        <v>231</v>
      </c>
      <c r="H38690">
        <v>1</v>
      </c>
      <c r="I38690">
        <v>20</v>
      </c>
      <c r="J38690">
        <v>2.4300000000000002</v>
      </c>
    </row>
    <row r="38691" spans="1:10" x14ac:dyDescent="0.3">
      <c r="A38691">
        <v>38690</v>
      </c>
      <c r="B38691" s="1">
        <v>45455.811215277776</v>
      </c>
      <c r="C38691" s="1">
        <v>45455.814166666663</v>
      </c>
      <c r="D38691">
        <v>1</v>
      </c>
      <c r="E38691">
        <v>1.4</v>
      </c>
      <c r="F38691">
        <v>229</v>
      </c>
      <c r="G38691">
        <v>137</v>
      </c>
      <c r="H38691">
        <v>1</v>
      </c>
      <c r="I38691">
        <v>6</v>
      </c>
      <c r="J38691">
        <v>3.05</v>
      </c>
    </row>
    <row r="38692" spans="1:10" x14ac:dyDescent="0.3">
      <c r="A38692">
        <v>38691</v>
      </c>
      <c r="B38692" s="1">
        <v>45455.800451388888</v>
      </c>
      <c r="C38692" s="1">
        <v>45455.804479166669</v>
      </c>
      <c r="D38692">
        <v>1</v>
      </c>
      <c r="E38692">
        <v>1.6</v>
      </c>
      <c r="F38692">
        <v>100</v>
      </c>
      <c r="G38692">
        <v>163</v>
      </c>
      <c r="H38692">
        <v>1</v>
      </c>
      <c r="I38692">
        <v>7</v>
      </c>
      <c r="J38692">
        <v>2.8</v>
      </c>
    </row>
    <row r="38693" spans="1:10" x14ac:dyDescent="0.3">
      <c r="A38693">
        <v>38692</v>
      </c>
      <c r="B38693" s="1">
        <v>45455.808078703703</v>
      </c>
      <c r="C38693" s="1">
        <v>45455.811273148145</v>
      </c>
      <c r="D38693">
        <v>1</v>
      </c>
      <c r="E38693">
        <v>1.1000000000000001</v>
      </c>
      <c r="F38693">
        <v>48</v>
      </c>
      <c r="G38693">
        <v>186</v>
      </c>
      <c r="H38693">
        <v>2</v>
      </c>
      <c r="I38693">
        <v>5.5</v>
      </c>
      <c r="J38693">
        <v>0</v>
      </c>
    </row>
    <row r="38694" spans="1:10" x14ac:dyDescent="0.3">
      <c r="A38694">
        <v>38693</v>
      </c>
      <c r="B38694" s="1">
        <v>45455.791666666664</v>
      </c>
      <c r="C38694" s="1">
        <v>45455.794444444444</v>
      </c>
      <c r="D38694">
        <v>1</v>
      </c>
      <c r="E38694">
        <v>1.4</v>
      </c>
      <c r="F38694">
        <v>236</v>
      </c>
      <c r="G38694">
        <v>75</v>
      </c>
      <c r="H38694">
        <v>1</v>
      </c>
      <c r="I38694">
        <v>6</v>
      </c>
      <c r="J38694">
        <v>2.06</v>
      </c>
    </row>
    <row r="38695" spans="1:10" x14ac:dyDescent="0.3">
      <c r="A38695">
        <v>38694</v>
      </c>
      <c r="B38695" s="1">
        <v>45455.797199074077</v>
      </c>
      <c r="C38695" s="1">
        <v>45455.80064814815</v>
      </c>
      <c r="D38695">
        <v>1</v>
      </c>
      <c r="E38695">
        <v>1.3</v>
      </c>
      <c r="F38695">
        <v>141</v>
      </c>
      <c r="G38695">
        <v>263</v>
      </c>
      <c r="H38695">
        <v>2</v>
      </c>
      <c r="I38695">
        <v>6</v>
      </c>
      <c r="J38695">
        <v>0</v>
      </c>
    </row>
    <row r="38696" spans="1:10" x14ac:dyDescent="0.3">
      <c r="A38696">
        <v>38695</v>
      </c>
      <c r="B38696" s="1">
        <v>45455.795277777775</v>
      </c>
      <c r="C38696" s="1">
        <v>45455.805428240739</v>
      </c>
      <c r="D38696">
        <v>1</v>
      </c>
      <c r="E38696">
        <v>3.5</v>
      </c>
      <c r="F38696">
        <v>43</v>
      </c>
      <c r="G38696">
        <v>68</v>
      </c>
      <c r="H38696">
        <v>1</v>
      </c>
      <c r="I38696">
        <v>13.5</v>
      </c>
      <c r="J38696">
        <v>3.35</v>
      </c>
    </row>
    <row r="38697" spans="1:10" x14ac:dyDescent="0.3">
      <c r="A38697">
        <v>38696</v>
      </c>
      <c r="B38697" s="1">
        <v>45455.799189814818</v>
      </c>
      <c r="C38697" s="1">
        <v>45455.80541666667</v>
      </c>
      <c r="D38697">
        <v>1</v>
      </c>
      <c r="E38697">
        <v>3</v>
      </c>
      <c r="F38697">
        <v>140</v>
      </c>
      <c r="G38697">
        <v>224</v>
      </c>
      <c r="H38697">
        <v>2</v>
      </c>
      <c r="I38697">
        <v>11</v>
      </c>
      <c r="J38697">
        <v>0</v>
      </c>
    </row>
    <row r="38698" spans="1:10" x14ac:dyDescent="0.3">
      <c r="A38698">
        <v>38697</v>
      </c>
      <c r="B38698" s="1">
        <v>45455.802060185182</v>
      </c>
      <c r="C38698" s="1">
        <v>45455.807673611111</v>
      </c>
      <c r="D38698">
        <v>1</v>
      </c>
      <c r="E38698">
        <v>1.37</v>
      </c>
      <c r="F38698">
        <v>42</v>
      </c>
      <c r="G38698">
        <v>152</v>
      </c>
      <c r="H38698">
        <v>2</v>
      </c>
      <c r="I38698">
        <v>7.5</v>
      </c>
      <c r="J38698">
        <v>0</v>
      </c>
    </row>
    <row r="38699" spans="1:10" x14ac:dyDescent="0.3">
      <c r="A38699">
        <v>38698</v>
      </c>
      <c r="B38699" s="1">
        <v>45455.813101851854</v>
      </c>
      <c r="C38699" s="1">
        <v>45455.819212962961</v>
      </c>
      <c r="D38699">
        <v>1</v>
      </c>
      <c r="E38699">
        <v>2.62</v>
      </c>
      <c r="F38699">
        <v>233</v>
      </c>
      <c r="G38699">
        <v>263</v>
      </c>
      <c r="H38699">
        <v>2</v>
      </c>
      <c r="I38699">
        <v>9</v>
      </c>
      <c r="J38699">
        <v>0</v>
      </c>
    </row>
    <row r="38700" spans="1:10" x14ac:dyDescent="0.3">
      <c r="A38700">
        <v>38699</v>
      </c>
      <c r="B38700" s="1">
        <v>45455.816377314812</v>
      </c>
      <c r="C38700" s="1">
        <v>45455.825844907406</v>
      </c>
      <c r="D38700">
        <v>2</v>
      </c>
      <c r="E38700">
        <v>5.1100000000000003</v>
      </c>
      <c r="F38700">
        <v>74</v>
      </c>
      <c r="G38700">
        <v>213</v>
      </c>
      <c r="H38700">
        <v>2</v>
      </c>
      <c r="I38700">
        <v>17</v>
      </c>
      <c r="J38700">
        <v>0</v>
      </c>
    </row>
    <row r="38701" spans="1:10" x14ac:dyDescent="0.3">
      <c r="A38701">
        <v>38700</v>
      </c>
      <c r="B38701" s="1">
        <v>45455.795162037037</v>
      </c>
      <c r="C38701" s="1">
        <v>45455.801481481481</v>
      </c>
      <c r="D38701">
        <v>1</v>
      </c>
      <c r="E38701">
        <v>2.19</v>
      </c>
      <c r="F38701">
        <v>233</v>
      </c>
      <c r="G38701">
        <v>141</v>
      </c>
      <c r="H38701">
        <v>1</v>
      </c>
      <c r="I38701">
        <v>9</v>
      </c>
      <c r="J38701">
        <v>2.66</v>
      </c>
    </row>
    <row r="38702" spans="1:10" x14ac:dyDescent="0.3">
      <c r="A38702">
        <v>38701</v>
      </c>
      <c r="B38702" s="1">
        <v>45455.827939814815</v>
      </c>
      <c r="C38702" s="1">
        <v>45455.834155092591</v>
      </c>
      <c r="D38702">
        <v>1</v>
      </c>
      <c r="E38702">
        <v>1.7</v>
      </c>
      <c r="F38702">
        <v>141</v>
      </c>
      <c r="G38702">
        <v>262</v>
      </c>
      <c r="H38702">
        <v>1</v>
      </c>
      <c r="I38702">
        <v>8.5</v>
      </c>
      <c r="J38702">
        <v>3</v>
      </c>
    </row>
    <row r="38703" spans="1:10" x14ac:dyDescent="0.3">
      <c r="A38703">
        <v>38702</v>
      </c>
      <c r="B38703" s="1">
        <v>45455.823865740742</v>
      </c>
      <c r="C38703" s="1">
        <v>45455.826550925929</v>
      </c>
      <c r="D38703">
        <v>1</v>
      </c>
      <c r="E38703">
        <v>1.05</v>
      </c>
      <c r="F38703">
        <v>141</v>
      </c>
      <c r="G38703">
        <v>263</v>
      </c>
      <c r="H38703">
        <v>1</v>
      </c>
      <c r="I38703">
        <v>5</v>
      </c>
      <c r="J38703">
        <v>1.86</v>
      </c>
    </row>
    <row r="38704" spans="1:10" x14ac:dyDescent="0.3">
      <c r="A38704">
        <v>38703</v>
      </c>
      <c r="B38704" s="1">
        <v>45455.791678240741</v>
      </c>
      <c r="C38704" s="1">
        <v>45455.808900462966</v>
      </c>
      <c r="D38704">
        <v>4</v>
      </c>
      <c r="E38704">
        <v>3.8</v>
      </c>
      <c r="F38704">
        <v>43</v>
      </c>
      <c r="G38704">
        <v>142</v>
      </c>
      <c r="H38704">
        <v>1</v>
      </c>
      <c r="I38704">
        <v>18.5</v>
      </c>
      <c r="J38704">
        <v>4.0999999999999996</v>
      </c>
    </row>
    <row r="38705" spans="1:10" x14ac:dyDescent="0.3">
      <c r="A38705">
        <v>38704</v>
      </c>
      <c r="B38705" s="1">
        <v>45455.810624999998</v>
      </c>
      <c r="C38705" s="1">
        <v>45455.816307870373</v>
      </c>
      <c r="D38705">
        <v>4</v>
      </c>
      <c r="E38705">
        <v>2.54</v>
      </c>
      <c r="F38705">
        <v>142</v>
      </c>
      <c r="G38705">
        <v>68</v>
      </c>
      <c r="H38705">
        <v>1</v>
      </c>
      <c r="I38705">
        <v>9.5</v>
      </c>
      <c r="J38705">
        <v>3.45</v>
      </c>
    </row>
    <row r="38706" spans="1:10" x14ac:dyDescent="0.3">
      <c r="A38706">
        <v>38705</v>
      </c>
      <c r="B38706" s="1">
        <v>45455.811423611114</v>
      </c>
      <c r="C38706" s="1">
        <v>45455.817928240744</v>
      </c>
      <c r="D38706">
        <v>1</v>
      </c>
      <c r="E38706">
        <v>3.67</v>
      </c>
      <c r="F38706">
        <v>148</v>
      </c>
      <c r="G38706">
        <v>88</v>
      </c>
      <c r="H38706">
        <v>1</v>
      </c>
      <c r="I38706">
        <v>13</v>
      </c>
      <c r="J38706">
        <v>3.46</v>
      </c>
    </row>
    <row r="38707" spans="1:10" x14ac:dyDescent="0.3">
      <c r="A38707">
        <v>38706</v>
      </c>
      <c r="B38707" s="1">
        <v>45455.810393518521</v>
      </c>
      <c r="C38707" s="1">
        <v>45455.816782407404</v>
      </c>
      <c r="D38707">
        <v>1</v>
      </c>
      <c r="E38707">
        <v>1.85</v>
      </c>
      <c r="F38707">
        <v>137</v>
      </c>
      <c r="G38707">
        <v>90</v>
      </c>
      <c r="H38707">
        <v>1</v>
      </c>
      <c r="I38707">
        <v>8.5</v>
      </c>
      <c r="J38707">
        <v>2.56</v>
      </c>
    </row>
    <row r="38708" spans="1:10" x14ac:dyDescent="0.3">
      <c r="A38708">
        <v>38707</v>
      </c>
      <c r="B38708" s="1">
        <v>45455.805659722224</v>
      </c>
      <c r="C38708" s="1">
        <v>45455.81517361111</v>
      </c>
      <c r="D38708">
        <v>1</v>
      </c>
      <c r="E38708">
        <v>5.28</v>
      </c>
      <c r="F38708">
        <v>132</v>
      </c>
      <c r="G38708">
        <v>205</v>
      </c>
      <c r="H38708">
        <v>1</v>
      </c>
      <c r="I38708">
        <v>17</v>
      </c>
      <c r="J38708">
        <v>3.76</v>
      </c>
    </row>
    <row r="38709" spans="1:10" x14ac:dyDescent="0.3">
      <c r="A38709">
        <v>38708</v>
      </c>
      <c r="B38709" s="1">
        <v>45455.827118055553</v>
      </c>
      <c r="C38709" s="1">
        <v>45455.835625</v>
      </c>
      <c r="D38709">
        <v>1</v>
      </c>
      <c r="E38709">
        <v>2.04</v>
      </c>
      <c r="F38709">
        <v>79</v>
      </c>
      <c r="G38709">
        <v>186</v>
      </c>
      <c r="H38709">
        <v>2</v>
      </c>
      <c r="I38709">
        <v>10.5</v>
      </c>
      <c r="J38709">
        <v>0</v>
      </c>
    </row>
    <row r="38710" spans="1:10" x14ac:dyDescent="0.3">
      <c r="A38710">
        <v>38709</v>
      </c>
      <c r="B38710" s="1">
        <v>45455.814398148148</v>
      </c>
      <c r="C38710" s="1">
        <v>45455.818842592591</v>
      </c>
      <c r="D38710">
        <v>3</v>
      </c>
      <c r="E38710">
        <v>1.8</v>
      </c>
      <c r="F38710">
        <v>234</v>
      </c>
      <c r="G38710">
        <v>48</v>
      </c>
      <c r="H38710">
        <v>1</v>
      </c>
      <c r="I38710">
        <v>8</v>
      </c>
      <c r="J38710">
        <v>2.4500000000000002</v>
      </c>
    </row>
    <row r="38711" spans="1:10" x14ac:dyDescent="0.3">
      <c r="A38711">
        <v>38710</v>
      </c>
      <c r="B38711" s="1">
        <v>45455.822731481479</v>
      </c>
      <c r="C38711" s="1">
        <v>45455.834398148145</v>
      </c>
      <c r="D38711">
        <v>1</v>
      </c>
      <c r="E38711">
        <v>4.8</v>
      </c>
      <c r="F38711">
        <v>137</v>
      </c>
      <c r="G38711">
        <v>238</v>
      </c>
      <c r="H38711">
        <v>1</v>
      </c>
      <c r="I38711">
        <v>16.5</v>
      </c>
      <c r="J38711">
        <v>6.2</v>
      </c>
    </row>
    <row r="38712" spans="1:10" x14ac:dyDescent="0.3">
      <c r="A38712">
        <v>38711</v>
      </c>
      <c r="B38712" s="1">
        <v>45455.794861111113</v>
      </c>
      <c r="C38712" s="1">
        <v>45455.797060185185</v>
      </c>
      <c r="D38712">
        <v>1</v>
      </c>
      <c r="E38712">
        <v>1.1000000000000001</v>
      </c>
      <c r="F38712">
        <v>233</v>
      </c>
      <c r="G38712">
        <v>107</v>
      </c>
      <c r="H38712">
        <v>1</v>
      </c>
      <c r="I38712">
        <v>5</v>
      </c>
      <c r="J38712">
        <v>2.75</v>
      </c>
    </row>
    <row r="38713" spans="1:10" x14ac:dyDescent="0.3">
      <c r="A38713">
        <v>38712</v>
      </c>
      <c r="B38713" s="1">
        <v>45455.811666666668</v>
      </c>
      <c r="C38713" s="1">
        <v>45455.820381944446</v>
      </c>
      <c r="D38713">
        <v>1</v>
      </c>
      <c r="E38713">
        <v>2.5</v>
      </c>
      <c r="F38713">
        <v>186</v>
      </c>
      <c r="G38713">
        <v>148</v>
      </c>
      <c r="H38713">
        <v>1</v>
      </c>
      <c r="I38713">
        <v>11.5</v>
      </c>
      <c r="J38713">
        <v>2</v>
      </c>
    </row>
    <row r="38714" spans="1:10" x14ac:dyDescent="0.3">
      <c r="A38714">
        <v>38713</v>
      </c>
      <c r="B38714" s="1">
        <v>45455.823437500003</v>
      </c>
      <c r="C38714" s="1">
        <v>45455.828009259261</v>
      </c>
      <c r="D38714">
        <v>1</v>
      </c>
      <c r="E38714">
        <v>2.16</v>
      </c>
      <c r="F38714">
        <v>141</v>
      </c>
      <c r="G38714">
        <v>170</v>
      </c>
      <c r="H38714">
        <v>1</v>
      </c>
      <c r="I38714">
        <v>8.5</v>
      </c>
      <c r="J38714">
        <v>2.56</v>
      </c>
    </row>
    <row r="38715" spans="1:10" x14ac:dyDescent="0.3">
      <c r="A38715">
        <v>38714</v>
      </c>
      <c r="B38715" s="1">
        <v>45455.812962962962</v>
      </c>
      <c r="C38715" s="1">
        <v>45455.82104166667</v>
      </c>
      <c r="D38715">
        <v>1</v>
      </c>
      <c r="E38715">
        <v>1.55</v>
      </c>
      <c r="F38715">
        <v>137</v>
      </c>
      <c r="G38715">
        <v>68</v>
      </c>
      <c r="H38715">
        <v>1</v>
      </c>
      <c r="I38715">
        <v>9.5</v>
      </c>
      <c r="J38715">
        <v>2.76</v>
      </c>
    </row>
    <row r="38716" spans="1:10" x14ac:dyDescent="0.3">
      <c r="A38716">
        <v>38715</v>
      </c>
      <c r="B38716" s="1">
        <v>45455.800775462965</v>
      </c>
      <c r="C38716" s="1">
        <v>45455.80810185185</v>
      </c>
      <c r="D38716">
        <v>1</v>
      </c>
      <c r="E38716">
        <v>2.39</v>
      </c>
      <c r="F38716">
        <v>162</v>
      </c>
      <c r="G38716">
        <v>239</v>
      </c>
      <c r="H38716">
        <v>1</v>
      </c>
      <c r="I38716">
        <v>10</v>
      </c>
      <c r="J38716">
        <v>4</v>
      </c>
    </row>
    <row r="38717" spans="1:10" x14ac:dyDescent="0.3">
      <c r="A38717">
        <v>38716</v>
      </c>
      <c r="B38717" s="1">
        <v>45455.802488425928</v>
      </c>
      <c r="C38717" s="1">
        <v>45455.809120370373</v>
      </c>
      <c r="D38717">
        <v>1</v>
      </c>
      <c r="E38717">
        <v>2.5</v>
      </c>
      <c r="F38717">
        <v>186</v>
      </c>
      <c r="G38717">
        <v>142</v>
      </c>
      <c r="H38717">
        <v>1</v>
      </c>
      <c r="I38717">
        <v>10</v>
      </c>
      <c r="J38717">
        <v>1.5</v>
      </c>
    </row>
    <row r="38718" spans="1:10" x14ac:dyDescent="0.3">
      <c r="A38718">
        <v>38717</v>
      </c>
      <c r="B38718" s="1">
        <v>45455.826215277775</v>
      </c>
      <c r="C38718" s="1">
        <v>45455.832233796296</v>
      </c>
      <c r="D38718">
        <v>1</v>
      </c>
      <c r="E38718">
        <v>1.98</v>
      </c>
      <c r="F38718">
        <v>90</v>
      </c>
      <c r="G38718">
        <v>50</v>
      </c>
      <c r="H38718">
        <v>2</v>
      </c>
      <c r="I38718">
        <v>8.5</v>
      </c>
      <c r="J38718">
        <v>0</v>
      </c>
    </row>
    <row r="38719" spans="1:10" x14ac:dyDescent="0.3">
      <c r="A38719">
        <v>38718</v>
      </c>
      <c r="B38719" s="1">
        <v>45455.829143518517</v>
      </c>
      <c r="C38719" s="1">
        <v>45455.837650462963</v>
      </c>
      <c r="D38719">
        <v>1</v>
      </c>
      <c r="E38719">
        <v>6.34</v>
      </c>
      <c r="F38719">
        <v>137</v>
      </c>
      <c r="G38719">
        <v>42</v>
      </c>
      <c r="H38719">
        <v>1</v>
      </c>
      <c r="I38719">
        <v>19</v>
      </c>
      <c r="J38719">
        <v>1.1599999999999999</v>
      </c>
    </row>
    <row r="38720" spans="1:10" x14ac:dyDescent="0.3">
      <c r="A38720">
        <v>38719</v>
      </c>
      <c r="B38720" s="1">
        <v>45455.829861111109</v>
      </c>
      <c r="C38720" s="1">
        <v>45455.840081018519</v>
      </c>
      <c r="D38720">
        <v>1</v>
      </c>
      <c r="E38720">
        <v>6.8</v>
      </c>
      <c r="F38720">
        <v>263</v>
      </c>
      <c r="G38720">
        <v>209</v>
      </c>
      <c r="H38720">
        <v>1</v>
      </c>
      <c r="I38720">
        <v>21.5</v>
      </c>
      <c r="J38720">
        <v>6.45</v>
      </c>
    </row>
    <row r="38721" spans="1:10" x14ac:dyDescent="0.3">
      <c r="A38721">
        <v>38720</v>
      </c>
      <c r="B38721" s="1">
        <v>45455.808865740742</v>
      </c>
      <c r="C38721" s="1">
        <v>45455.813472222224</v>
      </c>
      <c r="D38721">
        <v>1</v>
      </c>
      <c r="E38721">
        <v>1.5</v>
      </c>
      <c r="F38721">
        <v>141</v>
      </c>
      <c r="G38721">
        <v>229</v>
      </c>
      <c r="H38721">
        <v>2</v>
      </c>
      <c r="I38721">
        <v>7</v>
      </c>
      <c r="J38721">
        <v>0</v>
      </c>
    </row>
    <row r="38722" spans="1:10" x14ac:dyDescent="0.3">
      <c r="A38722">
        <v>38721</v>
      </c>
      <c r="B38722" s="1">
        <v>45455.826805555553</v>
      </c>
      <c r="C38722" s="1">
        <v>45455.834097222221</v>
      </c>
      <c r="D38722">
        <v>1</v>
      </c>
      <c r="E38722">
        <v>3</v>
      </c>
      <c r="F38722">
        <v>140</v>
      </c>
      <c r="G38722">
        <v>107</v>
      </c>
      <c r="H38722">
        <v>1</v>
      </c>
      <c r="I38722">
        <v>11.5</v>
      </c>
      <c r="J38722">
        <v>1.58</v>
      </c>
    </row>
    <row r="38723" spans="1:10" x14ac:dyDescent="0.3">
      <c r="A38723">
        <v>38722</v>
      </c>
      <c r="B38723" s="1">
        <v>45455.828159722223</v>
      </c>
      <c r="C38723" s="1">
        <v>45455.831423611111</v>
      </c>
      <c r="D38723">
        <v>2</v>
      </c>
      <c r="E38723">
        <v>1.3</v>
      </c>
      <c r="F38723">
        <v>265</v>
      </c>
      <c r="G38723">
        <v>265</v>
      </c>
      <c r="H38723">
        <v>1</v>
      </c>
      <c r="I38723">
        <v>6</v>
      </c>
      <c r="J38723">
        <v>0.78</v>
      </c>
    </row>
    <row r="38724" spans="1:10" x14ac:dyDescent="0.3">
      <c r="A38724">
        <v>38723</v>
      </c>
      <c r="B38724" s="1">
        <v>45455.796273148146</v>
      </c>
      <c r="C38724" s="1">
        <v>45455.821886574071</v>
      </c>
      <c r="D38724">
        <v>5</v>
      </c>
      <c r="E38724">
        <v>12.9</v>
      </c>
      <c r="F38724">
        <v>151</v>
      </c>
      <c r="G38724">
        <v>258</v>
      </c>
      <c r="H38724">
        <v>1</v>
      </c>
      <c r="I38724">
        <v>40</v>
      </c>
      <c r="J38724">
        <v>4</v>
      </c>
    </row>
    <row r="38725" spans="1:10" x14ac:dyDescent="0.3">
      <c r="A38725">
        <v>38724</v>
      </c>
      <c r="B38725" s="1">
        <v>45455.81449074074</v>
      </c>
      <c r="C38725" s="1">
        <v>45455.823136574072</v>
      </c>
      <c r="D38725">
        <v>2</v>
      </c>
      <c r="E38725">
        <v>2.8</v>
      </c>
      <c r="F38725">
        <v>162</v>
      </c>
      <c r="G38725">
        <v>239</v>
      </c>
      <c r="H38725">
        <v>1</v>
      </c>
      <c r="I38725">
        <v>11.5</v>
      </c>
      <c r="J38725">
        <v>3.16</v>
      </c>
    </row>
    <row r="38726" spans="1:10" x14ac:dyDescent="0.3">
      <c r="A38726">
        <v>38725</v>
      </c>
      <c r="B38726" s="1">
        <v>45455.806215277778</v>
      </c>
      <c r="C38726" s="1">
        <v>45455.81150462963</v>
      </c>
      <c r="D38726">
        <v>1</v>
      </c>
      <c r="E38726">
        <v>1.2</v>
      </c>
      <c r="F38726">
        <v>41</v>
      </c>
      <c r="G38726">
        <v>42</v>
      </c>
      <c r="H38726">
        <v>1</v>
      </c>
      <c r="I38726">
        <v>7.5</v>
      </c>
      <c r="J38726">
        <v>1</v>
      </c>
    </row>
    <row r="38727" spans="1:10" x14ac:dyDescent="0.3">
      <c r="A38727">
        <v>38726</v>
      </c>
      <c r="B38727" s="1">
        <v>45455.818136574075</v>
      </c>
      <c r="C38727" s="1">
        <v>45455.834548611114</v>
      </c>
      <c r="D38727">
        <v>1</v>
      </c>
      <c r="E38727">
        <v>5.4</v>
      </c>
      <c r="F38727">
        <v>42</v>
      </c>
      <c r="G38727">
        <v>170</v>
      </c>
      <c r="H38727">
        <v>3</v>
      </c>
      <c r="I38727">
        <v>20</v>
      </c>
      <c r="J38727">
        <v>0</v>
      </c>
    </row>
    <row r="38728" spans="1:10" x14ac:dyDescent="0.3">
      <c r="A38728">
        <v>38727</v>
      </c>
      <c r="B38728" s="1">
        <v>45455.818182870367</v>
      </c>
      <c r="C38728" s="1">
        <v>45455.827337962961</v>
      </c>
      <c r="D38728">
        <v>1</v>
      </c>
      <c r="E38728">
        <v>4.8</v>
      </c>
      <c r="F38728">
        <v>43</v>
      </c>
      <c r="G38728">
        <v>233</v>
      </c>
      <c r="H38728">
        <v>1</v>
      </c>
      <c r="I38728">
        <v>16</v>
      </c>
      <c r="J38728">
        <v>5.05</v>
      </c>
    </row>
    <row r="38729" spans="1:10" x14ac:dyDescent="0.3">
      <c r="A38729">
        <v>38728</v>
      </c>
      <c r="B38729" s="1">
        <v>45455.828831018516</v>
      </c>
      <c r="C38729" s="1">
        <v>45455.831793981481</v>
      </c>
      <c r="D38729">
        <v>1</v>
      </c>
      <c r="E38729">
        <v>1.1000000000000001</v>
      </c>
      <c r="F38729">
        <v>233</v>
      </c>
      <c r="G38729">
        <v>234</v>
      </c>
      <c r="H38729">
        <v>2</v>
      </c>
      <c r="I38729">
        <v>5.5</v>
      </c>
      <c r="J38729">
        <v>0</v>
      </c>
    </row>
    <row r="38730" spans="1:10" x14ac:dyDescent="0.3">
      <c r="A38730">
        <v>38729</v>
      </c>
      <c r="B38730" s="1">
        <v>45455.803912037038</v>
      </c>
      <c r="C38730" s="1">
        <v>45455.812789351854</v>
      </c>
      <c r="D38730">
        <v>1</v>
      </c>
      <c r="E38730">
        <v>3.7</v>
      </c>
      <c r="F38730">
        <v>107</v>
      </c>
      <c r="G38730">
        <v>256</v>
      </c>
      <c r="H38730">
        <v>2</v>
      </c>
      <c r="I38730">
        <v>13.5</v>
      </c>
      <c r="J38730">
        <v>0</v>
      </c>
    </row>
    <row r="38731" spans="1:10" x14ac:dyDescent="0.3">
      <c r="A38731">
        <v>38730</v>
      </c>
      <c r="B38731" s="1">
        <v>45455.826493055552</v>
      </c>
      <c r="C38731" s="1">
        <v>45455.836238425924</v>
      </c>
      <c r="D38731">
        <v>1</v>
      </c>
      <c r="E38731">
        <v>6.9</v>
      </c>
      <c r="F38731">
        <v>142</v>
      </c>
      <c r="G38731">
        <v>244</v>
      </c>
      <c r="H38731">
        <v>1</v>
      </c>
      <c r="I38731">
        <v>21</v>
      </c>
      <c r="J38731">
        <v>2</v>
      </c>
    </row>
    <row r="38732" spans="1:10" x14ac:dyDescent="0.3">
      <c r="A38732">
        <v>38731</v>
      </c>
      <c r="B38732" s="1">
        <v>45455.823969907404</v>
      </c>
      <c r="C38732" s="1">
        <v>45455.828946759262</v>
      </c>
      <c r="D38732">
        <v>1</v>
      </c>
      <c r="E38732">
        <v>2</v>
      </c>
      <c r="F38732">
        <v>162</v>
      </c>
      <c r="G38732">
        <v>68</v>
      </c>
      <c r="H38732">
        <v>1</v>
      </c>
      <c r="I38732">
        <v>8</v>
      </c>
      <c r="J38732">
        <v>1.23</v>
      </c>
    </row>
    <row r="38733" spans="1:10" x14ac:dyDescent="0.3">
      <c r="A38733">
        <v>38732</v>
      </c>
      <c r="B38733" s="1">
        <v>45455.832719907405</v>
      </c>
      <c r="C38733" s="1">
        <v>45455.837847222225</v>
      </c>
      <c r="D38733">
        <v>1</v>
      </c>
      <c r="E38733">
        <v>1.4</v>
      </c>
      <c r="F38733">
        <v>164</v>
      </c>
      <c r="G38733">
        <v>229</v>
      </c>
      <c r="H38733">
        <v>1</v>
      </c>
      <c r="I38733">
        <v>7</v>
      </c>
      <c r="J38733">
        <v>2.25</v>
      </c>
    </row>
    <row r="38734" spans="1:10" x14ac:dyDescent="0.3">
      <c r="A38734">
        <v>38733</v>
      </c>
      <c r="B38734" s="1">
        <v>45455.829895833333</v>
      </c>
      <c r="C38734" s="1">
        <v>45455.838078703702</v>
      </c>
      <c r="D38734">
        <v>2</v>
      </c>
      <c r="E38734">
        <v>1.94</v>
      </c>
      <c r="F38734">
        <v>137</v>
      </c>
      <c r="G38734">
        <v>249</v>
      </c>
      <c r="H38734">
        <v>1</v>
      </c>
      <c r="I38734">
        <v>10</v>
      </c>
      <c r="J38734">
        <v>3.58</v>
      </c>
    </row>
    <row r="38735" spans="1:10" x14ac:dyDescent="0.3">
      <c r="A38735">
        <v>38734</v>
      </c>
      <c r="B38735" s="1">
        <v>45455.824155092596</v>
      </c>
      <c r="C38735" s="1">
        <v>45455.83085648148</v>
      </c>
      <c r="D38735">
        <v>1</v>
      </c>
      <c r="E38735">
        <v>1.8</v>
      </c>
      <c r="F38735">
        <v>159</v>
      </c>
      <c r="G38735">
        <v>69</v>
      </c>
      <c r="H38735">
        <v>2</v>
      </c>
      <c r="I38735">
        <v>8.5</v>
      </c>
      <c r="J38735">
        <v>0</v>
      </c>
    </row>
    <row r="38736" spans="1:10" x14ac:dyDescent="0.3">
      <c r="A38736">
        <v>38735</v>
      </c>
      <c r="B38736" s="1">
        <v>45455.812719907408</v>
      </c>
      <c r="C38736" s="1">
        <v>45455.828402777777</v>
      </c>
      <c r="D38736">
        <v>1</v>
      </c>
      <c r="E38736">
        <v>6.1</v>
      </c>
      <c r="F38736">
        <v>48</v>
      </c>
      <c r="G38736">
        <v>179</v>
      </c>
      <c r="H38736">
        <v>1</v>
      </c>
      <c r="I38736">
        <v>21</v>
      </c>
      <c r="J38736">
        <v>5.0599999999999996</v>
      </c>
    </row>
    <row r="38737" spans="1:10" x14ac:dyDescent="0.3">
      <c r="A38737">
        <v>38736</v>
      </c>
      <c r="B38737" s="1">
        <v>45455.814513888887</v>
      </c>
      <c r="C38737" s="1">
        <v>45455.817962962959</v>
      </c>
      <c r="D38737">
        <v>1</v>
      </c>
      <c r="E38737">
        <v>1.41</v>
      </c>
      <c r="F38737">
        <v>229</v>
      </c>
      <c r="G38737">
        <v>263</v>
      </c>
      <c r="H38737">
        <v>1</v>
      </c>
      <c r="I38737">
        <v>6.5</v>
      </c>
      <c r="J38737">
        <v>2.7</v>
      </c>
    </row>
    <row r="38738" spans="1:10" x14ac:dyDescent="0.3">
      <c r="A38738">
        <v>38737</v>
      </c>
      <c r="B38738" s="1">
        <v>45455.819803240738</v>
      </c>
      <c r="C38738" s="1">
        <v>45455.828009259261</v>
      </c>
      <c r="D38738">
        <v>1</v>
      </c>
      <c r="E38738">
        <v>2.4500000000000002</v>
      </c>
      <c r="F38738">
        <v>263</v>
      </c>
      <c r="G38738">
        <v>48</v>
      </c>
      <c r="H38738">
        <v>1</v>
      </c>
      <c r="I38738">
        <v>11</v>
      </c>
      <c r="J38738">
        <v>2</v>
      </c>
    </row>
    <row r="38739" spans="1:10" x14ac:dyDescent="0.3">
      <c r="A38739">
        <v>38738</v>
      </c>
      <c r="B38739" s="1">
        <v>45455.802418981482</v>
      </c>
      <c r="C38739" s="1">
        <v>45455.806770833333</v>
      </c>
      <c r="D38739">
        <v>1</v>
      </c>
      <c r="E38739">
        <v>2.2599999999999998</v>
      </c>
      <c r="F38739">
        <v>229</v>
      </c>
      <c r="G38739">
        <v>79</v>
      </c>
      <c r="H38739">
        <v>2</v>
      </c>
      <c r="I38739">
        <v>8.5</v>
      </c>
      <c r="J38739">
        <v>0</v>
      </c>
    </row>
    <row r="38740" spans="1:10" x14ac:dyDescent="0.3">
      <c r="A38740">
        <v>38739</v>
      </c>
      <c r="B38740" s="1">
        <v>45455.806087962963</v>
      </c>
      <c r="C38740" s="1">
        <v>45455.808310185188</v>
      </c>
      <c r="D38740">
        <v>1</v>
      </c>
      <c r="E38740">
        <v>1.03</v>
      </c>
      <c r="F38740">
        <v>68</v>
      </c>
      <c r="G38740">
        <v>48</v>
      </c>
      <c r="H38740">
        <v>1</v>
      </c>
      <c r="I38740">
        <v>5</v>
      </c>
      <c r="J38740">
        <v>1.86</v>
      </c>
    </row>
    <row r="38741" spans="1:10" x14ac:dyDescent="0.3">
      <c r="A38741">
        <v>38740</v>
      </c>
      <c r="B38741" s="1">
        <v>45455.831041666665</v>
      </c>
      <c r="C38741" s="1">
        <v>45455.853043981479</v>
      </c>
      <c r="D38741">
        <v>1</v>
      </c>
      <c r="E38741">
        <v>5.77</v>
      </c>
      <c r="F38741">
        <v>141</v>
      </c>
      <c r="G38741">
        <v>62</v>
      </c>
      <c r="H38741">
        <v>1</v>
      </c>
      <c r="I38741">
        <v>24.5</v>
      </c>
      <c r="J38741">
        <v>7.2</v>
      </c>
    </row>
    <row r="38742" spans="1:10" x14ac:dyDescent="0.3">
      <c r="A38742">
        <v>38741</v>
      </c>
      <c r="B38742" s="1">
        <v>45455.797326388885</v>
      </c>
      <c r="C38742" s="1">
        <v>45455.808587962965</v>
      </c>
      <c r="D38742">
        <v>1</v>
      </c>
      <c r="E38742">
        <v>4.5599999999999996</v>
      </c>
      <c r="F38742">
        <v>43</v>
      </c>
      <c r="G38742">
        <v>107</v>
      </c>
      <c r="H38742">
        <v>1</v>
      </c>
      <c r="I38742">
        <v>15.5</v>
      </c>
      <c r="J38742">
        <v>3.96</v>
      </c>
    </row>
    <row r="38743" spans="1:10" x14ac:dyDescent="0.3">
      <c r="A38743">
        <v>38742</v>
      </c>
      <c r="B38743" s="1">
        <v>45455.695590277777</v>
      </c>
      <c r="C38743" s="1">
        <v>45455.704745370371</v>
      </c>
      <c r="D38743">
        <v>1</v>
      </c>
      <c r="E38743">
        <v>3.11</v>
      </c>
      <c r="F38743">
        <v>246</v>
      </c>
      <c r="G38743">
        <v>234</v>
      </c>
      <c r="H38743">
        <v>1</v>
      </c>
      <c r="I38743">
        <v>12.5</v>
      </c>
      <c r="J38743">
        <v>1</v>
      </c>
    </row>
    <row r="38744" spans="1:10" x14ac:dyDescent="0.3">
      <c r="A38744">
        <v>38743</v>
      </c>
      <c r="B38744" s="1">
        <v>45455.805231481485</v>
      </c>
      <c r="C38744" s="1">
        <v>45455.809513888889</v>
      </c>
      <c r="D38744">
        <v>1</v>
      </c>
      <c r="E38744">
        <v>1.3</v>
      </c>
      <c r="F38744">
        <v>234</v>
      </c>
      <c r="G38744">
        <v>161</v>
      </c>
      <c r="H38744">
        <v>1</v>
      </c>
      <c r="I38744">
        <v>7</v>
      </c>
      <c r="J38744">
        <v>2.25</v>
      </c>
    </row>
    <row r="38745" spans="1:10" x14ac:dyDescent="0.3">
      <c r="A38745">
        <v>38744</v>
      </c>
      <c r="B38745" s="1">
        <v>45455.817488425928</v>
      </c>
      <c r="C38745" s="1">
        <v>45455.824907407405</v>
      </c>
      <c r="D38745">
        <v>1</v>
      </c>
      <c r="E38745">
        <v>2.1</v>
      </c>
      <c r="F38745">
        <v>170</v>
      </c>
      <c r="G38745">
        <v>140</v>
      </c>
      <c r="H38745">
        <v>1</v>
      </c>
      <c r="I38745">
        <v>10</v>
      </c>
      <c r="J38745">
        <v>3.55</v>
      </c>
    </row>
    <row r="38746" spans="1:10" x14ac:dyDescent="0.3">
      <c r="A38746">
        <v>38745</v>
      </c>
      <c r="B38746" s="1">
        <v>45455.794872685183</v>
      </c>
      <c r="C38746" s="1">
        <v>45455.815324074072</v>
      </c>
      <c r="D38746">
        <v>1</v>
      </c>
      <c r="E38746">
        <v>3.9</v>
      </c>
      <c r="F38746">
        <v>97</v>
      </c>
      <c r="G38746">
        <v>177</v>
      </c>
      <c r="H38746">
        <v>1</v>
      </c>
      <c r="I38746">
        <v>20</v>
      </c>
      <c r="J38746">
        <v>4.3499999999999996</v>
      </c>
    </row>
    <row r="38747" spans="1:10" x14ac:dyDescent="0.3">
      <c r="A38747">
        <v>38746</v>
      </c>
      <c r="B38747" s="1">
        <v>45455.804479166669</v>
      </c>
      <c r="C38747" s="1">
        <v>45455.816018518519</v>
      </c>
      <c r="D38747">
        <v>1</v>
      </c>
      <c r="E38747">
        <v>5.57</v>
      </c>
      <c r="F38747">
        <v>261</v>
      </c>
      <c r="G38747">
        <v>48</v>
      </c>
      <c r="H38747">
        <v>1</v>
      </c>
      <c r="I38747">
        <v>19</v>
      </c>
      <c r="J38747">
        <v>4.66</v>
      </c>
    </row>
    <row r="38748" spans="1:10" x14ac:dyDescent="0.3">
      <c r="A38748">
        <v>38747</v>
      </c>
      <c r="B38748" s="1">
        <v>45455.815324074072</v>
      </c>
      <c r="C38748" s="1">
        <v>45455.847500000003</v>
      </c>
      <c r="D38748">
        <v>1</v>
      </c>
      <c r="E38748">
        <v>16.88</v>
      </c>
      <c r="F38748">
        <v>132</v>
      </c>
      <c r="G38748">
        <v>80</v>
      </c>
      <c r="H38748">
        <v>1</v>
      </c>
      <c r="I38748">
        <v>52</v>
      </c>
      <c r="J38748">
        <v>10.76</v>
      </c>
    </row>
    <row r="38749" spans="1:10" x14ac:dyDescent="0.3">
      <c r="A38749">
        <v>38748</v>
      </c>
      <c r="B38749" s="1">
        <v>45455.794999999998</v>
      </c>
      <c r="C38749" s="1">
        <v>45455.798530092594</v>
      </c>
      <c r="D38749">
        <v>1</v>
      </c>
      <c r="E38749">
        <v>2.42</v>
      </c>
      <c r="F38749">
        <v>246</v>
      </c>
      <c r="G38749">
        <v>143</v>
      </c>
      <c r="H38749">
        <v>1</v>
      </c>
      <c r="I38749">
        <v>8.5</v>
      </c>
      <c r="J38749">
        <v>3.2</v>
      </c>
    </row>
    <row r="38750" spans="1:10" x14ac:dyDescent="0.3">
      <c r="A38750">
        <v>38749</v>
      </c>
      <c r="B38750" s="1">
        <v>45455.827199074076</v>
      </c>
      <c r="C38750" s="1">
        <v>45455.830833333333</v>
      </c>
      <c r="D38750">
        <v>1</v>
      </c>
      <c r="E38750">
        <v>1.08</v>
      </c>
      <c r="F38750">
        <v>238</v>
      </c>
      <c r="G38750">
        <v>151</v>
      </c>
      <c r="H38750">
        <v>1</v>
      </c>
      <c r="I38750">
        <v>6</v>
      </c>
      <c r="J38750">
        <v>2</v>
      </c>
    </row>
    <row r="38751" spans="1:10" x14ac:dyDescent="0.3">
      <c r="A38751">
        <v>38750</v>
      </c>
      <c r="B38751" s="1">
        <v>45455.800717592596</v>
      </c>
      <c r="C38751" s="1">
        <v>45455.809814814813</v>
      </c>
      <c r="D38751">
        <v>2</v>
      </c>
      <c r="E38751">
        <v>3.93</v>
      </c>
      <c r="F38751">
        <v>107</v>
      </c>
      <c r="G38751">
        <v>263</v>
      </c>
      <c r="H38751">
        <v>2</v>
      </c>
      <c r="I38751">
        <v>13.5</v>
      </c>
      <c r="J38751">
        <v>0</v>
      </c>
    </row>
    <row r="38752" spans="1:10" x14ac:dyDescent="0.3">
      <c r="A38752">
        <v>38751</v>
      </c>
      <c r="B38752" s="1">
        <v>45455.832083333335</v>
      </c>
      <c r="C38752" s="1">
        <v>45455.86451388889</v>
      </c>
      <c r="D38752">
        <v>1</v>
      </c>
      <c r="E38752">
        <v>7.66</v>
      </c>
      <c r="F38752">
        <v>107</v>
      </c>
      <c r="G38752">
        <v>35</v>
      </c>
      <c r="H38752">
        <v>1</v>
      </c>
      <c r="I38752">
        <v>34.5</v>
      </c>
      <c r="J38752">
        <v>2</v>
      </c>
    </row>
    <row r="38753" spans="1:10" x14ac:dyDescent="0.3">
      <c r="A38753">
        <v>38752</v>
      </c>
      <c r="B38753" s="1">
        <v>45455.825648148151</v>
      </c>
      <c r="C38753" s="1">
        <v>45455.831122685187</v>
      </c>
      <c r="D38753">
        <v>1</v>
      </c>
      <c r="E38753">
        <v>2.4300000000000002</v>
      </c>
      <c r="F38753">
        <v>100</v>
      </c>
      <c r="G38753">
        <v>125</v>
      </c>
      <c r="H38753">
        <v>2</v>
      </c>
      <c r="I38753">
        <v>9</v>
      </c>
      <c r="J38753">
        <v>0</v>
      </c>
    </row>
    <row r="38754" spans="1:10" x14ac:dyDescent="0.3">
      <c r="A38754">
        <v>38753</v>
      </c>
      <c r="B38754" s="1">
        <v>45455.812037037038</v>
      </c>
      <c r="C38754" s="1">
        <v>45455.827592592592</v>
      </c>
      <c r="D38754">
        <v>1</v>
      </c>
      <c r="E38754">
        <v>4.3</v>
      </c>
      <c r="F38754">
        <v>142</v>
      </c>
      <c r="G38754">
        <v>74</v>
      </c>
      <c r="H38754">
        <v>1</v>
      </c>
      <c r="I38754">
        <v>18</v>
      </c>
      <c r="J38754">
        <v>4.45</v>
      </c>
    </row>
    <row r="38755" spans="1:10" x14ac:dyDescent="0.3">
      <c r="A38755">
        <v>38754</v>
      </c>
      <c r="B38755" s="1">
        <v>45455.817152777781</v>
      </c>
      <c r="C38755" s="1">
        <v>45455.823553240742</v>
      </c>
      <c r="D38755">
        <v>1</v>
      </c>
      <c r="E38755">
        <v>1.86</v>
      </c>
      <c r="F38755">
        <v>75</v>
      </c>
      <c r="G38755">
        <v>263</v>
      </c>
      <c r="H38755">
        <v>1</v>
      </c>
      <c r="I38755">
        <v>8.5</v>
      </c>
      <c r="J38755">
        <v>3.84</v>
      </c>
    </row>
    <row r="38756" spans="1:10" x14ac:dyDescent="0.3">
      <c r="A38756">
        <v>38755</v>
      </c>
      <c r="B38756" s="1">
        <v>45455.797696759262</v>
      </c>
      <c r="C38756" s="1">
        <v>45455.803703703707</v>
      </c>
      <c r="D38756">
        <v>1</v>
      </c>
      <c r="E38756">
        <v>1.6</v>
      </c>
      <c r="F38756">
        <v>41</v>
      </c>
      <c r="G38756">
        <v>151</v>
      </c>
      <c r="H38756">
        <v>2</v>
      </c>
      <c r="I38756">
        <v>8.5</v>
      </c>
      <c r="J38756">
        <v>0</v>
      </c>
    </row>
    <row r="38757" spans="1:10" x14ac:dyDescent="0.3">
      <c r="A38757">
        <v>38756</v>
      </c>
      <c r="B38757" s="1">
        <v>45455.821261574078</v>
      </c>
      <c r="C38757" s="1">
        <v>45455.841446759259</v>
      </c>
      <c r="D38757">
        <v>1</v>
      </c>
      <c r="E38757">
        <v>6.2</v>
      </c>
      <c r="F38757">
        <v>170</v>
      </c>
      <c r="G38757">
        <v>37</v>
      </c>
      <c r="H38757">
        <v>1</v>
      </c>
      <c r="I38757">
        <v>24</v>
      </c>
      <c r="J38757">
        <v>5.65</v>
      </c>
    </row>
    <row r="38758" spans="1:10" x14ac:dyDescent="0.3">
      <c r="A38758">
        <v>38757</v>
      </c>
      <c r="B38758" s="1">
        <v>45455.79420138889</v>
      </c>
      <c r="C38758" s="1">
        <v>45455.801747685182</v>
      </c>
      <c r="D38758">
        <v>1</v>
      </c>
      <c r="E38758">
        <v>2.64</v>
      </c>
      <c r="F38758">
        <v>162</v>
      </c>
      <c r="G38758">
        <v>239</v>
      </c>
      <c r="H38758">
        <v>1</v>
      </c>
      <c r="I38758">
        <v>10.5</v>
      </c>
      <c r="J38758">
        <v>3.7</v>
      </c>
    </row>
    <row r="38759" spans="1:10" x14ac:dyDescent="0.3">
      <c r="A38759">
        <v>38758</v>
      </c>
      <c r="B38759" s="1">
        <v>45455.831006944441</v>
      </c>
      <c r="C38759" s="1">
        <v>45455.838043981479</v>
      </c>
      <c r="D38759">
        <v>1</v>
      </c>
      <c r="E38759">
        <v>3.1</v>
      </c>
      <c r="F38759">
        <v>87</v>
      </c>
      <c r="G38759">
        <v>224</v>
      </c>
      <c r="H38759">
        <v>1</v>
      </c>
      <c r="I38759">
        <v>12</v>
      </c>
      <c r="J38759">
        <v>0.79</v>
      </c>
    </row>
    <row r="38760" spans="1:10" x14ac:dyDescent="0.3">
      <c r="A38760">
        <v>38759</v>
      </c>
      <c r="B38760" s="1">
        <v>45455.81150462963</v>
      </c>
      <c r="C38760" s="1">
        <v>45455.815752314818</v>
      </c>
      <c r="D38760">
        <v>1</v>
      </c>
      <c r="E38760">
        <v>2.99</v>
      </c>
      <c r="F38760">
        <v>87</v>
      </c>
      <c r="G38760">
        <v>79</v>
      </c>
      <c r="H38760">
        <v>1</v>
      </c>
      <c r="I38760">
        <v>10</v>
      </c>
      <c r="J38760">
        <v>3.58</v>
      </c>
    </row>
    <row r="38761" spans="1:10" x14ac:dyDescent="0.3">
      <c r="A38761">
        <v>38760</v>
      </c>
      <c r="B38761" s="1">
        <v>45455.79954861111</v>
      </c>
      <c r="C38761" s="1">
        <v>45455.807881944442</v>
      </c>
      <c r="D38761">
        <v>1</v>
      </c>
      <c r="E38761">
        <v>2.39</v>
      </c>
      <c r="F38761">
        <v>141</v>
      </c>
      <c r="G38761">
        <v>100</v>
      </c>
      <c r="H38761">
        <v>1</v>
      </c>
      <c r="I38761">
        <v>10.5</v>
      </c>
      <c r="J38761">
        <v>2.96</v>
      </c>
    </row>
    <row r="38762" spans="1:10" x14ac:dyDescent="0.3">
      <c r="A38762">
        <v>38761</v>
      </c>
      <c r="B38762" s="1">
        <v>45455.81689814815</v>
      </c>
      <c r="C38762" s="1">
        <v>45455.821377314816</v>
      </c>
      <c r="D38762">
        <v>3</v>
      </c>
      <c r="E38762">
        <v>1.08</v>
      </c>
      <c r="F38762">
        <v>100</v>
      </c>
      <c r="G38762">
        <v>48</v>
      </c>
      <c r="H38762">
        <v>1</v>
      </c>
      <c r="I38762">
        <v>6.5</v>
      </c>
      <c r="J38762">
        <v>3.24</v>
      </c>
    </row>
    <row r="38763" spans="1:10" x14ac:dyDescent="0.3">
      <c r="A38763">
        <v>38762</v>
      </c>
      <c r="B38763" s="1">
        <v>45455.797164351854</v>
      </c>
      <c r="C38763" s="1">
        <v>45455.805868055555</v>
      </c>
      <c r="D38763">
        <v>2</v>
      </c>
      <c r="E38763">
        <v>2.66</v>
      </c>
      <c r="F38763">
        <v>142</v>
      </c>
      <c r="G38763">
        <v>41</v>
      </c>
      <c r="H38763">
        <v>1</v>
      </c>
      <c r="I38763">
        <v>12</v>
      </c>
      <c r="J38763">
        <v>3.26</v>
      </c>
    </row>
    <row r="38764" spans="1:10" x14ac:dyDescent="0.3">
      <c r="A38764">
        <v>38763</v>
      </c>
      <c r="B38764" s="1">
        <v>45455.805671296293</v>
      </c>
      <c r="C38764" s="1">
        <v>45455.810983796298</v>
      </c>
      <c r="D38764">
        <v>1</v>
      </c>
      <c r="E38764">
        <v>1.3</v>
      </c>
      <c r="F38764">
        <v>239</v>
      </c>
      <c r="G38764">
        <v>163</v>
      </c>
      <c r="H38764">
        <v>1</v>
      </c>
      <c r="I38764">
        <v>7.5</v>
      </c>
      <c r="J38764">
        <v>3</v>
      </c>
    </row>
    <row r="38765" spans="1:10" x14ac:dyDescent="0.3">
      <c r="A38765">
        <v>38764</v>
      </c>
      <c r="B38765" s="1">
        <v>45455.805543981478</v>
      </c>
      <c r="C38765" s="1">
        <v>45455.81212962963</v>
      </c>
      <c r="D38765">
        <v>1</v>
      </c>
      <c r="E38765">
        <v>1.81</v>
      </c>
      <c r="F38765">
        <v>151</v>
      </c>
      <c r="G38765">
        <v>42</v>
      </c>
      <c r="H38765">
        <v>1</v>
      </c>
      <c r="I38765">
        <v>9</v>
      </c>
      <c r="J38765">
        <v>2.7</v>
      </c>
    </row>
    <row r="38766" spans="1:10" x14ac:dyDescent="0.3">
      <c r="A38766">
        <v>38765</v>
      </c>
      <c r="B38766" s="1">
        <v>45455.798495370371</v>
      </c>
      <c r="C38766" s="1">
        <v>45455.801724537036</v>
      </c>
      <c r="D38766">
        <v>1</v>
      </c>
      <c r="E38766">
        <v>1.36</v>
      </c>
      <c r="F38766">
        <v>164</v>
      </c>
      <c r="G38766">
        <v>113</v>
      </c>
      <c r="H38766">
        <v>2</v>
      </c>
      <c r="I38766">
        <v>6</v>
      </c>
      <c r="J38766">
        <v>0</v>
      </c>
    </row>
    <row r="38767" spans="1:10" x14ac:dyDescent="0.3">
      <c r="A38767">
        <v>38766</v>
      </c>
      <c r="B38767" s="1">
        <v>45455.821921296294</v>
      </c>
      <c r="C38767" s="1">
        <v>45455.828784722224</v>
      </c>
      <c r="D38767">
        <v>1</v>
      </c>
      <c r="E38767">
        <v>3.3</v>
      </c>
      <c r="F38767">
        <v>142</v>
      </c>
      <c r="G38767">
        <v>74</v>
      </c>
      <c r="H38767">
        <v>1</v>
      </c>
      <c r="I38767">
        <v>11</v>
      </c>
      <c r="J38767">
        <v>0</v>
      </c>
    </row>
    <row r="38768" spans="1:10" x14ac:dyDescent="0.3">
      <c r="A38768">
        <v>38767</v>
      </c>
      <c r="B38768" s="1">
        <v>45455.79478009259</v>
      </c>
      <c r="C38768" s="1">
        <v>45455.807835648149</v>
      </c>
      <c r="D38768">
        <v>1</v>
      </c>
      <c r="E38768">
        <v>5.8</v>
      </c>
      <c r="F38768">
        <v>236</v>
      </c>
      <c r="G38768">
        <v>244</v>
      </c>
      <c r="H38768">
        <v>2</v>
      </c>
      <c r="I38768">
        <v>20</v>
      </c>
      <c r="J38768">
        <v>0</v>
      </c>
    </row>
    <row r="38769" spans="1:10" x14ac:dyDescent="0.3">
      <c r="A38769">
        <v>38768</v>
      </c>
      <c r="B38769" s="1">
        <v>45455.802754629629</v>
      </c>
      <c r="C38769" s="1">
        <v>45455.807881944442</v>
      </c>
      <c r="D38769">
        <v>2</v>
      </c>
      <c r="E38769">
        <v>2.16</v>
      </c>
      <c r="F38769">
        <v>140</v>
      </c>
      <c r="G38769">
        <v>137</v>
      </c>
      <c r="H38769">
        <v>1</v>
      </c>
      <c r="I38769">
        <v>8.5</v>
      </c>
      <c r="J38769">
        <v>2.56</v>
      </c>
    </row>
    <row r="38770" spans="1:10" x14ac:dyDescent="0.3">
      <c r="A38770">
        <v>38769</v>
      </c>
      <c r="B38770" s="1">
        <v>45455.809293981481</v>
      </c>
      <c r="C38770" s="1">
        <v>45455.814351851855</v>
      </c>
      <c r="D38770">
        <v>2</v>
      </c>
      <c r="E38770">
        <v>2.11</v>
      </c>
      <c r="F38770">
        <v>137</v>
      </c>
      <c r="G38770">
        <v>144</v>
      </c>
      <c r="H38770">
        <v>1</v>
      </c>
      <c r="I38770">
        <v>8.5</v>
      </c>
      <c r="J38770">
        <v>2</v>
      </c>
    </row>
    <row r="38771" spans="1:10" x14ac:dyDescent="0.3">
      <c r="A38771">
        <v>38770</v>
      </c>
      <c r="B38771" s="1">
        <v>45455.819421296299</v>
      </c>
      <c r="C38771" s="1">
        <v>45455.822557870371</v>
      </c>
      <c r="D38771">
        <v>1</v>
      </c>
      <c r="E38771">
        <v>1.27</v>
      </c>
      <c r="F38771">
        <v>170</v>
      </c>
      <c r="G38771">
        <v>162</v>
      </c>
      <c r="H38771">
        <v>1</v>
      </c>
      <c r="I38771">
        <v>6</v>
      </c>
      <c r="J38771">
        <v>1</v>
      </c>
    </row>
    <row r="38772" spans="1:10" x14ac:dyDescent="0.3">
      <c r="A38772">
        <v>38771</v>
      </c>
      <c r="B38772" s="1">
        <v>45455.800127314818</v>
      </c>
      <c r="C38772" s="1">
        <v>45455.809710648151</v>
      </c>
      <c r="D38772">
        <v>1</v>
      </c>
      <c r="E38772">
        <v>2.65</v>
      </c>
      <c r="F38772">
        <v>162</v>
      </c>
      <c r="G38772">
        <v>143</v>
      </c>
      <c r="H38772">
        <v>1</v>
      </c>
      <c r="I38772">
        <v>12</v>
      </c>
      <c r="J38772">
        <v>3</v>
      </c>
    </row>
    <row r="38773" spans="1:10" x14ac:dyDescent="0.3">
      <c r="A38773">
        <v>38772</v>
      </c>
      <c r="B38773" s="1">
        <v>45455.810011574074</v>
      </c>
      <c r="C38773" s="1">
        <v>45455.818715277775</v>
      </c>
      <c r="D38773">
        <v>2</v>
      </c>
      <c r="E38773">
        <v>3</v>
      </c>
      <c r="F38773">
        <v>79</v>
      </c>
      <c r="G38773">
        <v>48</v>
      </c>
      <c r="H38773">
        <v>1</v>
      </c>
      <c r="I38773">
        <v>12</v>
      </c>
      <c r="J38773">
        <v>3.26</v>
      </c>
    </row>
    <row r="38774" spans="1:10" x14ac:dyDescent="0.3">
      <c r="A38774">
        <v>38773</v>
      </c>
      <c r="B38774" s="1">
        <v>45455.82408564815</v>
      </c>
      <c r="C38774" s="1">
        <v>45455.831817129627</v>
      </c>
      <c r="D38774">
        <v>2</v>
      </c>
      <c r="E38774">
        <v>4.5599999999999996</v>
      </c>
      <c r="F38774">
        <v>48</v>
      </c>
      <c r="G38774">
        <v>152</v>
      </c>
      <c r="H38774">
        <v>2</v>
      </c>
      <c r="I38774">
        <v>15.5</v>
      </c>
      <c r="J38774">
        <v>0</v>
      </c>
    </row>
    <row r="38775" spans="1:10" x14ac:dyDescent="0.3">
      <c r="A38775">
        <v>38774</v>
      </c>
      <c r="B38775" s="1">
        <v>45455.813414351855</v>
      </c>
      <c r="C38775" s="1">
        <v>45455.830868055556</v>
      </c>
      <c r="D38775">
        <v>1</v>
      </c>
      <c r="E38775">
        <v>9.2100000000000009</v>
      </c>
      <c r="F38775">
        <v>140</v>
      </c>
      <c r="G38775">
        <v>160</v>
      </c>
      <c r="H38775">
        <v>2</v>
      </c>
      <c r="I38775">
        <v>28.5</v>
      </c>
      <c r="J38775">
        <v>0</v>
      </c>
    </row>
    <row r="38776" spans="1:10" x14ac:dyDescent="0.3">
      <c r="A38776">
        <v>38775</v>
      </c>
      <c r="B38776" s="1">
        <v>45455.830266203702</v>
      </c>
      <c r="C38776" s="1">
        <v>45455.834722222222</v>
      </c>
      <c r="D38776">
        <v>1</v>
      </c>
      <c r="E38776">
        <v>1.74</v>
      </c>
      <c r="F38776">
        <v>162</v>
      </c>
      <c r="G38776">
        <v>107</v>
      </c>
      <c r="H38776">
        <v>1</v>
      </c>
      <c r="I38776">
        <v>7.5</v>
      </c>
      <c r="J38776">
        <v>2.36</v>
      </c>
    </row>
    <row r="38777" spans="1:10" x14ac:dyDescent="0.3">
      <c r="A38777">
        <v>38776</v>
      </c>
      <c r="B38777" s="1">
        <v>45455.825740740744</v>
      </c>
      <c r="C38777" s="1">
        <v>45455.833541666667</v>
      </c>
      <c r="D38777">
        <v>1</v>
      </c>
      <c r="E38777">
        <v>3.29</v>
      </c>
      <c r="F38777">
        <v>164</v>
      </c>
      <c r="G38777">
        <v>43</v>
      </c>
      <c r="H38777">
        <v>1</v>
      </c>
      <c r="I38777">
        <v>12</v>
      </c>
      <c r="J38777">
        <v>2</v>
      </c>
    </row>
    <row r="38778" spans="1:10" x14ac:dyDescent="0.3">
      <c r="A38778">
        <v>38777</v>
      </c>
      <c r="B38778" s="1">
        <v>45455.825243055559</v>
      </c>
      <c r="C38778" s="1">
        <v>45455.83556712963</v>
      </c>
      <c r="D38778">
        <v>1</v>
      </c>
      <c r="E38778">
        <v>8.2100000000000009</v>
      </c>
      <c r="F38778">
        <v>48</v>
      </c>
      <c r="G38778">
        <v>235</v>
      </c>
      <c r="H38778">
        <v>2</v>
      </c>
      <c r="I38778">
        <v>24.5</v>
      </c>
      <c r="J38778">
        <v>0</v>
      </c>
    </row>
    <row r="38779" spans="1:10" x14ac:dyDescent="0.3">
      <c r="A38779">
        <v>38778</v>
      </c>
      <c r="B38779" s="1">
        <v>45455.806006944447</v>
      </c>
      <c r="C38779" s="1">
        <v>45455.811527777776</v>
      </c>
      <c r="D38779">
        <v>1</v>
      </c>
      <c r="E38779">
        <v>2.4700000000000002</v>
      </c>
      <c r="F38779">
        <v>164</v>
      </c>
      <c r="G38779">
        <v>231</v>
      </c>
      <c r="H38779">
        <v>1</v>
      </c>
      <c r="I38779">
        <v>9</v>
      </c>
      <c r="J38779">
        <v>1.5</v>
      </c>
    </row>
    <row r="38780" spans="1:10" x14ac:dyDescent="0.3">
      <c r="A38780">
        <v>38779</v>
      </c>
      <c r="B38780" s="1">
        <v>45455.819525462961</v>
      </c>
      <c r="C38780" s="1">
        <v>45455.82439814815</v>
      </c>
      <c r="D38780">
        <v>1</v>
      </c>
      <c r="E38780">
        <v>1.7</v>
      </c>
      <c r="F38780">
        <v>100</v>
      </c>
      <c r="G38780">
        <v>143</v>
      </c>
      <c r="H38780">
        <v>1</v>
      </c>
      <c r="I38780">
        <v>7</v>
      </c>
      <c r="J38780">
        <v>1.7</v>
      </c>
    </row>
    <row r="38781" spans="1:10" x14ac:dyDescent="0.3">
      <c r="A38781">
        <v>38780</v>
      </c>
      <c r="B38781" s="1">
        <v>45455.820034722223</v>
      </c>
      <c r="C38781" s="1">
        <v>45455.827546296299</v>
      </c>
      <c r="D38781">
        <v>1</v>
      </c>
      <c r="E38781">
        <v>3.23</v>
      </c>
      <c r="F38781">
        <v>137</v>
      </c>
      <c r="G38781">
        <v>43</v>
      </c>
      <c r="H38781">
        <v>1</v>
      </c>
      <c r="I38781">
        <v>11.5</v>
      </c>
      <c r="J38781">
        <v>3.16</v>
      </c>
    </row>
    <row r="38782" spans="1:10" x14ac:dyDescent="0.3">
      <c r="A38782">
        <v>38781</v>
      </c>
      <c r="B38782" s="1">
        <v>45455.820636574077</v>
      </c>
      <c r="C38782" s="1">
        <v>45455.823206018518</v>
      </c>
      <c r="D38782">
        <v>1</v>
      </c>
      <c r="E38782">
        <v>1.28</v>
      </c>
      <c r="F38782">
        <v>141</v>
      </c>
      <c r="G38782">
        <v>233</v>
      </c>
      <c r="H38782">
        <v>1</v>
      </c>
      <c r="I38782">
        <v>5.5</v>
      </c>
      <c r="J38782">
        <v>2.94</v>
      </c>
    </row>
    <row r="38783" spans="1:10" x14ac:dyDescent="0.3">
      <c r="A38783">
        <v>38782</v>
      </c>
      <c r="B38783" s="1">
        <v>45455.824687499997</v>
      </c>
      <c r="C38783" s="1">
        <v>45455.827881944446</v>
      </c>
      <c r="D38783">
        <v>1</v>
      </c>
      <c r="E38783">
        <v>1.2</v>
      </c>
      <c r="F38783">
        <v>137</v>
      </c>
      <c r="G38783">
        <v>79</v>
      </c>
      <c r="H38783">
        <v>1</v>
      </c>
      <c r="I38783">
        <v>5.5</v>
      </c>
      <c r="J38783">
        <v>2.2999999999999998</v>
      </c>
    </row>
    <row r="38784" spans="1:10" x14ac:dyDescent="0.3">
      <c r="A38784">
        <v>38783</v>
      </c>
      <c r="B38784" s="1">
        <v>45455.802453703705</v>
      </c>
      <c r="C38784" s="1">
        <v>45455.808217592596</v>
      </c>
      <c r="D38784">
        <v>1</v>
      </c>
      <c r="E38784">
        <v>2.38</v>
      </c>
      <c r="F38784">
        <v>107</v>
      </c>
      <c r="G38784">
        <v>261</v>
      </c>
      <c r="H38784">
        <v>1</v>
      </c>
      <c r="I38784">
        <v>9.5</v>
      </c>
      <c r="J38784">
        <v>2.76</v>
      </c>
    </row>
    <row r="38785" spans="1:10" x14ac:dyDescent="0.3">
      <c r="A38785">
        <v>38784</v>
      </c>
      <c r="B38785" s="1">
        <v>45455.80060185185</v>
      </c>
      <c r="C38785" s="1">
        <v>45455.810787037037</v>
      </c>
      <c r="D38785">
        <v>1</v>
      </c>
      <c r="E38785">
        <v>6.01</v>
      </c>
      <c r="F38785">
        <v>237</v>
      </c>
      <c r="G38785">
        <v>209</v>
      </c>
      <c r="H38785">
        <v>1</v>
      </c>
      <c r="I38785">
        <v>19.5</v>
      </c>
      <c r="J38785">
        <v>2.38</v>
      </c>
    </row>
    <row r="38786" spans="1:10" x14ac:dyDescent="0.3">
      <c r="A38786">
        <v>38785</v>
      </c>
      <c r="B38786" s="1">
        <v>45455.794791666667</v>
      </c>
      <c r="C38786" s="1">
        <v>45455.801874999997</v>
      </c>
      <c r="D38786">
        <v>1</v>
      </c>
      <c r="E38786">
        <v>3</v>
      </c>
      <c r="F38786">
        <v>226</v>
      </c>
      <c r="G38786">
        <v>82</v>
      </c>
      <c r="H38786">
        <v>2</v>
      </c>
      <c r="I38786">
        <v>11.5</v>
      </c>
      <c r="J38786">
        <v>0</v>
      </c>
    </row>
    <row r="38787" spans="1:10" x14ac:dyDescent="0.3">
      <c r="A38787">
        <v>38786</v>
      </c>
      <c r="B38787" s="1">
        <v>45455.810601851852</v>
      </c>
      <c r="C38787" s="1">
        <v>45455.813321759262</v>
      </c>
      <c r="D38787">
        <v>1</v>
      </c>
      <c r="E38787">
        <v>1.01</v>
      </c>
      <c r="F38787">
        <v>196</v>
      </c>
      <c r="G38787">
        <v>95</v>
      </c>
      <c r="H38787">
        <v>1</v>
      </c>
      <c r="I38787">
        <v>5</v>
      </c>
      <c r="J38787">
        <v>1.36</v>
      </c>
    </row>
    <row r="38788" spans="1:10" x14ac:dyDescent="0.3">
      <c r="A38788">
        <v>38787</v>
      </c>
      <c r="B38788" s="1">
        <v>45455.794421296298</v>
      </c>
      <c r="C38788" s="1">
        <v>45455.798148148147</v>
      </c>
      <c r="D38788">
        <v>1</v>
      </c>
      <c r="E38788">
        <v>1.3</v>
      </c>
      <c r="F38788">
        <v>75</v>
      </c>
      <c r="G38788">
        <v>74</v>
      </c>
      <c r="H38788">
        <v>1</v>
      </c>
      <c r="I38788">
        <v>6.5</v>
      </c>
      <c r="J38788">
        <v>1.65</v>
      </c>
    </row>
    <row r="38789" spans="1:10" x14ac:dyDescent="0.3">
      <c r="A38789">
        <v>38788</v>
      </c>
      <c r="B38789" s="1">
        <v>45455.827175925922</v>
      </c>
      <c r="C38789" s="1">
        <v>45455.832141203704</v>
      </c>
      <c r="D38789">
        <v>3</v>
      </c>
      <c r="E38789">
        <v>1.22</v>
      </c>
      <c r="F38789">
        <v>168</v>
      </c>
      <c r="G38789">
        <v>147</v>
      </c>
      <c r="H38789">
        <v>2</v>
      </c>
      <c r="I38789">
        <v>6.5</v>
      </c>
      <c r="J38789">
        <v>0</v>
      </c>
    </row>
    <row r="38790" spans="1:10" x14ac:dyDescent="0.3">
      <c r="A38790">
        <v>38789</v>
      </c>
      <c r="B38790" s="1">
        <v>45455.815254629626</v>
      </c>
      <c r="C38790" s="1">
        <v>45455.820405092592</v>
      </c>
      <c r="D38790">
        <v>5</v>
      </c>
      <c r="E38790">
        <v>1.3</v>
      </c>
      <c r="F38790">
        <v>233</v>
      </c>
      <c r="G38790">
        <v>234</v>
      </c>
      <c r="H38790">
        <v>1</v>
      </c>
      <c r="I38790">
        <v>7</v>
      </c>
      <c r="J38790">
        <v>2.82</v>
      </c>
    </row>
    <row r="38791" spans="1:10" x14ac:dyDescent="0.3">
      <c r="A38791">
        <v>38790</v>
      </c>
      <c r="B38791" s="1">
        <v>45455.802743055552</v>
      </c>
      <c r="C38791" s="1">
        <v>45455.810196759259</v>
      </c>
      <c r="D38791">
        <v>1</v>
      </c>
      <c r="E38791">
        <v>2.16</v>
      </c>
      <c r="F38791">
        <v>48</v>
      </c>
      <c r="G38791">
        <v>229</v>
      </c>
      <c r="H38791">
        <v>2</v>
      </c>
      <c r="I38791">
        <v>9.5</v>
      </c>
      <c r="J38791">
        <v>0</v>
      </c>
    </row>
    <row r="38792" spans="1:10" x14ac:dyDescent="0.3">
      <c r="A38792">
        <v>38791</v>
      </c>
      <c r="B38792" s="1">
        <v>45455.824317129627</v>
      </c>
      <c r="C38792" s="1">
        <v>45455.838159722225</v>
      </c>
      <c r="D38792">
        <v>1</v>
      </c>
      <c r="E38792">
        <v>4.54</v>
      </c>
      <c r="F38792">
        <v>43</v>
      </c>
      <c r="G38792">
        <v>186</v>
      </c>
      <c r="H38792">
        <v>1</v>
      </c>
      <c r="I38792">
        <v>17</v>
      </c>
      <c r="J38792">
        <v>3.2</v>
      </c>
    </row>
    <row r="38793" spans="1:10" x14ac:dyDescent="0.3">
      <c r="A38793">
        <v>38792</v>
      </c>
      <c r="B38793" s="1">
        <v>45455.805995370371</v>
      </c>
      <c r="C38793" s="1">
        <v>45455.810115740744</v>
      </c>
      <c r="D38793">
        <v>1</v>
      </c>
      <c r="E38793">
        <v>1.05</v>
      </c>
      <c r="F38793">
        <v>170</v>
      </c>
      <c r="G38793">
        <v>186</v>
      </c>
      <c r="H38793">
        <v>2</v>
      </c>
      <c r="I38793">
        <v>6</v>
      </c>
      <c r="J38793">
        <v>0</v>
      </c>
    </row>
    <row r="38794" spans="1:10" x14ac:dyDescent="0.3">
      <c r="A38794">
        <v>38793</v>
      </c>
      <c r="B38794" s="1">
        <v>45455.815717592595</v>
      </c>
      <c r="C38794" s="1">
        <v>45455.824571759258</v>
      </c>
      <c r="D38794">
        <v>1</v>
      </c>
      <c r="E38794">
        <v>6.09</v>
      </c>
      <c r="F38794">
        <v>107</v>
      </c>
      <c r="G38794">
        <v>83</v>
      </c>
      <c r="H38794">
        <v>1</v>
      </c>
      <c r="I38794">
        <v>18.5</v>
      </c>
      <c r="J38794">
        <v>3</v>
      </c>
    </row>
    <row r="38795" spans="1:10" x14ac:dyDescent="0.3">
      <c r="A38795">
        <v>38794</v>
      </c>
      <c r="B38795" s="1">
        <v>45455.794120370374</v>
      </c>
      <c r="C38795" s="1">
        <v>45455.799432870372</v>
      </c>
      <c r="D38795">
        <v>2</v>
      </c>
      <c r="E38795">
        <v>1.79</v>
      </c>
      <c r="F38795">
        <v>170</v>
      </c>
      <c r="G38795">
        <v>113</v>
      </c>
      <c r="H38795">
        <v>1</v>
      </c>
      <c r="I38795">
        <v>8</v>
      </c>
      <c r="J38795">
        <v>1</v>
      </c>
    </row>
    <row r="38796" spans="1:10" x14ac:dyDescent="0.3">
      <c r="A38796">
        <v>38795</v>
      </c>
      <c r="B38796" s="1">
        <v>45455.805613425924</v>
      </c>
      <c r="C38796" s="1">
        <v>45455.821412037039</v>
      </c>
      <c r="D38796">
        <v>2</v>
      </c>
      <c r="E38796">
        <v>7.78</v>
      </c>
      <c r="F38796">
        <v>249</v>
      </c>
      <c r="G38796">
        <v>41</v>
      </c>
      <c r="H38796">
        <v>1</v>
      </c>
      <c r="I38796">
        <v>25.5</v>
      </c>
      <c r="J38796">
        <v>5.96</v>
      </c>
    </row>
    <row r="38797" spans="1:10" x14ac:dyDescent="0.3">
      <c r="A38797">
        <v>38796</v>
      </c>
      <c r="B38797" s="1">
        <v>45455.804467592592</v>
      </c>
      <c r="C38797" s="1">
        <v>45455.809490740743</v>
      </c>
      <c r="D38797">
        <v>2</v>
      </c>
      <c r="E38797">
        <v>2.1</v>
      </c>
      <c r="F38797">
        <v>186</v>
      </c>
      <c r="G38797">
        <v>231</v>
      </c>
      <c r="H38797">
        <v>2</v>
      </c>
      <c r="I38797">
        <v>8</v>
      </c>
      <c r="J38797">
        <v>0</v>
      </c>
    </row>
    <row r="38798" spans="1:10" x14ac:dyDescent="0.3">
      <c r="A38798">
        <v>38797</v>
      </c>
      <c r="B38798" s="1">
        <v>45455.828773148147</v>
      </c>
      <c r="C38798" s="1">
        <v>45455.836400462962</v>
      </c>
      <c r="D38798">
        <v>1</v>
      </c>
      <c r="E38798">
        <v>3.2</v>
      </c>
      <c r="F38798">
        <v>229</v>
      </c>
      <c r="G38798">
        <v>114</v>
      </c>
      <c r="H38798">
        <v>2</v>
      </c>
      <c r="I38798">
        <v>11.5</v>
      </c>
      <c r="J38798">
        <v>0</v>
      </c>
    </row>
    <row r="38799" spans="1:10" x14ac:dyDescent="0.3">
      <c r="A38799">
        <v>38798</v>
      </c>
      <c r="B38799" s="1">
        <v>45455.80741898148</v>
      </c>
      <c r="C38799" s="1">
        <v>45455.812291666669</v>
      </c>
      <c r="D38799">
        <v>1</v>
      </c>
      <c r="E38799">
        <v>1.48</v>
      </c>
      <c r="F38799">
        <v>238</v>
      </c>
      <c r="G38799">
        <v>263</v>
      </c>
      <c r="H38799">
        <v>1</v>
      </c>
      <c r="I38799">
        <v>7</v>
      </c>
      <c r="J38799">
        <v>1.7</v>
      </c>
    </row>
    <row r="38800" spans="1:10" x14ac:dyDescent="0.3">
      <c r="A38800">
        <v>38799</v>
      </c>
      <c r="B38800" s="1">
        <v>45455.830092592594</v>
      </c>
      <c r="C38800" s="1">
        <v>45455.834247685183</v>
      </c>
      <c r="D38800">
        <v>1</v>
      </c>
      <c r="E38800">
        <v>1.1000000000000001</v>
      </c>
      <c r="F38800">
        <v>75</v>
      </c>
      <c r="G38800">
        <v>74</v>
      </c>
      <c r="H38800">
        <v>2</v>
      </c>
      <c r="I38800">
        <v>6</v>
      </c>
      <c r="J38800">
        <v>0</v>
      </c>
    </row>
    <row r="38801" spans="1:10" x14ac:dyDescent="0.3">
      <c r="A38801">
        <v>38800</v>
      </c>
      <c r="B38801" s="1">
        <v>45455.827476851853</v>
      </c>
      <c r="C38801" s="1">
        <v>45455.833182870374</v>
      </c>
      <c r="D38801">
        <v>1</v>
      </c>
      <c r="E38801">
        <v>1.85</v>
      </c>
      <c r="F38801">
        <v>170</v>
      </c>
      <c r="G38801">
        <v>224</v>
      </c>
      <c r="H38801">
        <v>1</v>
      </c>
      <c r="I38801">
        <v>8.5</v>
      </c>
      <c r="J38801">
        <v>1.92</v>
      </c>
    </row>
    <row r="38802" spans="1:10" x14ac:dyDescent="0.3">
      <c r="A38802">
        <v>38801</v>
      </c>
      <c r="B38802" s="1">
        <v>45455.816296296296</v>
      </c>
      <c r="C38802" s="1">
        <v>45455.826145833336</v>
      </c>
      <c r="D38802">
        <v>2</v>
      </c>
      <c r="E38802">
        <v>2.54</v>
      </c>
      <c r="F38802">
        <v>186</v>
      </c>
      <c r="G38802">
        <v>148</v>
      </c>
      <c r="H38802">
        <v>2</v>
      </c>
      <c r="I38802">
        <v>11.5</v>
      </c>
      <c r="J38802">
        <v>0</v>
      </c>
    </row>
    <row r="38803" spans="1:10" x14ac:dyDescent="0.3">
      <c r="A38803">
        <v>38802</v>
      </c>
      <c r="B38803" s="1">
        <v>45455.802858796298</v>
      </c>
      <c r="C38803" s="1">
        <v>45455.810416666667</v>
      </c>
      <c r="D38803">
        <v>1</v>
      </c>
      <c r="E38803">
        <v>1.7</v>
      </c>
      <c r="F38803">
        <v>162</v>
      </c>
      <c r="G38803">
        <v>48</v>
      </c>
      <c r="H38803">
        <v>1</v>
      </c>
      <c r="I38803">
        <v>9</v>
      </c>
      <c r="J38803">
        <v>0</v>
      </c>
    </row>
    <row r="38804" spans="1:10" x14ac:dyDescent="0.3">
      <c r="A38804">
        <v>38803</v>
      </c>
      <c r="B38804" s="1">
        <v>45455.819965277777</v>
      </c>
      <c r="C38804" s="1">
        <v>45455.828773148147</v>
      </c>
      <c r="D38804">
        <v>2</v>
      </c>
      <c r="E38804">
        <v>2.17</v>
      </c>
      <c r="F38804">
        <v>137</v>
      </c>
      <c r="G38804">
        <v>249</v>
      </c>
      <c r="H38804">
        <v>1</v>
      </c>
      <c r="I38804">
        <v>10.5</v>
      </c>
      <c r="J38804">
        <v>1</v>
      </c>
    </row>
    <row r="38805" spans="1:10" x14ac:dyDescent="0.3">
      <c r="A38805">
        <v>38804</v>
      </c>
      <c r="B38805" s="1">
        <v>45455.803854166668</v>
      </c>
      <c r="C38805" s="1">
        <v>45455.831250000003</v>
      </c>
      <c r="D38805">
        <v>1</v>
      </c>
      <c r="E38805">
        <v>19.399999999999999</v>
      </c>
      <c r="F38805">
        <v>137</v>
      </c>
      <c r="G38805">
        <v>150</v>
      </c>
      <c r="H38805">
        <v>1</v>
      </c>
      <c r="I38805">
        <v>54.5</v>
      </c>
      <c r="J38805">
        <v>5</v>
      </c>
    </row>
    <row r="38806" spans="1:10" x14ac:dyDescent="0.3">
      <c r="A38806">
        <v>38805</v>
      </c>
      <c r="B38806" s="1">
        <v>45455.830821759257</v>
      </c>
      <c r="C38806" s="1">
        <v>45455.848263888889</v>
      </c>
      <c r="D38806">
        <v>1</v>
      </c>
      <c r="E38806">
        <v>11.8</v>
      </c>
      <c r="F38806">
        <v>138</v>
      </c>
      <c r="G38806">
        <v>211</v>
      </c>
      <c r="H38806">
        <v>1</v>
      </c>
      <c r="I38806">
        <v>35</v>
      </c>
      <c r="J38806">
        <v>7.75</v>
      </c>
    </row>
    <row r="38807" spans="1:10" x14ac:dyDescent="0.3">
      <c r="A38807">
        <v>38806</v>
      </c>
      <c r="B38807" s="1">
        <v>45455.793171296296</v>
      </c>
      <c r="C38807" s="1">
        <v>45455.808981481481</v>
      </c>
      <c r="D38807">
        <v>2</v>
      </c>
      <c r="E38807">
        <v>7.41</v>
      </c>
      <c r="F38807">
        <v>161</v>
      </c>
      <c r="G38807">
        <v>65</v>
      </c>
      <c r="H38807">
        <v>1</v>
      </c>
      <c r="I38807">
        <v>23.5</v>
      </c>
      <c r="J38807">
        <v>6.95</v>
      </c>
    </row>
    <row r="38808" spans="1:10" x14ac:dyDescent="0.3">
      <c r="A38808">
        <v>38807</v>
      </c>
      <c r="B38808" s="1">
        <v>45455.822731481479</v>
      </c>
      <c r="C38808" s="1">
        <v>45455.83021990741</v>
      </c>
      <c r="D38808">
        <v>2</v>
      </c>
      <c r="E38808">
        <v>2.65</v>
      </c>
      <c r="F38808">
        <v>141</v>
      </c>
      <c r="G38808">
        <v>186</v>
      </c>
      <c r="H38808">
        <v>1</v>
      </c>
      <c r="I38808">
        <v>10.5</v>
      </c>
      <c r="J38808">
        <v>2</v>
      </c>
    </row>
    <row r="38809" spans="1:10" x14ac:dyDescent="0.3">
      <c r="A38809">
        <v>38808</v>
      </c>
      <c r="B38809" s="1">
        <v>45455.795393518521</v>
      </c>
      <c r="C38809" s="1">
        <v>45455.80127314815</v>
      </c>
      <c r="D38809">
        <v>3</v>
      </c>
      <c r="E38809">
        <v>1.2</v>
      </c>
      <c r="F38809">
        <v>74</v>
      </c>
      <c r="G38809">
        <v>42</v>
      </c>
      <c r="H38809">
        <v>1</v>
      </c>
      <c r="I38809">
        <v>7</v>
      </c>
      <c r="J38809">
        <v>2.6</v>
      </c>
    </row>
    <row r="38810" spans="1:10" x14ac:dyDescent="0.3">
      <c r="A38810">
        <v>38809</v>
      </c>
      <c r="B38810" s="1">
        <v>45455.787349537037</v>
      </c>
      <c r="C38810" s="1">
        <v>45455.796377314815</v>
      </c>
      <c r="D38810">
        <v>2</v>
      </c>
      <c r="E38810">
        <v>2.02</v>
      </c>
      <c r="F38810">
        <v>168</v>
      </c>
      <c r="G38810">
        <v>42</v>
      </c>
      <c r="H38810">
        <v>2</v>
      </c>
      <c r="I38810">
        <v>10.5</v>
      </c>
      <c r="J38810">
        <v>0</v>
      </c>
    </row>
    <row r="38811" spans="1:10" x14ac:dyDescent="0.3">
      <c r="A38811">
        <v>38810</v>
      </c>
      <c r="B38811" s="1">
        <v>45455.809675925928</v>
      </c>
      <c r="C38811" s="1">
        <v>45455.81689814815</v>
      </c>
      <c r="D38811">
        <v>1</v>
      </c>
      <c r="E38811">
        <v>2.4700000000000002</v>
      </c>
      <c r="F38811">
        <v>75</v>
      </c>
      <c r="G38811">
        <v>163</v>
      </c>
      <c r="H38811">
        <v>1</v>
      </c>
      <c r="I38811">
        <v>10.5</v>
      </c>
      <c r="J38811">
        <v>2.96</v>
      </c>
    </row>
    <row r="38812" spans="1:10" x14ac:dyDescent="0.3">
      <c r="A38812">
        <v>38811</v>
      </c>
      <c r="B38812" s="1">
        <v>45455.824537037035</v>
      </c>
      <c r="C38812" s="1">
        <v>45455.836365740739</v>
      </c>
      <c r="D38812">
        <v>1</v>
      </c>
      <c r="E38812">
        <v>1.1000000000000001</v>
      </c>
      <c r="F38812">
        <v>239</v>
      </c>
      <c r="G38812">
        <v>239</v>
      </c>
      <c r="H38812">
        <v>2</v>
      </c>
      <c r="I38812">
        <v>12</v>
      </c>
      <c r="J38812">
        <v>0</v>
      </c>
    </row>
    <row r="38813" spans="1:10" x14ac:dyDescent="0.3">
      <c r="A38813">
        <v>38812</v>
      </c>
      <c r="B38813" s="1">
        <v>45455.803587962961</v>
      </c>
      <c r="C38813" s="1">
        <v>45455.813668981478</v>
      </c>
      <c r="D38813">
        <v>1</v>
      </c>
      <c r="E38813">
        <v>4.32</v>
      </c>
      <c r="F38813">
        <v>141</v>
      </c>
      <c r="G38813">
        <v>4</v>
      </c>
      <c r="H38813">
        <v>1</v>
      </c>
      <c r="I38813">
        <v>15</v>
      </c>
      <c r="J38813">
        <v>4.83</v>
      </c>
    </row>
    <row r="38814" spans="1:10" x14ac:dyDescent="0.3">
      <c r="A38814">
        <v>38813</v>
      </c>
      <c r="B38814" s="1">
        <v>45455.803807870368</v>
      </c>
      <c r="C38814" s="1">
        <v>45455.8125</v>
      </c>
      <c r="D38814">
        <v>2</v>
      </c>
      <c r="E38814">
        <v>2.8</v>
      </c>
      <c r="F38814">
        <v>107</v>
      </c>
      <c r="G38814">
        <v>231</v>
      </c>
      <c r="H38814">
        <v>1</v>
      </c>
      <c r="I38814">
        <v>11.5</v>
      </c>
      <c r="J38814">
        <v>3.15</v>
      </c>
    </row>
    <row r="38815" spans="1:10" x14ac:dyDescent="0.3">
      <c r="A38815">
        <v>38814</v>
      </c>
      <c r="B38815" s="1">
        <v>45455.816990740743</v>
      </c>
      <c r="C38815" s="1">
        <v>45455.818993055553</v>
      </c>
      <c r="D38815">
        <v>1</v>
      </c>
      <c r="E38815">
        <v>1.27</v>
      </c>
      <c r="F38815">
        <v>237</v>
      </c>
      <c r="G38815">
        <v>263</v>
      </c>
      <c r="H38815">
        <v>1</v>
      </c>
      <c r="I38815">
        <v>5.5</v>
      </c>
      <c r="J38815">
        <v>1</v>
      </c>
    </row>
    <row r="38816" spans="1:10" x14ac:dyDescent="0.3">
      <c r="A38816">
        <v>38815</v>
      </c>
      <c r="B38816" s="1">
        <v>45455.825949074075</v>
      </c>
      <c r="C38816" s="1">
        <v>45455.831053240741</v>
      </c>
      <c r="D38816">
        <v>1</v>
      </c>
      <c r="E38816">
        <v>1.21</v>
      </c>
      <c r="F38816">
        <v>263</v>
      </c>
      <c r="G38816">
        <v>237</v>
      </c>
      <c r="H38816">
        <v>2</v>
      </c>
      <c r="I38816">
        <v>7</v>
      </c>
      <c r="J38816">
        <v>0</v>
      </c>
    </row>
    <row r="38817" spans="1:10" x14ac:dyDescent="0.3">
      <c r="A38817">
        <v>38816</v>
      </c>
      <c r="B38817" s="1">
        <v>45455.825995370367</v>
      </c>
      <c r="C38817" s="1">
        <v>45455.832291666666</v>
      </c>
      <c r="D38817">
        <v>1</v>
      </c>
      <c r="E38817">
        <v>1.7</v>
      </c>
      <c r="F38817">
        <v>170</v>
      </c>
      <c r="G38817">
        <v>186</v>
      </c>
      <c r="H38817">
        <v>1</v>
      </c>
      <c r="I38817">
        <v>8.5</v>
      </c>
      <c r="J38817">
        <v>0</v>
      </c>
    </row>
    <row r="38818" spans="1:10" x14ac:dyDescent="0.3">
      <c r="A38818">
        <v>38817</v>
      </c>
      <c r="B38818" s="1">
        <v>45455.793171296296</v>
      </c>
      <c r="C38818" s="1">
        <v>45455.805555555555</v>
      </c>
      <c r="D38818">
        <v>1</v>
      </c>
      <c r="E38818">
        <v>10.8</v>
      </c>
      <c r="F38818">
        <v>262</v>
      </c>
      <c r="G38818">
        <v>53</v>
      </c>
      <c r="H38818">
        <v>2</v>
      </c>
      <c r="I38818">
        <v>30.5</v>
      </c>
      <c r="J38818">
        <v>0</v>
      </c>
    </row>
    <row r="38819" spans="1:10" x14ac:dyDescent="0.3">
      <c r="A38819">
        <v>38818</v>
      </c>
      <c r="B38819" s="1">
        <v>45455.795474537037</v>
      </c>
      <c r="C38819" s="1">
        <v>45455.807037037041</v>
      </c>
      <c r="D38819">
        <v>1</v>
      </c>
      <c r="E38819">
        <v>4.5</v>
      </c>
      <c r="F38819">
        <v>249</v>
      </c>
      <c r="G38819">
        <v>263</v>
      </c>
      <c r="H38819">
        <v>1</v>
      </c>
      <c r="I38819">
        <v>16</v>
      </c>
      <c r="J38819">
        <v>2</v>
      </c>
    </row>
    <row r="38820" spans="1:10" x14ac:dyDescent="0.3">
      <c r="A38820">
        <v>38819</v>
      </c>
      <c r="B38820" s="1">
        <v>45455.794490740744</v>
      </c>
      <c r="C38820" s="1">
        <v>45455.80190972222</v>
      </c>
      <c r="D38820">
        <v>2</v>
      </c>
      <c r="E38820">
        <v>1.8</v>
      </c>
      <c r="F38820">
        <v>163</v>
      </c>
      <c r="G38820">
        <v>48</v>
      </c>
      <c r="H38820">
        <v>1</v>
      </c>
      <c r="I38820">
        <v>9.5</v>
      </c>
      <c r="J38820">
        <v>0</v>
      </c>
    </row>
    <row r="38821" spans="1:10" x14ac:dyDescent="0.3">
      <c r="A38821">
        <v>38820</v>
      </c>
      <c r="B38821" s="1">
        <v>45455.825868055559</v>
      </c>
      <c r="C38821" s="1">
        <v>45455.831435185188</v>
      </c>
      <c r="D38821">
        <v>1</v>
      </c>
      <c r="E38821">
        <v>2.23</v>
      </c>
      <c r="F38821">
        <v>236</v>
      </c>
      <c r="G38821">
        <v>75</v>
      </c>
      <c r="H38821">
        <v>1</v>
      </c>
      <c r="I38821">
        <v>9</v>
      </c>
      <c r="J38821">
        <v>2.66</v>
      </c>
    </row>
    <row r="38822" spans="1:10" x14ac:dyDescent="0.3">
      <c r="A38822">
        <v>38821</v>
      </c>
      <c r="B38822" s="1">
        <v>45455.799756944441</v>
      </c>
      <c r="C38822" s="1">
        <v>45455.815497685187</v>
      </c>
      <c r="D38822">
        <v>1</v>
      </c>
      <c r="E38822">
        <v>7.63</v>
      </c>
      <c r="F38822">
        <v>162</v>
      </c>
      <c r="G38822">
        <v>40</v>
      </c>
      <c r="H38822">
        <v>1</v>
      </c>
      <c r="I38822">
        <v>24</v>
      </c>
      <c r="J38822">
        <v>7.08</v>
      </c>
    </row>
    <row r="38823" spans="1:10" x14ac:dyDescent="0.3">
      <c r="A38823">
        <v>38822</v>
      </c>
      <c r="B38823" s="1">
        <v>45455.804259259261</v>
      </c>
      <c r="C38823" s="1">
        <v>45455.812835648147</v>
      </c>
      <c r="D38823">
        <v>4</v>
      </c>
      <c r="E38823">
        <v>2.94</v>
      </c>
      <c r="F38823">
        <v>236</v>
      </c>
      <c r="G38823">
        <v>48</v>
      </c>
      <c r="H38823">
        <v>1</v>
      </c>
      <c r="I38823">
        <v>11.5</v>
      </c>
      <c r="J38823">
        <v>2.84</v>
      </c>
    </row>
    <row r="38824" spans="1:10" x14ac:dyDescent="0.3">
      <c r="A38824">
        <v>38823</v>
      </c>
      <c r="B38824" s="1">
        <v>45455.798796296294</v>
      </c>
      <c r="C38824" s="1">
        <v>45455.803738425922</v>
      </c>
      <c r="D38824">
        <v>1</v>
      </c>
      <c r="E38824">
        <v>1.36</v>
      </c>
      <c r="F38824">
        <v>249</v>
      </c>
      <c r="G38824">
        <v>68</v>
      </c>
      <c r="H38824">
        <v>1</v>
      </c>
      <c r="I38824">
        <v>7</v>
      </c>
      <c r="J38824">
        <v>1</v>
      </c>
    </row>
    <row r="38825" spans="1:10" x14ac:dyDescent="0.3">
      <c r="A38825">
        <v>38824</v>
      </c>
      <c r="B38825" s="1">
        <v>45455.807187500002</v>
      </c>
      <c r="C38825" s="1">
        <v>45455.816168981481</v>
      </c>
      <c r="D38825">
        <v>1</v>
      </c>
      <c r="E38825">
        <v>2.86</v>
      </c>
      <c r="F38825">
        <v>48</v>
      </c>
      <c r="G38825">
        <v>238</v>
      </c>
      <c r="H38825">
        <v>2</v>
      </c>
      <c r="I38825">
        <v>12</v>
      </c>
      <c r="J38825">
        <v>0</v>
      </c>
    </row>
    <row r="38826" spans="1:10" x14ac:dyDescent="0.3">
      <c r="A38826">
        <v>38825</v>
      </c>
      <c r="B38826" s="1">
        <v>45455.822858796295</v>
      </c>
      <c r="C38826" s="1">
        <v>45455.82984953704</v>
      </c>
      <c r="D38826">
        <v>1</v>
      </c>
      <c r="E38826">
        <v>1.9</v>
      </c>
      <c r="F38826">
        <v>43</v>
      </c>
      <c r="G38826">
        <v>229</v>
      </c>
      <c r="H38826">
        <v>1</v>
      </c>
      <c r="I38826">
        <v>9.5</v>
      </c>
      <c r="J38826">
        <v>2.75</v>
      </c>
    </row>
    <row r="38827" spans="1:10" x14ac:dyDescent="0.3">
      <c r="A38827">
        <v>38826</v>
      </c>
      <c r="B38827" s="1">
        <v>45455.828935185185</v>
      </c>
      <c r="C38827" s="1">
        <v>45455.833981481483</v>
      </c>
      <c r="D38827">
        <v>1</v>
      </c>
      <c r="E38827">
        <v>2.0099999999999998</v>
      </c>
      <c r="F38827">
        <v>238</v>
      </c>
      <c r="G38827">
        <v>143</v>
      </c>
      <c r="H38827">
        <v>1</v>
      </c>
      <c r="I38827">
        <v>8</v>
      </c>
      <c r="J38827">
        <v>1</v>
      </c>
    </row>
    <row r="38828" spans="1:10" x14ac:dyDescent="0.3">
      <c r="A38828">
        <v>38827</v>
      </c>
      <c r="B38828" s="1">
        <v>45455.809351851851</v>
      </c>
      <c r="C38828" s="1">
        <v>45455.816412037035</v>
      </c>
      <c r="D38828">
        <v>1</v>
      </c>
      <c r="E38828">
        <v>2.9</v>
      </c>
      <c r="F38828">
        <v>151</v>
      </c>
      <c r="G38828">
        <v>244</v>
      </c>
      <c r="H38828">
        <v>2</v>
      </c>
      <c r="I38828">
        <v>10.5</v>
      </c>
      <c r="J38828">
        <v>0</v>
      </c>
    </row>
    <row r="38829" spans="1:10" x14ac:dyDescent="0.3">
      <c r="A38829">
        <v>38828</v>
      </c>
      <c r="B38829" s="1">
        <v>45455.811990740738</v>
      </c>
      <c r="C38829" s="1">
        <v>45455.816504629627</v>
      </c>
      <c r="D38829">
        <v>1</v>
      </c>
      <c r="E38829">
        <v>1.3</v>
      </c>
      <c r="F38829">
        <v>90</v>
      </c>
      <c r="G38829">
        <v>230</v>
      </c>
      <c r="H38829">
        <v>2</v>
      </c>
      <c r="I38829">
        <v>7</v>
      </c>
      <c r="J38829">
        <v>0</v>
      </c>
    </row>
    <row r="38830" spans="1:10" x14ac:dyDescent="0.3">
      <c r="A38830">
        <v>38829</v>
      </c>
      <c r="B38830" s="1">
        <v>45455.822083333333</v>
      </c>
      <c r="C38830" s="1">
        <v>45455.825671296298</v>
      </c>
      <c r="D38830">
        <v>2</v>
      </c>
      <c r="E38830">
        <v>1.23</v>
      </c>
      <c r="F38830">
        <v>48</v>
      </c>
      <c r="G38830">
        <v>142</v>
      </c>
      <c r="H38830">
        <v>1</v>
      </c>
      <c r="I38830">
        <v>6</v>
      </c>
      <c r="J38830">
        <v>2.06</v>
      </c>
    </row>
    <row r="38831" spans="1:10" x14ac:dyDescent="0.3">
      <c r="A38831">
        <v>38830</v>
      </c>
      <c r="B38831" s="1">
        <v>45455.821620370371</v>
      </c>
      <c r="C38831" s="1">
        <v>45455.831944444442</v>
      </c>
      <c r="D38831">
        <v>1</v>
      </c>
      <c r="E38831">
        <v>7.2</v>
      </c>
      <c r="F38831">
        <v>140</v>
      </c>
      <c r="G38831">
        <v>235</v>
      </c>
      <c r="H38831">
        <v>3</v>
      </c>
      <c r="I38831">
        <v>21.5</v>
      </c>
      <c r="J38831">
        <v>0</v>
      </c>
    </row>
    <row r="38832" spans="1:10" x14ac:dyDescent="0.3">
      <c r="A38832">
        <v>38831</v>
      </c>
      <c r="B38832" s="1">
        <v>45455.804583333331</v>
      </c>
      <c r="C38832" s="1">
        <v>45455.812013888892</v>
      </c>
      <c r="D38832">
        <v>1</v>
      </c>
      <c r="E38832">
        <v>1.47</v>
      </c>
      <c r="F38832">
        <v>167</v>
      </c>
      <c r="G38832">
        <v>247</v>
      </c>
      <c r="H38832">
        <v>2</v>
      </c>
      <c r="I38832">
        <v>8.5</v>
      </c>
      <c r="J38832">
        <v>0</v>
      </c>
    </row>
    <row r="38833" spans="1:10" x14ac:dyDescent="0.3">
      <c r="A38833">
        <v>38832</v>
      </c>
      <c r="B38833" s="1">
        <v>45455.805069444446</v>
      </c>
      <c r="C38833" s="1">
        <v>45455.817071759258</v>
      </c>
      <c r="D38833">
        <v>1</v>
      </c>
      <c r="E38833">
        <v>4.67</v>
      </c>
      <c r="F38833">
        <v>41</v>
      </c>
      <c r="G38833">
        <v>170</v>
      </c>
      <c r="H38833">
        <v>2</v>
      </c>
      <c r="I38833">
        <v>16.5</v>
      </c>
      <c r="J38833">
        <v>0</v>
      </c>
    </row>
    <row r="38834" spans="1:10" x14ac:dyDescent="0.3">
      <c r="A38834">
        <v>38833</v>
      </c>
      <c r="B38834" s="1">
        <v>45455.868888888886</v>
      </c>
      <c r="C38834" s="1">
        <v>45455.875254629631</v>
      </c>
      <c r="D38834">
        <v>1</v>
      </c>
      <c r="E38834">
        <v>2.23</v>
      </c>
      <c r="F38834">
        <v>234</v>
      </c>
      <c r="G38834">
        <v>237</v>
      </c>
      <c r="H38834">
        <v>1</v>
      </c>
      <c r="I38834">
        <v>9.5</v>
      </c>
      <c r="J38834">
        <v>2.66</v>
      </c>
    </row>
    <row r="38835" spans="1:10" x14ac:dyDescent="0.3">
      <c r="A38835">
        <v>38834</v>
      </c>
      <c r="B38835" s="1">
        <v>45455.858599537038</v>
      </c>
      <c r="C38835" s="1">
        <v>45455.862557870372</v>
      </c>
      <c r="D38835">
        <v>3</v>
      </c>
      <c r="E38835">
        <v>1.22</v>
      </c>
      <c r="F38835">
        <v>151</v>
      </c>
      <c r="G38835">
        <v>166</v>
      </c>
      <c r="H38835">
        <v>1</v>
      </c>
      <c r="I38835">
        <v>6.5</v>
      </c>
      <c r="J38835">
        <v>1.17</v>
      </c>
    </row>
    <row r="38836" spans="1:10" x14ac:dyDescent="0.3">
      <c r="A38836">
        <v>38835</v>
      </c>
      <c r="B38836" s="1">
        <v>45455.843518518515</v>
      </c>
      <c r="C38836" s="1">
        <v>45455.847083333334</v>
      </c>
      <c r="D38836">
        <v>1</v>
      </c>
      <c r="E38836">
        <v>1.5</v>
      </c>
      <c r="F38836">
        <v>140</v>
      </c>
      <c r="G38836">
        <v>263</v>
      </c>
      <c r="H38836">
        <v>2</v>
      </c>
      <c r="I38836">
        <v>6.5</v>
      </c>
      <c r="J38836">
        <v>0</v>
      </c>
    </row>
    <row r="38837" spans="1:10" x14ac:dyDescent="0.3">
      <c r="A38837">
        <v>38836</v>
      </c>
      <c r="B38837" s="1">
        <v>45455.865023148152</v>
      </c>
      <c r="C38837" s="1">
        <v>45455.877500000002</v>
      </c>
      <c r="D38837">
        <v>1</v>
      </c>
      <c r="E38837">
        <v>3.6</v>
      </c>
      <c r="F38837">
        <v>140</v>
      </c>
      <c r="G38837">
        <v>42</v>
      </c>
      <c r="H38837">
        <v>1</v>
      </c>
      <c r="I38837">
        <v>15</v>
      </c>
      <c r="J38837">
        <v>3.75</v>
      </c>
    </row>
    <row r="38838" spans="1:10" x14ac:dyDescent="0.3">
      <c r="A38838">
        <v>38837</v>
      </c>
      <c r="B38838" s="1">
        <v>45455.866053240738</v>
      </c>
      <c r="C38838" s="1">
        <v>45455.880648148152</v>
      </c>
      <c r="D38838">
        <v>1</v>
      </c>
      <c r="E38838">
        <v>6.74</v>
      </c>
      <c r="F38838">
        <v>74</v>
      </c>
      <c r="G38838">
        <v>246</v>
      </c>
      <c r="H38838">
        <v>1</v>
      </c>
      <c r="I38838">
        <v>22.5</v>
      </c>
      <c r="J38838">
        <v>5.26</v>
      </c>
    </row>
    <row r="38839" spans="1:10" x14ac:dyDescent="0.3">
      <c r="A38839">
        <v>38838</v>
      </c>
      <c r="B38839" s="1">
        <v>45455.849282407406</v>
      </c>
      <c r="C38839" s="1">
        <v>45455.853796296295</v>
      </c>
      <c r="D38839">
        <v>1</v>
      </c>
      <c r="E38839">
        <v>1.82</v>
      </c>
      <c r="F38839">
        <v>148</v>
      </c>
      <c r="G38839">
        <v>137</v>
      </c>
      <c r="H38839">
        <v>1</v>
      </c>
      <c r="I38839">
        <v>8</v>
      </c>
      <c r="J38839">
        <v>2.36</v>
      </c>
    </row>
    <row r="38840" spans="1:10" x14ac:dyDescent="0.3">
      <c r="A38840">
        <v>38839</v>
      </c>
      <c r="B38840" s="1">
        <v>45455.853298611109</v>
      </c>
      <c r="C38840" s="1">
        <v>45455.869687500002</v>
      </c>
      <c r="D38840">
        <v>1</v>
      </c>
      <c r="E38840">
        <v>7.7</v>
      </c>
      <c r="F38840">
        <v>90</v>
      </c>
      <c r="G38840">
        <v>42</v>
      </c>
      <c r="H38840">
        <v>1</v>
      </c>
      <c r="I38840">
        <v>25</v>
      </c>
      <c r="J38840">
        <v>8.6</v>
      </c>
    </row>
    <row r="38841" spans="1:10" x14ac:dyDescent="0.3">
      <c r="A38841">
        <v>38840</v>
      </c>
      <c r="B38841" s="1">
        <v>45455.855578703704</v>
      </c>
      <c r="C38841" s="1">
        <v>45455.866030092591</v>
      </c>
      <c r="D38841">
        <v>1</v>
      </c>
      <c r="E38841">
        <v>5.8</v>
      </c>
      <c r="F38841">
        <v>132</v>
      </c>
      <c r="G38841">
        <v>38</v>
      </c>
      <c r="H38841">
        <v>2</v>
      </c>
      <c r="I38841">
        <v>18.5</v>
      </c>
      <c r="J38841">
        <v>0</v>
      </c>
    </row>
    <row r="38842" spans="1:10" x14ac:dyDescent="0.3">
      <c r="A38842">
        <v>38841</v>
      </c>
      <c r="B38842" s="1">
        <v>45455.853333333333</v>
      </c>
      <c r="C38842" s="1">
        <v>45455.876435185186</v>
      </c>
      <c r="D38842">
        <v>1</v>
      </c>
      <c r="E38842">
        <v>19.27</v>
      </c>
      <c r="F38842">
        <v>132</v>
      </c>
      <c r="G38842">
        <v>159</v>
      </c>
      <c r="H38842">
        <v>2</v>
      </c>
      <c r="I38842">
        <v>52.5</v>
      </c>
      <c r="J38842">
        <v>0</v>
      </c>
    </row>
    <row r="38843" spans="1:10" x14ac:dyDescent="0.3">
      <c r="A38843">
        <v>38842</v>
      </c>
      <c r="B38843" s="1">
        <v>45455.87263888889</v>
      </c>
      <c r="C38843" s="1">
        <v>45455.878553240742</v>
      </c>
      <c r="D38843">
        <v>4</v>
      </c>
      <c r="E38843">
        <v>2.78</v>
      </c>
      <c r="F38843">
        <v>263</v>
      </c>
      <c r="G38843">
        <v>137</v>
      </c>
      <c r="H38843">
        <v>2</v>
      </c>
      <c r="I38843">
        <v>10</v>
      </c>
      <c r="J38843">
        <v>0</v>
      </c>
    </row>
    <row r="38844" spans="1:10" x14ac:dyDescent="0.3">
      <c r="A38844">
        <v>38843</v>
      </c>
      <c r="B38844" s="1">
        <v>45455.864583333336</v>
      </c>
      <c r="C38844" s="1">
        <v>45455.869629629633</v>
      </c>
      <c r="D38844">
        <v>1</v>
      </c>
      <c r="E38844">
        <v>1.62</v>
      </c>
      <c r="F38844">
        <v>100</v>
      </c>
      <c r="G38844">
        <v>186</v>
      </c>
      <c r="H38844">
        <v>2</v>
      </c>
      <c r="I38844">
        <v>7.5</v>
      </c>
      <c r="J38844">
        <v>0</v>
      </c>
    </row>
    <row r="38845" spans="1:10" x14ac:dyDescent="0.3">
      <c r="A38845">
        <v>38844</v>
      </c>
      <c r="B38845" s="1">
        <v>45455.83421296296</v>
      </c>
      <c r="C38845" s="1">
        <v>45455.840185185189</v>
      </c>
      <c r="D38845">
        <v>1</v>
      </c>
      <c r="E38845">
        <v>2.58</v>
      </c>
      <c r="F38845">
        <v>233</v>
      </c>
      <c r="G38845">
        <v>263</v>
      </c>
      <c r="H38845">
        <v>1</v>
      </c>
      <c r="I38845">
        <v>9.5</v>
      </c>
      <c r="J38845">
        <v>2.66</v>
      </c>
    </row>
    <row r="38846" spans="1:10" x14ac:dyDescent="0.3">
      <c r="A38846">
        <v>38845</v>
      </c>
      <c r="B38846" s="1">
        <v>45455.836782407408</v>
      </c>
      <c r="C38846" s="1">
        <v>45455.868923611109</v>
      </c>
      <c r="D38846">
        <v>1</v>
      </c>
      <c r="E38846">
        <v>7.48</v>
      </c>
      <c r="F38846">
        <v>113</v>
      </c>
      <c r="G38846">
        <v>61</v>
      </c>
      <c r="H38846">
        <v>1</v>
      </c>
      <c r="I38846">
        <v>32.5</v>
      </c>
      <c r="J38846">
        <v>20</v>
      </c>
    </row>
    <row r="38847" spans="1:10" x14ac:dyDescent="0.3">
      <c r="A38847">
        <v>38846</v>
      </c>
      <c r="B38847" s="1">
        <v>45455.873935185184</v>
      </c>
      <c r="C38847" s="1">
        <v>45455.878969907404</v>
      </c>
      <c r="D38847">
        <v>2</v>
      </c>
      <c r="E38847">
        <v>1.3</v>
      </c>
      <c r="F38847">
        <v>41</v>
      </c>
      <c r="G38847">
        <v>166</v>
      </c>
      <c r="H38847">
        <v>1</v>
      </c>
      <c r="I38847">
        <v>7</v>
      </c>
      <c r="J38847">
        <v>0</v>
      </c>
    </row>
    <row r="38848" spans="1:10" x14ac:dyDescent="0.3">
      <c r="A38848">
        <v>38847</v>
      </c>
      <c r="B38848" s="1">
        <v>45455.841099537036</v>
      </c>
      <c r="C38848" s="1">
        <v>45455.846990740742</v>
      </c>
      <c r="D38848">
        <v>1</v>
      </c>
      <c r="E38848">
        <v>4.38</v>
      </c>
      <c r="F38848">
        <v>264</v>
      </c>
      <c r="G38848">
        <v>264</v>
      </c>
      <c r="H38848">
        <v>2</v>
      </c>
      <c r="I38848">
        <v>13.5</v>
      </c>
      <c r="J38848">
        <v>0</v>
      </c>
    </row>
    <row r="38849" spans="1:10" x14ac:dyDescent="0.3">
      <c r="A38849">
        <v>38848</v>
      </c>
      <c r="B38849" s="1">
        <v>45455.868576388886</v>
      </c>
      <c r="C38849" s="1">
        <v>45455.87568287037</v>
      </c>
      <c r="D38849">
        <v>1</v>
      </c>
      <c r="E38849">
        <v>6.5</v>
      </c>
      <c r="F38849">
        <v>140</v>
      </c>
      <c r="G38849">
        <v>87</v>
      </c>
      <c r="H38849">
        <v>1</v>
      </c>
      <c r="I38849">
        <v>18.5</v>
      </c>
      <c r="J38849">
        <v>5.55</v>
      </c>
    </row>
    <row r="38850" spans="1:10" x14ac:dyDescent="0.3">
      <c r="A38850">
        <v>38849</v>
      </c>
      <c r="B38850" s="1">
        <v>45455.844467592593</v>
      </c>
      <c r="C38850" s="1">
        <v>45455.848124999997</v>
      </c>
      <c r="D38850">
        <v>2</v>
      </c>
      <c r="E38850">
        <v>1.1000000000000001</v>
      </c>
      <c r="F38850">
        <v>237</v>
      </c>
      <c r="G38850">
        <v>262</v>
      </c>
      <c r="H38850">
        <v>1</v>
      </c>
      <c r="I38850">
        <v>6</v>
      </c>
      <c r="J38850">
        <v>0.98</v>
      </c>
    </row>
    <row r="38851" spans="1:10" x14ac:dyDescent="0.3">
      <c r="A38851">
        <v>38850</v>
      </c>
      <c r="B38851" s="1">
        <v>45455.837719907409</v>
      </c>
      <c r="C38851" s="1">
        <v>45455.847858796296</v>
      </c>
      <c r="D38851">
        <v>1</v>
      </c>
      <c r="E38851">
        <v>3.34</v>
      </c>
      <c r="F38851">
        <v>48</v>
      </c>
      <c r="G38851">
        <v>145</v>
      </c>
      <c r="H38851">
        <v>2</v>
      </c>
      <c r="I38851">
        <v>13.5</v>
      </c>
      <c r="J38851">
        <v>0</v>
      </c>
    </row>
    <row r="38852" spans="1:10" x14ac:dyDescent="0.3">
      <c r="A38852">
        <v>38851</v>
      </c>
      <c r="B38852" s="1">
        <v>45455.867245370369</v>
      </c>
      <c r="C38852" s="1">
        <v>45455.876585648148</v>
      </c>
      <c r="D38852">
        <v>1</v>
      </c>
      <c r="E38852">
        <v>3.14</v>
      </c>
      <c r="F38852">
        <v>141</v>
      </c>
      <c r="G38852">
        <v>238</v>
      </c>
      <c r="H38852">
        <v>1</v>
      </c>
      <c r="I38852">
        <v>12.5</v>
      </c>
      <c r="J38852">
        <v>5</v>
      </c>
    </row>
    <row r="38853" spans="1:10" x14ac:dyDescent="0.3">
      <c r="A38853">
        <v>38852</v>
      </c>
      <c r="B38853" s="1">
        <v>45455.854710648149</v>
      </c>
      <c r="C38853" s="1">
        <v>45455.857708333337</v>
      </c>
      <c r="D38853">
        <v>1</v>
      </c>
      <c r="E38853">
        <v>1.62</v>
      </c>
      <c r="F38853">
        <v>141</v>
      </c>
      <c r="G38853">
        <v>162</v>
      </c>
      <c r="H38853">
        <v>1</v>
      </c>
      <c r="I38853">
        <v>6.5</v>
      </c>
      <c r="J38853">
        <v>2.06</v>
      </c>
    </row>
    <row r="38854" spans="1:10" x14ac:dyDescent="0.3">
      <c r="A38854">
        <v>38853</v>
      </c>
      <c r="B38854" s="1">
        <v>45455.851076388892</v>
      </c>
      <c r="C38854" s="1">
        <v>45455.857870370368</v>
      </c>
      <c r="D38854">
        <v>1</v>
      </c>
      <c r="E38854">
        <v>2.2200000000000002</v>
      </c>
      <c r="F38854">
        <v>141</v>
      </c>
      <c r="G38854">
        <v>238</v>
      </c>
      <c r="H38854">
        <v>1</v>
      </c>
      <c r="I38854">
        <v>9.5</v>
      </c>
      <c r="J38854">
        <v>2.5</v>
      </c>
    </row>
    <row r="38855" spans="1:10" x14ac:dyDescent="0.3">
      <c r="A38855">
        <v>38854</v>
      </c>
      <c r="B38855" s="1">
        <v>45455.834108796298</v>
      </c>
      <c r="C38855" s="1">
        <v>45455.846643518518</v>
      </c>
      <c r="D38855">
        <v>1</v>
      </c>
      <c r="E38855">
        <v>3.56</v>
      </c>
      <c r="F38855">
        <v>166</v>
      </c>
      <c r="G38855">
        <v>151</v>
      </c>
      <c r="H38855">
        <v>2</v>
      </c>
      <c r="I38855">
        <v>15</v>
      </c>
      <c r="J38855">
        <v>0</v>
      </c>
    </row>
    <row r="38856" spans="1:10" x14ac:dyDescent="0.3">
      <c r="A38856">
        <v>38855</v>
      </c>
      <c r="B38856" s="1">
        <v>45455.865335648145</v>
      </c>
      <c r="C38856" s="1">
        <v>45455.869270833333</v>
      </c>
      <c r="D38856">
        <v>2</v>
      </c>
      <c r="E38856">
        <v>1.33</v>
      </c>
      <c r="F38856">
        <v>238</v>
      </c>
      <c r="G38856">
        <v>41</v>
      </c>
      <c r="H38856">
        <v>1</v>
      </c>
      <c r="I38856">
        <v>6.5</v>
      </c>
      <c r="J38856">
        <v>2.06</v>
      </c>
    </row>
    <row r="38857" spans="1:10" x14ac:dyDescent="0.3">
      <c r="A38857">
        <v>38856</v>
      </c>
      <c r="B38857" s="1">
        <v>45455.837280092594</v>
      </c>
      <c r="C38857" s="1">
        <v>45455.845138888886</v>
      </c>
      <c r="D38857">
        <v>1</v>
      </c>
      <c r="E38857">
        <v>2.6</v>
      </c>
      <c r="F38857">
        <v>238</v>
      </c>
      <c r="G38857">
        <v>42</v>
      </c>
      <c r="H38857">
        <v>1</v>
      </c>
      <c r="I38857">
        <v>10.5</v>
      </c>
      <c r="J38857">
        <v>2.14</v>
      </c>
    </row>
    <row r="38858" spans="1:10" x14ac:dyDescent="0.3">
      <c r="A38858">
        <v>38857</v>
      </c>
      <c r="B38858" s="1">
        <v>45455.857604166667</v>
      </c>
      <c r="C38858" s="1">
        <v>45455.863333333335</v>
      </c>
      <c r="D38858">
        <v>2</v>
      </c>
      <c r="E38858">
        <v>3.92</v>
      </c>
      <c r="F38858">
        <v>132</v>
      </c>
      <c r="G38858">
        <v>216</v>
      </c>
      <c r="H38858">
        <v>1</v>
      </c>
      <c r="I38858">
        <v>12.5</v>
      </c>
      <c r="J38858">
        <v>0</v>
      </c>
    </row>
    <row r="38859" spans="1:10" x14ac:dyDescent="0.3">
      <c r="A38859">
        <v>38858</v>
      </c>
      <c r="B38859" s="1">
        <v>45455.851736111108</v>
      </c>
      <c r="C38859" s="1">
        <v>45455.859120370369</v>
      </c>
      <c r="D38859">
        <v>1</v>
      </c>
      <c r="E38859">
        <v>1.7</v>
      </c>
      <c r="F38859">
        <v>249</v>
      </c>
      <c r="G38859">
        <v>234</v>
      </c>
      <c r="H38859">
        <v>1</v>
      </c>
      <c r="I38859">
        <v>9.5</v>
      </c>
      <c r="J38859">
        <v>3.95</v>
      </c>
    </row>
    <row r="38860" spans="1:10" x14ac:dyDescent="0.3">
      <c r="A38860">
        <v>38859</v>
      </c>
      <c r="B38860" s="1">
        <v>45455.860381944447</v>
      </c>
      <c r="C38860" s="1">
        <v>45455.868703703702</v>
      </c>
      <c r="D38860">
        <v>1</v>
      </c>
      <c r="E38860">
        <v>2.6</v>
      </c>
      <c r="F38860">
        <v>234</v>
      </c>
      <c r="G38860">
        <v>209</v>
      </c>
      <c r="H38860">
        <v>2</v>
      </c>
      <c r="I38860">
        <v>11</v>
      </c>
      <c r="J38860">
        <v>0</v>
      </c>
    </row>
    <row r="38861" spans="1:10" x14ac:dyDescent="0.3">
      <c r="A38861">
        <v>38860</v>
      </c>
      <c r="B38861" s="1">
        <v>45455.83185185185</v>
      </c>
      <c r="C38861" s="1">
        <v>45455.838229166664</v>
      </c>
      <c r="D38861">
        <v>2</v>
      </c>
      <c r="E38861">
        <v>1.64</v>
      </c>
      <c r="F38861">
        <v>238</v>
      </c>
      <c r="G38861">
        <v>166</v>
      </c>
      <c r="H38861">
        <v>1</v>
      </c>
      <c r="I38861">
        <v>8.5</v>
      </c>
      <c r="J38861">
        <v>0</v>
      </c>
    </row>
    <row r="38862" spans="1:10" x14ac:dyDescent="0.3">
      <c r="A38862">
        <v>38861</v>
      </c>
      <c r="B38862" s="1">
        <v>45455.8593287037</v>
      </c>
      <c r="C38862" s="1">
        <v>45455.865740740737</v>
      </c>
      <c r="D38862">
        <v>2</v>
      </c>
      <c r="E38862">
        <v>1.68</v>
      </c>
      <c r="F38862">
        <v>238</v>
      </c>
      <c r="G38862">
        <v>41</v>
      </c>
      <c r="H38862">
        <v>1</v>
      </c>
      <c r="I38862">
        <v>8.5</v>
      </c>
      <c r="J38862">
        <v>2.46</v>
      </c>
    </row>
    <row r="38863" spans="1:10" x14ac:dyDescent="0.3">
      <c r="A38863">
        <v>38862</v>
      </c>
      <c r="B38863" s="1">
        <v>45455.870173611111</v>
      </c>
      <c r="C38863" s="1">
        <v>45455.878761574073</v>
      </c>
      <c r="D38863">
        <v>2</v>
      </c>
      <c r="E38863">
        <v>5.4</v>
      </c>
      <c r="F38863">
        <v>263</v>
      </c>
      <c r="G38863">
        <v>79</v>
      </c>
      <c r="H38863">
        <v>1</v>
      </c>
      <c r="I38863">
        <v>17.5</v>
      </c>
      <c r="J38863">
        <v>4.25</v>
      </c>
    </row>
    <row r="38864" spans="1:10" x14ac:dyDescent="0.3">
      <c r="A38864">
        <v>38863</v>
      </c>
      <c r="B38864" s="1">
        <v>45455.855543981481</v>
      </c>
      <c r="C38864" s="1">
        <v>45455.863020833334</v>
      </c>
      <c r="D38864">
        <v>1</v>
      </c>
      <c r="E38864">
        <v>2.39</v>
      </c>
      <c r="F38864">
        <v>151</v>
      </c>
      <c r="G38864">
        <v>262</v>
      </c>
      <c r="H38864">
        <v>1</v>
      </c>
      <c r="I38864">
        <v>10.5</v>
      </c>
      <c r="J38864">
        <v>2</v>
      </c>
    </row>
    <row r="38865" spans="1:10" x14ac:dyDescent="0.3">
      <c r="A38865">
        <v>38864</v>
      </c>
      <c r="B38865" s="1">
        <v>45455.833564814813</v>
      </c>
      <c r="C38865" s="1">
        <v>45455.849629629629</v>
      </c>
      <c r="D38865">
        <v>1</v>
      </c>
      <c r="E38865">
        <v>11.22</v>
      </c>
      <c r="F38865">
        <v>138</v>
      </c>
      <c r="G38865">
        <v>148</v>
      </c>
      <c r="H38865">
        <v>1</v>
      </c>
      <c r="I38865">
        <v>33.5</v>
      </c>
      <c r="J38865">
        <v>5</v>
      </c>
    </row>
    <row r="38866" spans="1:10" x14ac:dyDescent="0.3">
      <c r="A38866">
        <v>38865</v>
      </c>
      <c r="B38866" s="1">
        <v>45455.848275462966</v>
      </c>
      <c r="C38866" s="1">
        <v>45455.853692129633</v>
      </c>
      <c r="D38866">
        <v>1</v>
      </c>
      <c r="E38866">
        <v>2.62</v>
      </c>
      <c r="F38866">
        <v>158</v>
      </c>
      <c r="G38866">
        <v>162</v>
      </c>
      <c r="H38866">
        <v>1</v>
      </c>
      <c r="I38866">
        <v>10</v>
      </c>
      <c r="J38866">
        <v>2.76</v>
      </c>
    </row>
    <row r="38867" spans="1:10" x14ac:dyDescent="0.3">
      <c r="A38867">
        <v>38866</v>
      </c>
      <c r="B38867" s="1">
        <v>45455.874756944446</v>
      </c>
      <c r="C38867" s="1">
        <v>45455.880960648145</v>
      </c>
      <c r="D38867">
        <v>1</v>
      </c>
      <c r="E38867">
        <v>3.66</v>
      </c>
      <c r="F38867">
        <v>87</v>
      </c>
      <c r="G38867">
        <v>79</v>
      </c>
      <c r="H38867">
        <v>1</v>
      </c>
      <c r="I38867">
        <v>12</v>
      </c>
      <c r="J38867">
        <v>4.74</v>
      </c>
    </row>
    <row r="38868" spans="1:10" x14ac:dyDescent="0.3">
      <c r="A38868">
        <v>38867</v>
      </c>
      <c r="B38868" s="1">
        <v>45455.861886574072</v>
      </c>
      <c r="C38868" s="1">
        <v>45455.865833333337</v>
      </c>
      <c r="D38868">
        <v>1</v>
      </c>
      <c r="E38868">
        <v>1.8</v>
      </c>
      <c r="F38868">
        <v>170</v>
      </c>
      <c r="G38868">
        <v>79</v>
      </c>
      <c r="H38868">
        <v>1</v>
      </c>
      <c r="I38868">
        <v>7</v>
      </c>
      <c r="J38868">
        <v>1.5</v>
      </c>
    </row>
    <row r="38869" spans="1:10" x14ac:dyDescent="0.3">
      <c r="A38869">
        <v>38868</v>
      </c>
      <c r="B38869" s="1">
        <v>45455.874895833331</v>
      </c>
      <c r="C38869" s="1">
        <v>45455.906666666669</v>
      </c>
      <c r="D38869">
        <v>1</v>
      </c>
      <c r="E38869">
        <v>26.9</v>
      </c>
      <c r="F38869">
        <v>132</v>
      </c>
      <c r="G38869">
        <v>172</v>
      </c>
      <c r="H38869">
        <v>2</v>
      </c>
      <c r="I38869">
        <v>72</v>
      </c>
      <c r="J38869">
        <v>0</v>
      </c>
    </row>
    <row r="38870" spans="1:10" x14ac:dyDescent="0.3">
      <c r="A38870">
        <v>38869</v>
      </c>
      <c r="B38870" s="1">
        <v>45455.861967592595</v>
      </c>
      <c r="C38870" s="1">
        <v>45455.870879629627</v>
      </c>
      <c r="D38870">
        <v>3</v>
      </c>
      <c r="E38870">
        <v>3.84</v>
      </c>
      <c r="F38870">
        <v>48</v>
      </c>
      <c r="G38870">
        <v>74</v>
      </c>
      <c r="H38870">
        <v>1</v>
      </c>
      <c r="I38870">
        <v>13.5</v>
      </c>
      <c r="J38870">
        <v>3.46</v>
      </c>
    </row>
    <row r="38871" spans="1:10" x14ac:dyDescent="0.3">
      <c r="A38871">
        <v>38870</v>
      </c>
      <c r="B38871" s="1">
        <v>45455.856840277775</v>
      </c>
      <c r="C38871" s="1">
        <v>45455.861064814817</v>
      </c>
      <c r="D38871">
        <v>1</v>
      </c>
      <c r="E38871">
        <v>1.47</v>
      </c>
      <c r="F38871">
        <v>230</v>
      </c>
      <c r="G38871">
        <v>142</v>
      </c>
      <c r="H38871">
        <v>2</v>
      </c>
      <c r="I38871">
        <v>7</v>
      </c>
      <c r="J38871">
        <v>0</v>
      </c>
    </row>
    <row r="38872" spans="1:10" x14ac:dyDescent="0.3">
      <c r="A38872">
        <v>38871</v>
      </c>
      <c r="B38872" s="1">
        <v>45455.857847222222</v>
      </c>
      <c r="C38872" s="1">
        <v>45455.864918981482</v>
      </c>
      <c r="D38872">
        <v>1</v>
      </c>
      <c r="E38872">
        <v>4.88</v>
      </c>
      <c r="F38872">
        <v>132</v>
      </c>
      <c r="G38872">
        <v>219</v>
      </c>
      <c r="H38872">
        <v>2</v>
      </c>
      <c r="I38872">
        <v>15</v>
      </c>
      <c r="J38872">
        <v>0</v>
      </c>
    </row>
    <row r="38873" spans="1:10" x14ac:dyDescent="0.3">
      <c r="A38873">
        <v>38872</v>
      </c>
      <c r="B38873" s="1">
        <v>45455.835115740738</v>
      </c>
      <c r="C38873" s="1">
        <v>45455.835196759261</v>
      </c>
      <c r="D38873">
        <v>1</v>
      </c>
      <c r="E38873">
        <v>1.2</v>
      </c>
      <c r="F38873">
        <v>163</v>
      </c>
      <c r="G38873">
        <v>48</v>
      </c>
      <c r="H38873">
        <v>3</v>
      </c>
      <c r="I38873">
        <v>2.5</v>
      </c>
      <c r="J38873">
        <v>0</v>
      </c>
    </row>
    <row r="38874" spans="1:10" x14ac:dyDescent="0.3">
      <c r="A38874">
        <v>38873</v>
      </c>
      <c r="B38874" s="1">
        <v>45455.86515046296</v>
      </c>
      <c r="C38874" s="1">
        <v>45455.874930555554</v>
      </c>
      <c r="D38874">
        <v>1</v>
      </c>
      <c r="E38874">
        <v>4</v>
      </c>
      <c r="F38874">
        <v>237</v>
      </c>
      <c r="G38874">
        <v>158</v>
      </c>
      <c r="H38874">
        <v>1</v>
      </c>
      <c r="I38874">
        <v>14.5</v>
      </c>
      <c r="J38874">
        <v>0</v>
      </c>
    </row>
    <row r="38875" spans="1:10" x14ac:dyDescent="0.3">
      <c r="A38875">
        <v>38874</v>
      </c>
      <c r="B38875" s="1">
        <v>45455.856666666667</v>
      </c>
      <c r="C38875" s="1">
        <v>45455.872187499997</v>
      </c>
      <c r="D38875">
        <v>1</v>
      </c>
      <c r="E38875">
        <v>3.85</v>
      </c>
      <c r="F38875">
        <v>140</v>
      </c>
      <c r="G38875">
        <v>41</v>
      </c>
      <c r="H38875">
        <v>2</v>
      </c>
      <c r="I38875">
        <v>17.5</v>
      </c>
      <c r="J38875">
        <v>0</v>
      </c>
    </row>
    <row r="38876" spans="1:10" x14ac:dyDescent="0.3">
      <c r="A38876">
        <v>38875</v>
      </c>
      <c r="B38876" s="1">
        <v>45455.874259259261</v>
      </c>
      <c r="C38876" s="1">
        <v>45455.88585648148</v>
      </c>
      <c r="D38876">
        <v>2</v>
      </c>
      <c r="E38876">
        <v>5.3</v>
      </c>
      <c r="F38876">
        <v>75</v>
      </c>
      <c r="G38876">
        <v>224</v>
      </c>
      <c r="H38876">
        <v>1</v>
      </c>
      <c r="I38876">
        <v>18</v>
      </c>
      <c r="J38876">
        <v>4.3499999999999996</v>
      </c>
    </row>
    <row r="38877" spans="1:10" x14ac:dyDescent="0.3">
      <c r="A38877">
        <v>38876</v>
      </c>
      <c r="B38877" s="1">
        <v>45455.834282407406</v>
      </c>
      <c r="C38877" s="1">
        <v>45455.849849537037</v>
      </c>
      <c r="D38877">
        <v>1</v>
      </c>
      <c r="E38877">
        <v>5.97</v>
      </c>
      <c r="F38877">
        <v>236</v>
      </c>
      <c r="G38877">
        <v>158</v>
      </c>
      <c r="H38877">
        <v>1</v>
      </c>
      <c r="I38877">
        <v>21.5</v>
      </c>
      <c r="J38877">
        <v>4.7</v>
      </c>
    </row>
    <row r="38878" spans="1:10" x14ac:dyDescent="0.3">
      <c r="A38878">
        <v>38877</v>
      </c>
      <c r="B38878" s="1">
        <v>45455.850034722222</v>
      </c>
      <c r="C38878" s="1">
        <v>45455.861481481479</v>
      </c>
      <c r="D38878">
        <v>1</v>
      </c>
      <c r="E38878">
        <v>6.6</v>
      </c>
      <c r="F38878">
        <v>97</v>
      </c>
      <c r="G38878">
        <v>227</v>
      </c>
      <c r="H38878">
        <v>1</v>
      </c>
      <c r="I38878">
        <v>21</v>
      </c>
      <c r="J38878">
        <v>4.45</v>
      </c>
    </row>
    <row r="38879" spans="1:10" x14ac:dyDescent="0.3">
      <c r="A38879">
        <v>38878</v>
      </c>
      <c r="B38879" s="1">
        <v>45455.866215277776</v>
      </c>
      <c r="C38879" s="1">
        <v>45455.879224537035</v>
      </c>
      <c r="D38879">
        <v>1</v>
      </c>
      <c r="E38879">
        <v>4.2</v>
      </c>
      <c r="F38879">
        <v>228</v>
      </c>
      <c r="G38879">
        <v>25</v>
      </c>
      <c r="H38879">
        <v>1</v>
      </c>
      <c r="I38879">
        <v>16</v>
      </c>
      <c r="J38879">
        <v>3.45</v>
      </c>
    </row>
    <row r="38880" spans="1:10" x14ac:dyDescent="0.3">
      <c r="A38880">
        <v>38879</v>
      </c>
      <c r="B38880" s="1">
        <v>45455.843414351853</v>
      </c>
      <c r="C38880" s="1">
        <v>45455.857928240737</v>
      </c>
      <c r="D38880">
        <v>2</v>
      </c>
      <c r="E38880">
        <v>4.2</v>
      </c>
      <c r="F38880">
        <v>75</v>
      </c>
      <c r="G38880">
        <v>244</v>
      </c>
      <c r="H38880">
        <v>1</v>
      </c>
      <c r="I38880">
        <v>17</v>
      </c>
      <c r="J38880">
        <v>0</v>
      </c>
    </row>
    <row r="38881" spans="1:10" x14ac:dyDescent="0.3">
      <c r="A38881">
        <v>38880</v>
      </c>
      <c r="B38881" s="1">
        <v>45455.831238425926</v>
      </c>
      <c r="C38881" s="1">
        <v>45455.834861111114</v>
      </c>
      <c r="D38881">
        <v>1</v>
      </c>
      <c r="E38881">
        <v>1.69</v>
      </c>
      <c r="F38881">
        <v>161</v>
      </c>
      <c r="G38881">
        <v>237</v>
      </c>
      <c r="H38881">
        <v>2</v>
      </c>
      <c r="I38881">
        <v>7</v>
      </c>
      <c r="J38881">
        <v>0</v>
      </c>
    </row>
    <row r="38882" spans="1:10" x14ac:dyDescent="0.3">
      <c r="A38882">
        <v>38881</v>
      </c>
      <c r="B38882" s="1">
        <v>45455.870034722226</v>
      </c>
      <c r="C38882" s="1">
        <v>45455.878576388888</v>
      </c>
      <c r="D38882">
        <v>1</v>
      </c>
      <c r="E38882">
        <v>2.85</v>
      </c>
      <c r="F38882">
        <v>239</v>
      </c>
      <c r="G38882">
        <v>75</v>
      </c>
      <c r="H38882">
        <v>1</v>
      </c>
      <c r="I38882">
        <v>11</v>
      </c>
      <c r="J38882">
        <v>0</v>
      </c>
    </row>
    <row r="38883" spans="1:10" x14ac:dyDescent="0.3">
      <c r="A38883">
        <v>38882</v>
      </c>
      <c r="B38883" s="1">
        <v>45455.834861111114</v>
      </c>
      <c r="C38883" s="1">
        <v>45455.84480324074</v>
      </c>
      <c r="D38883">
        <v>1</v>
      </c>
      <c r="E38883">
        <v>3.8</v>
      </c>
      <c r="F38883">
        <v>229</v>
      </c>
      <c r="G38883">
        <v>41</v>
      </c>
      <c r="H38883">
        <v>1</v>
      </c>
      <c r="I38883">
        <v>14</v>
      </c>
      <c r="J38883">
        <v>3.55</v>
      </c>
    </row>
    <row r="38884" spans="1:10" x14ac:dyDescent="0.3">
      <c r="A38884">
        <v>38883</v>
      </c>
      <c r="B38884" s="1">
        <v>45455.852847222224</v>
      </c>
      <c r="C38884" s="1">
        <v>45455.867418981485</v>
      </c>
      <c r="D38884">
        <v>2</v>
      </c>
      <c r="E38884">
        <v>9.4700000000000006</v>
      </c>
      <c r="F38884">
        <v>107</v>
      </c>
      <c r="G38884">
        <v>244</v>
      </c>
      <c r="H38884">
        <v>1</v>
      </c>
      <c r="I38884">
        <v>29</v>
      </c>
      <c r="J38884">
        <v>5</v>
      </c>
    </row>
    <row r="38885" spans="1:10" x14ac:dyDescent="0.3">
      <c r="A38885">
        <v>38884</v>
      </c>
      <c r="B38885" s="1">
        <v>45455.858796296299</v>
      </c>
      <c r="C38885" s="1">
        <v>45455.86546296296</v>
      </c>
      <c r="D38885">
        <v>1</v>
      </c>
      <c r="E38885">
        <v>3.1</v>
      </c>
      <c r="F38885">
        <v>164</v>
      </c>
      <c r="G38885">
        <v>263</v>
      </c>
      <c r="H38885">
        <v>1</v>
      </c>
      <c r="I38885">
        <v>10.5</v>
      </c>
      <c r="J38885">
        <v>2</v>
      </c>
    </row>
    <row r="38886" spans="1:10" x14ac:dyDescent="0.3">
      <c r="A38886">
        <v>38885</v>
      </c>
      <c r="B38886" s="1">
        <v>45455.870821759258</v>
      </c>
      <c r="C38886" s="1">
        <v>45455.887708333335</v>
      </c>
      <c r="D38886">
        <v>1</v>
      </c>
      <c r="E38886">
        <v>7.4</v>
      </c>
      <c r="F38886">
        <v>68</v>
      </c>
      <c r="G38886">
        <v>168</v>
      </c>
      <c r="H38886">
        <v>1</v>
      </c>
      <c r="I38886">
        <v>25</v>
      </c>
      <c r="J38886">
        <v>0</v>
      </c>
    </row>
    <row r="38887" spans="1:10" x14ac:dyDescent="0.3">
      <c r="A38887">
        <v>38886</v>
      </c>
      <c r="B38887" s="1">
        <v>45455.855486111112</v>
      </c>
      <c r="C38887" s="1">
        <v>45455.86109953704</v>
      </c>
      <c r="D38887">
        <v>1</v>
      </c>
      <c r="E38887">
        <v>1.6</v>
      </c>
      <c r="F38887">
        <v>17</v>
      </c>
      <c r="G38887">
        <v>225</v>
      </c>
      <c r="H38887">
        <v>1</v>
      </c>
      <c r="I38887">
        <v>8</v>
      </c>
      <c r="J38887">
        <v>2.75</v>
      </c>
    </row>
    <row r="38888" spans="1:10" x14ac:dyDescent="0.3">
      <c r="A38888">
        <v>38887</v>
      </c>
      <c r="B38888" s="1">
        <v>45455.843981481485</v>
      </c>
      <c r="C38888" s="1">
        <v>45455.849907407406</v>
      </c>
      <c r="D38888">
        <v>1</v>
      </c>
      <c r="E38888">
        <v>2.5499999999999998</v>
      </c>
      <c r="F38888">
        <v>233</v>
      </c>
      <c r="G38888">
        <v>263</v>
      </c>
      <c r="H38888">
        <v>1</v>
      </c>
      <c r="I38888">
        <v>9.5</v>
      </c>
      <c r="J38888">
        <v>3.33</v>
      </c>
    </row>
    <row r="38889" spans="1:10" x14ac:dyDescent="0.3">
      <c r="A38889">
        <v>38888</v>
      </c>
      <c r="B38889" s="1">
        <v>45455.851493055554</v>
      </c>
      <c r="C38889" s="1">
        <v>45455.859618055554</v>
      </c>
      <c r="D38889">
        <v>1</v>
      </c>
      <c r="E38889">
        <v>3.12</v>
      </c>
      <c r="F38889">
        <v>114</v>
      </c>
      <c r="G38889">
        <v>229</v>
      </c>
      <c r="H38889">
        <v>1</v>
      </c>
      <c r="I38889">
        <v>12</v>
      </c>
      <c r="J38889">
        <v>2.37</v>
      </c>
    </row>
    <row r="38890" spans="1:10" x14ac:dyDescent="0.3">
      <c r="A38890">
        <v>38889</v>
      </c>
      <c r="B38890" s="1">
        <v>45455.841527777775</v>
      </c>
      <c r="C38890" s="1">
        <v>45455.845023148147</v>
      </c>
      <c r="D38890">
        <v>1</v>
      </c>
      <c r="E38890">
        <v>1.3</v>
      </c>
      <c r="F38890">
        <v>137</v>
      </c>
      <c r="G38890">
        <v>229</v>
      </c>
      <c r="H38890">
        <v>1</v>
      </c>
      <c r="I38890">
        <v>6</v>
      </c>
      <c r="J38890">
        <v>2.9</v>
      </c>
    </row>
    <row r="38891" spans="1:10" x14ac:dyDescent="0.3">
      <c r="A38891">
        <v>38890</v>
      </c>
      <c r="B38891" s="1">
        <v>45455.873622685183</v>
      </c>
      <c r="C38891" s="1">
        <v>45455.879594907405</v>
      </c>
      <c r="D38891">
        <v>6</v>
      </c>
      <c r="E38891">
        <v>1.26</v>
      </c>
      <c r="F38891">
        <v>100</v>
      </c>
      <c r="G38891">
        <v>170</v>
      </c>
      <c r="H38891">
        <v>1</v>
      </c>
      <c r="I38891">
        <v>7.5</v>
      </c>
      <c r="J38891">
        <v>2.2599999999999998</v>
      </c>
    </row>
    <row r="38892" spans="1:10" x14ac:dyDescent="0.3">
      <c r="A38892">
        <v>38891</v>
      </c>
      <c r="B38892" s="1">
        <v>45455.838483796295</v>
      </c>
      <c r="C38892" s="1">
        <v>45455.842939814815</v>
      </c>
      <c r="D38892">
        <v>1</v>
      </c>
      <c r="E38892">
        <v>1.82</v>
      </c>
      <c r="F38892">
        <v>137</v>
      </c>
      <c r="G38892">
        <v>140</v>
      </c>
      <c r="H38892">
        <v>1</v>
      </c>
      <c r="I38892">
        <v>8</v>
      </c>
      <c r="J38892">
        <v>2.36</v>
      </c>
    </row>
    <row r="38893" spans="1:10" x14ac:dyDescent="0.3">
      <c r="A38893">
        <v>38892</v>
      </c>
      <c r="B38893" s="1">
        <v>45455.848796296297</v>
      </c>
      <c r="C38893" s="1">
        <v>45455.852905092594</v>
      </c>
      <c r="D38893">
        <v>1</v>
      </c>
      <c r="E38893">
        <v>3.25</v>
      </c>
      <c r="F38893">
        <v>88</v>
      </c>
      <c r="G38893">
        <v>4</v>
      </c>
      <c r="H38893">
        <v>1</v>
      </c>
      <c r="I38893">
        <v>11</v>
      </c>
      <c r="J38893">
        <v>2.96</v>
      </c>
    </row>
    <row r="38894" spans="1:10" x14ac:dyDescent="0.3">
      <c r="A38894">
        <v>38893</v>
      </c>
      <c r="B38894" s="1">
        <v>45455.861979166664</v>
      </c>
      <c r="C38894" s="1">
        <v>45455.869675925926</v>
      </c>
      <c r="D38894">
        <v>1</v>
      </c>
      <c r="E38894">
        <v>6.32</v>
      </c>
      <c r="F38894">
        <v>87</v>
      </c>
      <c r="G38894">
        <v>141</v>
      </c>
      <c r="H38894">
        <v>1</v>
      </c>
      <c r="I38894">
        <v>19</v>
      </c>
      <c r="J38894">
        <v>4.2</v>
      </c>
    </row>
    <row r="38895" spans="1:10" x14ac:dyDescent="0.3">
      <c r="A38895">
        <v>38894</v>
      </c>
      <c r="B38895" s="1">
        <v>45455.857303240744</v>
      </c>
      <c r="C38895" s="1">
        <v>45455.869629629633</v>
      </c>
      <c r="D38895">
        <v>1</v>
      </c>
      <c r="E38895">
        <v>4.42</v>
      </c>
      <c r="F38895">
        <v>170</v>
      </c>
      <c r="G38895">
        <v>24</v>
      </c>
      <c r="H38895">
        <v>1</v>
      </c>
      <c r="I38895">
        <v>16.5</v>
      </c>
      <c r="J38895">
        <v>4.0599999999999996</v>
      </c>
    </row>
    <row r="38896" spans="1:10" x14ac:dyDescent="0.3">
      <c r="A38896">
        <v>38895</v>
      </c>
      <c r="B38896" s="1">
        <v>45455.833807870367</v>
      </c>
      <c r="C38896" s="1">
        <v>45455.840543981481</v>
      </c>
      <c r="D38896">
        <v>1</v>
      </c>
      <c r="E38896">
        <v>3</v>
      </c>
      <c r="F38896">
        <v>170</v>
      </c>
      <c r="G38896">
        <v>263</v>
      </c>
      <c r="H38896">
        <v>1</v>
      </c>
      <c r="I38896">
        <v>10.5</v>
      </c>
      <c r="J38896">
        <v>2.85</v>
      </c>
    </row>
    <row r="38897" spans="1:10" x14ac:dyDescent="0.3">
      <c r="A38897">
        <v>38896</v>
      </c>
      <c r="B38897" s="1">
        <v>45455.841851851852</v>
      </c>
      <c r="C38897" s="1">
        <v>45455.8437962963</v>
      </c>
      <c r="D38897">
        <v>1</v>
      </c>
      <c r="E38897">
        <v>1.1000000000000001</v>
      </c>
      <c r="F38897">
        <v>141</v>
      </c>
      <c r="G38897">
        <v>233</v>
      </c>
      <c r="H38897">
        <v>1</v>
      </c>
      <c r="I38897">
        <v>5</v>
      </c>
      <c r="J38897">
        <v>0.44</v>
      </c>
    </row>
    <row r="38898" spans="1:10" x14ac:dyDescent="0.3">
      <c r="A38898">
        <v>38897</v>
      </c>
      <c r="B38898" s="1">
        <v>45455.843726851854</v>
      </c>
      <c r="C38898" s="1">
        <v>45455.846990740742</v>
      </c>
      <c r="D38898">
        <v>1</v>
      </c>
      <c r="E38898">
        <v>1.8</v>
      </c>
      <c r="F38898">
        <v>74</v>
      </c>
      <c r="G38898">
        <v>263</v>
      </c>
      <c r="H38898">
        <v>1</v>
      </c>
      <c r="I38898">
        <v>7</v>
      </c>
      <c r="J38898">
        <v>2</v>
      </c>
    </row>
    <row r="38899" spans="1:10" x14ac:dyDescent="0.3">
      <c r="A38899">
        <v>38898</v>
      </c>
      <c r="B38899" s="1">
        <v>45455.862986111111</v>
      </c>
      <c r="C38899" s="1">
        <v>45455.875717592593</v>
      </c>
      <c r="D38899">
        <v>1</v>
      </c>
      <c r="E38899">
        <v>5.51</v>
      </c>
      <c r="F38899">
        <v>68</v>
      </c>
      <c r="G38899">
        <v>87</v>
      </c>
      <c r="H38899">
        <v>1</v>
      </c>
      <c r="I38899">
        <v>18.5</v>
      </c>
      <c r="J38899">
        <v>5.58</v>
      </c>
    </row>
    <row r="38900" spans="1:10" x14ac:dyDescent="0.3">
      <c r="A38900">
        <v>38899</v>
      </c>
      <c r="B38900" s="1">
        <v>45455.87159722222</v>
      </c>
      <c r="C38900" s="1">
        <v>45455.877847222226</v>
      </c>
      <c r="D38900">
        <v>5</v>
      </c>
      <c r="E38900">
        <v>1.87</v>
      </c>
      <c r="F38900">
        <v>116</v>
      </c>
      <c r="G38900">
        <v>41</v>
      </c>
      <c r="H38900">
        <v>1</v>
      </c>
      <c r="I38900">
        <v>8.5</v>
      </c>
      <c r="J38900">
        <v>1.96</v>
      </c>
    </row>
    <row r="38901" spans="1:10" x14ac:dyDescent="0.3">
      <c r="A38901">
        <v>38900</v>
      </c>
      <c r="B38901" s="1">
        <v>45455.566817129627</v>
      </c>
      <c r="C38901" s="1">
        <v>45455.570891203701</v>
      </c>
      <c r="D38901">
        <v>1</v>
      </c>
      <c r="E38901">
        <v>1.19</v>
      </c>
      <c r="F38901">
        <v>186</v>
      </c>
      <c r="G38901">
        <v>170</v>
      </c>
      <c r="H38901">
        <v>2</v>
      </c>
      <c r="I38901">
        <v>6.5</v>
      </c>
      <c r="J38901">
        <v>0</v>
      </c>
    </row>
    <row r="38902" spans="1:10" x14ac:dyDescent="0.3">
      <c r="A38902">
        <v>38901</v>
      </c>
      <c r="B38902" s="1">
        <v>45455.819907407407</v>
      </c>
      <c r="C38902" s="1">
        <v>45455.831620370373</v>
      </c>
      <c r="D38902">
        <v>4</v>
      </c>
      <c r="E38902">
        <v>4.33</v>
      </c>
      <c r="F38902">
        <v>100</v>
      </c>
      <c r="G38902">
        <v>41</v>
      </c>
      <c r="H38902">
        <v>2</v>
      </c>
      <c r="I38902">
        <v>15</v>
      </c>
      <c r="J38902">
        <v>0</v>
      </c>
    </row>
    <row r="38903" spans="1:10" x14ac:dyDescent="0.3">
      <c r="A38903">
        <v>38902</v>
      </c>
      <c r="B38903" s="1">
        <v>45455.854085648149</v>
      </c>
      <c r="C38903" s="1">
        <v>45455.888703703706</v>
      </c>
      <c r="D38903">
        <v>5</v>
      </c>
      <c r="E38903">
        <v>15.21</v>
      </c>
      <c r="F38903">
        <v>33</v>
      </c>
      <c r="G38903">
        <v>42</v>
      </c>
      <c r="H38903">
        <v>1</v>
      </c>
      <c r="I38903">
        <v>52.5</v>
      </c>
      <c r="J38903">
        <v>2.75</v>
      </c>
    </row>
    <row r="38904" spans="1:10" x14ac:dyDescent="0.3">
      <c r="A38904">
        <v>38903</v>
      </c>
      <c r="B38904" s="1">
        <v>45455.87431712963</v>
      </c>
      <c r="C38904" s="1">
        <v>45455.886712962965</v>
      </c>
      <c r="D38904">
        <v>1</v>
      </c>
      <c r="E38904">
        <v>3.2</v>
      </c>
      <c r="F38904">
        <v>24</v>
      </c>
      <c r="G38904">
        <v>141</v>
      </c>
      <c r="H38904">
        <v>1</v>
      </c>
      <c r="I38904">
        <v>14.5</v>
      </c>
      <c r="J38904">
        <v>2</v>
      </c>
    </row>
    <row r="38905" spans="1:10" x14ac:dyDescent="0.3">
      <c r="A38905">
        <v>38904</v>
      </c>
      <c r="B38905" s="1">
        <v>45455.86582175926</v>
      </c>
      <c r="C38905" s="1">
        <v>45455.871041666665</v>
      </c>
      <c r="D38905">
        <v>1</v>
      </c>
      <c r="E38905">
        <v>3</v>
      </c>
      <c r="F38905">
        <v>229</v>
      </c>
      <c r="G38905">
        <v>4</v>
      </c>
      <c r="H38905">
        <v>1</v>
      </c>
      <c r="I38905">
        <v>10.5</v>
      </c>
      <c r="J38905">
        <v>2.85</v>
      </c>
    </row>
    <row r="38906" spans="1:10" x14ac:dyDescent="0.3">
      <c r="A38906">
        <v>38905</v>
      </c>
      <c r="B38906" s="1">
        <v>45455.859606481485</v>
      </c>
      <c r="C38906" s="1">
        <v>45455.892858796295</v>
      </c>
      <c r="D38906">
        <v>1</v>
      </c>
      <c r="E38906">
        <v>11.54</v>
      </c>
      <c r="F38906">
        <v>234</v>
      </c>
      <c r="G38906">
        <v>72</v>
      </c>
      <c r="H38906">
        <v>1</v>
      </c>
      <c r="I38906">
        <v>40.5</v>
      </c>
      <c r="J38906">
        <v>8.86</v>
      </c>
    </row>
    <row r="38907" spans="1:10" x14ac:dyDescent="0.3">
      <c r="A38907">
        <v>38906</v>
      </c>
      <c r="B38907" s="1">
        <v>45455.862233796295</v>
      </c>
      <c r="C38907" s="1">
        <v>45455.881469907406</v>
      </c>
      <c r="D38907">
        <v>1</v>
      </c>
      <c r="E38907">
        <v>12.1</v>
      </c>
      <c r="F38907">
        <v>140</v>
      </c>
      <c r="G38907">
        <v>197</v>
      </c>
      <c r="H38907">
        <v>1</v>
      </c>
      <c r="I38907">
        <v>36</v>
      </c>
      <c r="J38907">
        <v>7.95</v>
      </c>
    </row>
    <row r="38908" spans="1:10" x14ac:dyDescent="0.3">
      <c r="A38908">
        <v>38907</v>
      </c>
      <c r="B38908" s="1">
        <v>45455.856689814813</v>
      </c>
      <c r="C38908" s="1">
        <v>45455.860243055555</v>
      </c>
      <c r="D38908">
        <v>1</v>
      </c>
      <c r="E38908">
        <v>1.31</v>
      </c>
      <c r="F38908">
        <v>143</v>
      </c>
      <c r="G38908">
        <v>48</v>
      </c>
      <c r="H38908">
        <v>1</v>
      </c>
      <c r="I38908">
        <v>6</v>
      </c>
      <c r="J38908">
        <v>0</v>
      </c>
    </row>
    <row r="38909" spans="1:10" x14ac:dyDescent="0.3">
      <c r="A38909">
        <v>38908</v>
      </c>
      <c r="B38909" s="1">
        <v>45455.838541666664</v>
      </c>
      <c r="C38909" s="1">
        <v>45455.844687500001</v>
      </c>
      <c r="D38909">
        <v>1</v>
      </c>
      <c r="E38909">
        <v>1.1499999999999999</v>
      </c>
      <c r="F38909">
        <v>43</v>
      </c>
      <c r="G38909">
        <v>74</v>
      </c>
      <c r="H38909">
        <v>2</v>
      </c>
      <c r="I38909">
        <v>7.5</v>
      </c>
      <c r="J38909">
        <v>0</v>
      </c>
    </row>
    <row r="38910" spans="1:10" x14ac:dyDescent="0.3">
      <c r="A38910">
        <v>38909</v>
      </c>
      <c r="B38910" s="1">
        <v>45455.865254629629</v>
      </c>
      <c r="C38910" s="1">
        <v>45455.878761574073</v>
      </c>
      <c r="D38910">
        <v>1</v>
      </c>
      <c r="E38910">
        <v>2.82</v>
      </c>
      <c r="F38910">
        <v>100</v>
      </c>
      <c r="G38910">
        <v>50</v>
      </c>
      <c r="H38910">
        <v>1</v>
      </c>
      <c r="I38910">
        <v>14.5</v>
      </c>
      <c r="J38910">
        <v>5</v>
      </c>
    </row>
    <row r="38911" spans="1:10" x14ac:dyDescent="0.3">
      <c r="A38911">
        <v>38910</v>
      </c>
      <c r="B38911" s="1">
        <v>45455.862361111111</v>
      </c>
      <c r="C38911" s="1">
        <v>45455.874432870369</v>
      </c>
      <c r="D38911">
        <v>6</v>
      </c>
      <c r="E38911">
        <v>6.69</v>
      </c>
      <c r="F38911">
        <v>238</v>
      </c>
      <c r="G38911">
        <v>232</v>
      </c>
      <c r="H38911">
        <v>1</v>
      </c>
      <c r="I38911">
        <v>21.5</v>
      </c>
      <c r="J38911">
        <v>5.0599999999999996</v>
      </c>
    </row>
    <row r="38912" spans="1:10" x14ac:dyDescent="0.3">
      <c r="A38912">
        <v>38911</v>
      </c>
      <c r="B38912" s="1">
        <v>45455.86922453704</v>
      </c>
      <c r="C38912" s="1">
        <v>45455.874143518522</v>
      </c>
      <c r="D38912">
        <v>1</v>
      </c>
      <c r="E38912">
        <v>2.0299999999999998</v>
      </c>
      <c r="F38912">
        <v>237</v>
      </c>
      <c r="G38912">
        <v>142</v>
      </c>
      <c r="H38912">
        <v>1</v>
      </c>
      <c r="I38912">
        <v>8.5</v>
      </c>
      <c r="J38912">
        <v>3.69</v>
      </c>
    </row>
    <row r="38913" spans="1:10" x14ac:dyDescent="0.3">
      <c r="A38913">
        <v>38912</v>
      </c>
      <c r="B38913" s="1">
        <v>45455.848692129628</v>
      </c>
      <c r="C38913" s="1">
        <v>45455.856099537035</v>
      </c>
      <c r="D38913">
        <v>1</v>
      </c>
      <c r="E38913">
        <v>2.6</v>
      </c>
      <c r="F38913">
        <v>211</v>
      </c>
      <c r="G38913">
        <v>256</v>
      </c>
      <c r="H38913">
        <v>2</v>
      </c>
      <c r="I38913">
        <v>11</v>
      </c>
      <c r="J38913">
        <v>0</v>
      </c>
    </row>
    <row r="38914" spans="1:10" x14ac:dyDescent="0.3">
      <c r="A38914">
        <v>38913</v>
      </c>
      <c r="B38914" s="1">
        <v>45455.833032407405</v>
      </c>
      <c r="C38914" s="1">
        <v>45455.845416666663</v>
      </c>
      <c r="D38914">
        <v>1</v>
      </c>
      <c r="E38914">
        <v>4.75</v>
      </c>
      <c r="F38914">
        <v>163</v>
      </c>
      <c r="G38914">
        <v>125</v>
      </c>
      <c r="H38914">
        <v>1</v>
      </c>
      <c r="I38914">
        <v>17.5</v>
      </c>
      <c r="J38914">
        <v>5.32</v>
      </c>
    </row>
    <row r="38915" spans="1:10" x14ac:dyDescent="0.3">
      <c r="A38915">
        <v>38914</v>
      </c>
      <c r="B38915" s="1">
        <v>45455.855636574073</v>
      </c>
      <c r="C38915" s="1">
        <v>45455.859502314815</v>
      </c>
      <c r="D38915">
        <v>1</v>
      </c>
      <c r="E38915">
        <v>1.7</v>
      </c>
      <c r="F38915">
        <v>239</v>
      </c>
      <c r="G38915">
        <v>166</v>
      </c>
      <c r="H38915">
        <v>1</v>
      </c>
      <c r="I38915">
        <v>7</v>
      </c>
      <c r="J38915">
        <v>0</v>
      </c>
    </row>
    <row r="38916" spans="1:10" x14ac:dyDescent="0.3">
      <c r="A38916">
        <v>38915</v>
      </c>
      <c r="B38916" s="1">
        <v>45455.852222222224</v>
      </c>
      <c r="C38916" s="1">
        <v>45455.859212962961</v>
      </c>
      <c r="D38916">
        <v>1</v>
      </c>
      <c r="E38916">
        <v>2.44</v>
      </c>
      <c r="F38916">
        <v>140</v>
      </c>
      <c r="G38916">
        <v>74</v>
      </c>
      <c r="H38916">
        <v>1</v>
      </c>
      <c r="I38916">
        <v>10</v>
      </c>
      <c r="J38916">
        <v>1.5</v>
      </c>
    </row>
    <row r="38917" spans="1:10" x14ac:dyDescent="0.3">
      <c r="A38917">
        <v>38916</v>
      </c>
      <c r="B38917" s="1">
        <v>45455.869166666664</v>
      </c>
      <c r="C38917" s="1">
        <v>45455.875196759262</v>
      </c>
      <c r="D38917">
        <v>1</v>
      </c>
      <c r="E38917">
        <v>2.15</v>
      </c>
      <c r="F38917">
        <v>186</v>
      </c>
      <c r="G38917">
        <v>79</v>
      </c>
      <c r="H38917">
        <v>1</v>
      </c>
      <c r="I38917">
        <v>9</v>
      </c>
      <c r="J38917">
        <v>1</v>
      </c>
    </row>
    <row r="38918" spans="1:10" x14ac:dyDescent="0.3">
      <c r="A38918">
        <v>38917</v>
      </c>
      <c r="B38918" s="1">
        <v>45455.866076388891</v>
      </c>
      <c r="C38918" s="1">
        <v>45455.884444444448</v>
      </c>
      <c r="D38918">
        <v>1</v>
      </c>
      <c r="E38918">
        <v>9.4600000000000009</v>
      </c>
      <c r="F38918">
        <v>264</v>
      </c>
      <c r="G38918">
        <v>181</v>
      </c>
      <c r="H38918">
        <v>1</v>
      </c>
      <c r="I38918">
        <v>28.5</v>
      </c>
      <c r="J38918">
        <v>6.46</v>
      </c>
    </row>
    <row r="38919" spans="1:10" x14ac:dyDescent="0.3">
      <c r="A38919">
        <v>38918</v>
      </c>
      <c r="B38919" s="1">
        <v>45455.863171296296</v>
      </c>
      <c r="C38919" s="1">
        <v>45455.877974537034</v>
      </c>
      <c r="D38919">
        <v>1</v>
      </c>
      <c r="E38919">
        <v>11.47</v>
      </c>
      <c r="F38919">
        <v>263</v>
      </c>
      <c r="G38919">
        <v>259</v>
      </c>
      <c r="H38919">
        <v>2</v>
      </c>
      <c r="I38919">
        <v>32.5</v>
      </c>
      <c r="J38919">
        <v>0</v>
      </c>
    </row>
    <row r="38920" spans="1:10" x14ac:dyDescent="0.3">
      <c r="A38920">
        <v>38919</v>
      </c>
      <c r="B38920" s="1">
        <v>45455.831458333334</v>
      </c>
      <c r="C38920" s="1">
        <v>45455.837812500002</v>
      </c>
      <c r="D38920">
        <v>2</v>
      </c>
      <c r="E38920">
        <v>1.6</v>
      </c>
      <c r="F38920">
        <v>41</v>
      </c>
      <c r="G38920">
        <v>116</v>
      </c>
      <c r="H38920">
        <v>2</v>
      </c>
      <c r="I38920">
        <v>8.5</v>
      </c>
      <c r="J38920">
        <v>0</v>
      </c>
    </row>
    <row r="38921" spans="1:10" x14ac:dyDescent="0.3">
      <c r="A38921">
        <v>38920</v>
      </c>
      <c r="B38921" s="1">
        <v>45455.861516203702</v>
      </c>
      <c r="C38921" s="1">
        <v>45455.867326388892</v>
      </c>
      <c r="D38921">
        <v>1</v>
      </c>
      <c r="E38921">
        <v>1.1200000000000001</v>
      </c>
      <c r="F38921">
        <v>229</v>
      </c>
      <c r="G38921">
        <v>48</v>
      </c>
      <c r="H38921">
        <v>1</v>
      </c>
      <c r="I38921">
        <v>7</v>
      </c>
      <c r="J38921">
        <v>1.08</v>
      </c>
    </row>
    <row r="38922" spans="1:10" x14ac:dyDescent="0.3">
      <c r="A38922">
        <v>38921</v>
      </c>
      <c r="B38922" s="1">
        <v>45455.855474537035</v>
      </c>
      <c r="C38922" s="1">
        <v>45455.867592592593</v>
      </c>
      <c r="D38922">
        <v>2</v>
      </c>
      <c r="E38922">
        <v>4.26</v>
      </c>
      <c r="F38922">
        <v>100</v>
      </c>
      <c r="G38922">
        <v>193</v>
      </c>
      <c r="H38922">
        <v>2</v>
      </c>
      <c r="I38922">
        <v>16</v>
      </c>
      <c r="J38922">
        <v>0</v>
      </c>
    </row>
    <row r="38923" spans="1:10" x14ac:dyDescent="0.3">
      <c r="A38923">
        <v>38922</v>
      </c>
      <c r="B38923" s="1">
        <v>45455.834988425922</v>
      </c>
      <c r="C38923" s="1">
        <v>45455.841284722221</v>
      </c>
      <c r="D38923">
        <v>3</v>
      </c>
      <c r="E38923">
        <v>3.06</v>
      </c>
      <c r="F38923">
        <v>162</v>
      </c>
      <c r="G38923">
        <v>74</v>
      </c>
      <c r="H38923">
        <v>2</v>
      </c>
      <c r="I38923">
        <v>10.5</v>
      </c>
      <c r="J38923">
        <v>0</v>
      </c>
    </row>
    <row r="38924" spans="1:10" x14ac:dyDescent="0.3">
      <c r="A38924">
        <v>38923</v>
      </c>
      <c r="B38924" s="1">
        <v>45455.866840277777</v>
      </c>
      <c r="C38924" s="1">
        <v>45455.873912037037</v>
      </c>
      <c r="D38924">
        <v>2</v>
      </c>
      <c r="E38924">
        <v>2.95</v>
      </c>
      <c r="F38924">
        <v>141</v>
      </c>
      <c r="G38924">
        <v>186</v>
      </c>
      <c r="H38924">
        <v>1</v>
      </c>
      <c r="I38924">
        <v>10.5</v>
      </c>
      <c r="J38924">
        <v>2.86</v>
      </c>
    </row>
    <row r="38925" spans="1:10" x14ac:dyDescent="0.3">
      <c r="A38925">
        <v>38924</v>
      </c>
      <c r="B38925" s="1">
        <v>45455.853912037041</v>
      </c>
      <c r="C38925" s="1">
        <v>45455.858553240738</v>
      </c>
      <c r="D38925">
        <v>1</v>
      </c>
      <c r="E38925">
        <v>1.52</v>
      </c>
      <c r="F38925">
        <v>230</v>
      </c>
      <c r="G38925">
        <v>170</v>
      </c>
      <c r="H38925">
        <v>1</v>
      </c>
      <c r="I38925">
        <v>7</v>
      </c>
      <c r="J38925">
        <v>1.62</v>
      </c>
    </row>
    <row r="38926" spans="1:10" x14ac:dyDescent="0.3">
      <c r="A38926">
        <v>38925</v>
      </c>
      <c r="B38926" s="1">
        <v>45455.837361111109</v>
      </c>
      <c r="C38926" s="1">
        <v>45455.844641203701</v>
      </c>
      <c r="D38926">
        <v>1</v>
      </c>
      <c r="E38926">
        <v>4.5</v>
      </c>
      <c r="F38926">
        <v>140</v>
      </c>
      <c r="G38926">
        <v>232</v>
      </c>
      <c r="H38926">
        <v>1</v>
      </c>
      <c r="I38926">
        <v>15</v>
      </c>
      <c r="J38926">
        <v>3.75</v>
      </c>
    </row>
    <row r="38927" spans="1:10" x14ac:dyDescent="0.3">
      <c r="A38927">
        <v>38926</v>
      </c>
      <c r="B38927" s="1">
        <v>45455.873576388891</v>
      </c>
      <c r="C38927" s="1">
        <v>45455.881840277776</v>
      </c>
      <c r="D38927">
        <v>1</v>
      </c>
      <c r="E38927">
        <v>2.2799999999999998</v>
      </c>
      <c r="F38927">
        <v>151</v>
      </c>
      <c r="G38927">
        <v>42</v>
      </c>
      <c r="H38927">
        <v>2</v>
      </c>
      <c r="I38927">
        <v>10.5</v>
      </c>
      <c r="J38927">
        <v>0</v>
      </c>
    </row>
    <row r="38928" spans="1:10" x14ac:dyDescent="0.3">
      <c r="A38928">
        <v>38927</v>
      </c>
      <c r="B38928" s="1">
        <v>45455.853854166664</v>
      </c>
      <c r="C38928" s="1">
        <v>45455.863576388889</v>
      </c>
      <c r="D38928">
        <v>1</v>
      </c>
      <c r="E38928">
        <v>2.13</v>
      </c>
      <c r="F38928">
        <v>42</v>
      </c>
      <c r="G38928">
        <v>152</v>
      </c>
      <c r="H38928">
        <v>1</v>
      </c>
      <c r="I38928">
        <v>11.5</v>
      </c>
      <c r="J38928">
        <v>0</v>
      </c>
    </row>
    <row r="38929" spans="1:10" x14ac:dyDescent="0.3">
      <c r="A38929">
        <v>38928</v>
      </c>
      <c r="B38929" s="1">
        <v>45455.841666666667</v>
      </c>
      <c r="C38929" s="1">
        <v>45455.843506944446</v>
      </c>
      <c r="D38929">
        <v>1</v>
      </c>
      <c r="E38929">
        <v>1.03</v>
      </c>
      <c r="F38929">
        <v>137</v>
      </c>
      <c r="G38929">
        <v>79</v>
      </c>
      <c r="H38929">
        <v>1</v>
      </c>
      <c r="I38929">
        <v>5</v>
      </c>
      <c r="J38929">
        <v>1.76</v>
      </c>
    </row>
    <row r="38930" spans="1:10" x14ac:dyDescent="0.3">
      <c r="A38930">
        <v>38929</v>
      </c>
      <c r="B38930" s="1">
        <v>45455.863761574074</v>
      </c>
      <c r="C38930" s="1">
        <v>45455.874490740738</v>
      </c>
      <c r="D38930">
        <v>1</v>
      </c>
      <c r="E38930">
        <v>7.53</v>
      </c>
      <c r="F38930">
        <v>88</v>
      </c>
      <c r="G38930">
        <v>236</v>
      </c>
      <c r="H38930">
        <v>1</v>
      </c>
      <c r="I38930">
        <v>22</v>
      </c>
      <c r="J38930">
        <v>5.16</v>
      </c>
    </row>
    <row r="38931" spans="1:10" x14ac:dyDescent="0.3">
      <c r="A38931">
        <v>38930</v>
      </c>
      <c r="B38931" s="1">
        <v>45455.84815972222</v>
      </c>
      <c r="C38931" s="1">
        <v>45455.852581018517</v>
      </c>
      <c r="D38931">
        <v>1</v>
      </c>
      <c r="E38931">
        <v>1.2</v>
      </c>
      <c r="F38931">
        <v>170</v>
      </c>
      <c r="G38931">
        <v>234</v>
      </c>
      <c r="H38931">
        <v>2</v>
      </c>
      <c r="I38931">
        <v>7</v>
      </c>
      <c r="J38931">
        <v>0</v>
      </c>
    </row>
    <row r="38932" spans="1:10" x14ac:dyDescent="0.3">
      <c r="A38932">
        <v>38931</v>
      </c>
      <c r="B38932" s="1">
        <v>45455.849699074075</v>
      </c>
      <c r="C38932" s="1">
        <v>45455.860486111109</v>
      </c>
      <c r="D38932">
        <v>1</v>
      </c>
      <c r="E38932">
        <v>3.39</v>
      </c>
      <c r="F38932">
        <v>186</v>
      </c>
      <c r="G38932">
        <v>140</v>
      </c>
      <c r="H38932">
        <v>1</v>
      </c>
      <c r="I38932">
        <v>14</v>
      </c>
      <c r="J38932">
        <v>1.78</v>
      </c>
    </row>
    <row r="38933" spans="1:10" x14ac:dyDescent="0.3">
      <c r="A38933">
        <v>38932</v>
      </c>
      <c r="B38933" s="1">
        <v>45455.84547453704</v>
      </c>
      <c r="C38933" s="1">
        <v>45455.854224537034</v>
      </c>
      <c r="D38933">
        <v>1</v>
      </c>
      <c r="E38933">
        <v>4.2</v>
      </c>
      <c r="F38933">
        <v>90</v>
      </c>
      <c r="G38933">
        <v>151</v>
      </c>
      <c r="H38933">
        <v>1</v>
      </c>
      <c r="I38933">
        <v>13.5</v>
      </c>
      <c r="J38933">
        <v>3.46</v>
      </c>
    </row>
    <row r="38934" spans="1:10" x14ac:dyDescent="0.3">
      <c r="A38934">
        <v>38933</v>
      </c>
      <c r="B38934" s="1">
        <v>45455.842361111114</v>
      </c>
      <c r="C38934" s="1">
        <v>45455.847916666666</v>
      </c>
      <c r="D38934">
        <v>1</v>
      </c>
      <c r="E38934">
        <v>1.78</v>
      </c>
      <c r="F38934">
        <v>43</v>
      </c>
      <c r="G38934">
        <v>239</v>
      </c>
      <c r="H38934">
        <v>1</v>
      </c>
      <c r="I38934">
        <v>8.5</v>
      </c>
      <c r="J38934">
        <v>1.7</v>
      </c>
    </row>
    <row r="38935" spans="1:10" x14ac:dyDescent="0.3">
      <c r="A38935">
        <v>38934</v>
      </c>
      <c r="B38935" s="1">
        <v>45455.835300925923</v>
      </c>
      <c r="C38935" s="1">
        <v>45455.850775462961</v>
      </c>
      <c r="D38935">
        <v>1</v>
      </c>
      <c r="E38935">
        <v>6.54</v>
      </c>
      <c r="F38935">
        <v>233</v>
      </c>
      <c r="G38935">
        <v>129</v>
      </c>
      <c r="H38935">
        <v>2</v>
      </c>
      <c r="I38935">
        <v>21.5</v>
      </c>
      <c r="J38935">
        <v>0</v>
      </c>
    </row>
    <row r="38936" spans="1:10" x14ac:dyDescent="0.3">
      <c r="A38936">
        <v>38935</v>
      </c>
      <c r="B38936" s="1">
        <v>45455.85527777778</v>
      </c>
      <c r="C38936" s="1">
        <v>45455.891851851855</v>
      </c>
      <c r="D38936">
        <v>1</v>
      </c>
      <c r="E38936">
        <v>39.340000000000003</v>
      </c>
      <c r="F38936">
        <v>44</v>
      </c>
      <c r="G38936">
        <v>265</v>
      </c>
      <c r="H38936">
        <v>1</v>
      </c>
      <c r="I38936">
        <v>105</v>
      </c>
      <c r="J38936">
        <v>2.75</v>
      </c>
    </row>
    <row r="38937" spans="1:10" x14ac:dyDescent="0.3">
      <c r="A38937">
        <v>38936</v>
      </c>
      <c r="B38937" s="1">
        <v>45455.871828703705</v>
      </c>
      <c r="C38937" s="1">
        <v>45455.901226851849</v>
      </c>
      <c r="D38937">
        <v>1</v>
      </c>
      <c r="E38937">
        <v>15.67</v>
      </c>
      <c r="F38937">
        <v>162</v>
      </c>
      <c r="G38937">
        <v>155</v>
      </c>
      <c r="H38937">
        <v>1</v>
      </c>
      <c r="I38937">
        <v>47</v>
      </c>
      <c r="J38937">
        <v>3</v>
      </c>
    </row>
    <row r="38938" spans="1:10" x14ac:dyDescent="0.3">
      <c r="A38938">
        <v>38937</v>
      </c>
      <c r="B38938" s="1">
        <v>45455.837094907409</v>
      </c>
      <c r="C38938" s="1">
        <v>45455.83997685185</v>
      </c>
      <c r="D38938">
        <v>1</v>
      </c>
      <c r="E38938">
        <v>1.23</v>
      </c>
      <c r="F38938">
        <v>140</v>
      </c>
      <c r="G38938">
        <v>262</v>
      </c>
      <c r="H38938">
        <v>1</v>
      </c>
      <c r="I38938">
        <v>6</v>
      </c>
      <c r="J38938">
        <v>1.96</v>
      </c>
    </row>
    <row r="38939" spans="1:10" x14ac:dyDescent="0.3">
      <c r="A38939">
        <v>38938</v>
      </c>
      <c r="B38939" s="1">
        <v>45455.853587962964</v>
      </c>
      <c r="C38939" s="1">
        <v>45455.866655092592</v>
      </c>
      <c r="D38939">
        <v>1</v>
      </c>
      <c r="E38939">
        <v>4.92</v>
      </c>
      <c r="F38939">
        <v>107</v>
      </c>
      <c r="G38939">
        <v>238</v>
      </c>
      <c r="H38939">
        <v>1</v>
      </c>
      <c r="I38939">
        <v>18</v>
      </c>
      <c r="J38939">
        <v>3.27</v>
      </c>
    </row>
    <row r="38940" spans="1:10" x14ac:dyDescent="0.3">
      <c r="A38940">
        <v>38939</v>
      </c>
      <c r="B38940" s="1">
        <v>45455.844629629632</v>
      </c>
      <c r="C38940" s="1">
        <v>45455.853692129633</v>
      </c>
      <c r="D38940">
        <v>1</v>
      </c>
      <c r="E38940">
        <v>3.4</v>
      </c>
      <c r="F38940">
        <v>143</v>
      </c>
      <c r="G38940">
        <v>170</v>
      </c>
      <c r="H38940">
        <v>1</v>
      </c>
      <c r="I38940">
        <v>12.5</v>
      </c>
      <c r="J38940">
        <v>1</v>
      </c>
    </row>
    <row r="38941" spans="1:10" x14ac:dyDescent="0.3">
      <c r="A38941">
        <v>38940</v>
      </c>
      <c r="B38941" s="1">
        <v>45455.862488425926</v>
      </c>
      <c r="C38941" s="1">
        <v>45455.878530092596</v>
      </c>
      <c r="D38941">
        <v>1</v>
      </c>
      <c r="E38941">
        <v>5.81</v>
      </c>
      <c r="F38941">
        <v>48</v>
      </c>
      <c r="G38941">
        <v>66</v>
      </c>
      <c r="H38941">
        <v>1</v>
      </c>
      <c r="I38941">
        <v>20</v>
      </c>
      <c r="J38941">
        <v>4.76</v>
      </c>
    </row>
    <row r="38942" spans="1:10" x14ac:dyDescent="0.3">
      <c r="A38942">
        <v>38941</v>
      </c>
      <c r="B38942" s="1">
        <v>45455.84652777778</v>
      </c>
      <c r="C38942" s="1">
        <v>45455.854502314818</v>
      </c>
      <c r="D38942">
        <v>2</v>
      </c>
      <c r="E38942">
        <v>3.33</v>
      </c>
      <c r="F38942">
        <v>43</v>
      </c>
      <c r="G38942">
        <v>158</v>
      </c>
      <c r="H38942">
        <v>1</v>
      </c>
      <c r="I38942">
        <v>12</v>
      </c>
      <c r="J38942">
        <v>3.16</v>
      </c>
    </row>
    <row r="38943" spans="1:10" x14ac:dyDescent="0.3">
      <c r="A38943">
        <v>38942</v>
      </c>
      <c r="B38943" s="1">
        <v>45455.860497685186</v>
      </c>
      <c r="C38943" s="1">
        <v>45455.870393518519</v>
      </c>
      <c r="D38943">
        <v>2</v>
      </c>
      <c r="E38943">
        <v>6.18</v>
      </c>
      <c r="F38943">
        <v>186</v>
      </c>
      <c r="G38943">
        <v>83</v>
      </c>
      <c r="H38943">
        <v>2</v>
      </c>
      <c r="I38943">
        <v>19.5</v>
      </c>
      <c r="J38943">
        <v>0</v>
      </c>
    </row>
    <row r="38944" spans="1:10" x14ac:dyDescent="0.3">
      <c r="A38944">
        <v>38943</v>
      </c>
      <c r="B38944" s="1">
        <v>45455.841678240744</v>
      </c>
      <c r="C38944" s="1">
        <v>45455.866678240738</v>
      </c>
      <c r="D38944">
        <v>1</v>
      </c>
      <c r="E38944">
        <v>12.65</v>
      </c>
      <c r="F38944">
        <v>132</v>
      </c>
      <c r="G38944">
        <v>97</v>
      </c>
      <c r="H38944">
        <v>1</v>
      </c>
      <c r="I38944">
        <v>39</v>
      </c>
      <c r="J38944">
        <v>8.06</v>
      </c>
    </row>
    <row r="38945" spans="1:10" x14ac:dyDescent="0.3">
      <c r="A38945">
        <v>38944</v>
      </c>
      <c r="B38945" s="1">
        <v>45455.86513888889</v>
      </c>
      <c r="C38945" s="1">
        <v>45455.871724537035</v>
      </c>
      <c r="D38945">
        <v>1</v>
      </c>
      <c r="E38945">
        <v>2.5</v>
      </c>
      <c r="F38945">
        <v>170</v>
      </c>
      <c r="G38945">
        <v>249</v>
      </c>
      <c r="H38945">
        <v>2</v>
      </c>
      <c r="I38945">
        <v>10</v>
      </c>
      <c r="J38945">
        <v>0</v>
      </c>
    </row>
    <row r="38946" spans="1:10" x14ac:dyDescent="0.3">
      <c r="A38946">
        <v>38945</v>
      </c>
      <c r="B38946" s="1">
        <v>45455.836122685185</v>
      </c>
      <c r="C38946" s="1">
        <v>45455.844699074078</v>
      </c>
      <c r="D38946">
        <v>1</v>
      </c>
      <c r="E38946">
        <v>3.4</v>
      </c>
      <c r="F38946">
        <v>141</v>
      </c>
      <c r="G38946">
        <v>7</v>
      </c>
      <c r="H38946">
        <v>1</v>
      </c>
      <c r="I38946">
        <v>13</v>
      </c>
      <c r="J38946">
        <v>4.2</v>
      </c>
    </row>
    <row r="38947" spans="1:10" x14ac:dyDescent="0.3">
      <c r="A38947">
        <v>38946</v>
      </c>
      <c r="B38947" s="1">
        <v>45455.861354166664</v>
      </c>
      <c r="C38947" s="1">
        <v>45455.87159722222</v>
      </c>
      <c r="D38947">
        <v>1</v>
      </c>
      <c r="E38947">
        <v>6</v>
      </c>
      <c r="F38947">
        <v>75</v>
      </c>
      <c r="G38947">
        <v>7</v>
      </c>
      <c r="H38947">
        <v>2</v>
      </c>
      <c r="I38947">
        <v>18.5</v>
      </c>
      <c r="J38947">
        <v>0</v>
      </c>
    </row>
    <row r="38948" spans="1:10" x14ac:dyDescent="0.3">
      <c r="A38948">
        <v>38947</v>
      </c>
      <c r="B38948" s="1">
        <v>45455.842858796299</v>
      </c>
      <c r="C38948" s="1">
        <v>45455.858703703707</v>
      </c>
      <c r="D38948">
        <v>1</v>
      </c>
      <c r="E38948">
        <v>8.06</v>
      </c>
      <c r="F38948">
        <v>42</v>
      </c>
      <c r="G38948">
        <v>224</v>
      </c>
      <c r="H38948">
        <v>2</v>
      </c>
      <c r="I38948">
        <v>25.5</v>
      </c>
      <c r="J38948">
        <v>0</v>
      </c>
    </row>
    <row r="38949" spans="1:10" x14ac:dyDescent="0.3">
      <c r="A38949">
        <v>38948</v>
      </c>
      <c r="B38949" s="1">
        <v>45455.858032407406</v>
      </c>
      <c r="C38949" s="1">
        <v>45455.875763888886</v>
      </c>
      <c r="D38949">
        <v>1</v>
      </c>
      <c r="E38949">
        <v>15.97</v>
      </c>
      <c r="F38949">
        <v>132</v>
      </c>
      <c r="G38949">
        <v>226</v>
      </c>
      <c r="H38949">
        <v>1</v>
      </c>
      <c r="I38949">
        <v>44.5</v>
      </c>
      <c r="J38949">
        <v>0</v>
      </c>
    </row>
    <row r="38950" spans="1:10" x14ac:dyDescent="0.3">
      <c r="A38950">
        <v>38949</v>
      </c>
      <c r="B38950" s="1">
        <v>45455.871712962966</v>
      </c>
      <c r="C38950" s="1">
        <v>45455.879513888889</v>
      </c>
      <c r="D38950">
        <v>3</v>
      </c>
      <c r="E38950">
        <v>2.08</v>
      </c>
      <c r="F38950">
        <v>48</v>
      </c>
      <c r="G38950">
        <v>186</v>
      </c>
      <c r="H38950">
        <v>2</v>
      </c>
      <c r="I38950">
        <v>9.5</v>
      </c>
      <c r="J38950">
        <v>0</v>
      </c>
    </row>
    <row r="38951" spans="1:10" x14ac:dyDescent="0.3">
      <c r="A38951">
        <v>38950</v>
      </c>
      <c r="B38951" s="1">
        <v>45455.856458333335</v>
      </c>
      <c r="C38951" s="1">
        <v>45455.860520833332</v>
      </c>
      <c r="D38951">
        <v>1</v>
      </c>
      <c r="E38951">
        <v>1.6</v>
      </c>
      <c r="F38951">
        <v>75</v>
      </c>
      <c r="G38951">
        <v>236</v>
      </c>
      <c r="H38951">
        <v>1</v>
      </c>
      <c r="I38951">
        <v>6.5</v>
      </c>
      <c r="J38951">
        <v>2.5499999999999998</v>
      </c>
    </row>
    <row r="38952" spans="1:10" x14ac:dyDescent="0.3">
      <c r="A38952">
        <v>38951</v>
      </c>
      <c r="B38952" s="1">
        <v>45455.854259259257</v>
      </c>
      <c r="C38952" s="1">
        <v>45455.857210648152</v>
      </c>
      <c r="D38952">
        <v>1</v>
      </c>
      <c r="E38952">
        <v>1.38</v>
      </c>
      <c r="F38952">
        <v>141</v>
      </c>
      <c r="G38952">
        <v>75</v>
      </c>
      <c r="H38952">
        <v>1</v>
      </c>
      <c r="I38952">
        <v>6</v>
      </c>
      <c r="J38952">
        <v>1.2</v>
      </c>
    </row>
    <row r="38953" spans="1:10" x14ac:dyDescent="0.3">
      <c r="A38953">
        <v>38952</v>
      </c>
      <c r="B38953" s="1">
        <v>45455.839756944442</v>
      </c>
      <c r="C38953" s="1">
        <v>45455.844305555554</v>
      </c>
      <c r="D38953">
        <v>2</v>
      </c>
      <c r="E38953">
        <v>1.1000000000000001</v>
      </c>
      <c r="F38953">
        <v>236</v>
      </c>
      <c r="G38953">
        <v>141</v>
      </c>
      <c r="H38953">
        <v>1</v>
      </c>
      <c r="I38953">
        <v>7</v>
      </c>
      <c r="J38953">
        <v>2.15</v>
      </c>
    </row>
    <row r="38954" spans="1:10" x14ac:dyDescent="0.3">
      <c r="A38954">
        <v>38953</v>
      </c>
      <c r="B38954" s="1">
        <v>45455.855324074073</v>
      </c>
      <c r="C38954" s="1">
        <v>45455.861458333333</v>
      </c>
      <c r="D38954">
        <v>1</v>
      </c>
      <c r="E38954">
        <v>1.9</v>
      </c>
      <c r="F38954">
        <v>163</v>
      </c>
      <c r="G38954">
        <v>239</v>
      </c>
      <c r="H38954">
        <v>1</v>
      </c>
      <c r="I38954">
        <v>8.5</v>
      </c>
      <c r="J38954">
        <v>3.69</v>
      </c>
    </row>
    <row r="38955" spans="1:10" x14ac:dyDescent="0.3">
      <c r="A38955">
        <v>38954</v>
      </c>
      <c r="B38955" s="1">
        <v>45455.858761574076</v>
      </c>
      <c r="C38955" s="1">
        <v>45455.877418981479</v>
      </c>
      <c r="D38955">
        <v>1</v>
      </c>
      <c r="E38955">
        <v>5.59</v>
      </c>
      <c r="F38955">
        <v>164</v>
      </c>
      <c r="G38955">
        <v>33</v>
      </c>
      <c r="H38955">
        <v>1</v>
      </c>
      <c r="I38955">
        <v>22.5</v>
      </c>
      <c r="J38955">
        <v>7.89</v>
      </c>
    </row>
    <row r="38956" spans="1:10" x14ac:dyDescent="0.3">
      <c r="A38956">
        <v>38955</v>
      </c>
      <c r="B38956" s="1">
        <v>45455.850266203706</v>
      </c>
      <c r="C38956" s="1">
        <v>45455.85560185185</v>
      </c>
      <c r="D38956">
        <v>1</v>
      </c>
      <c r="E38956">
        <v>2.35</v>
      </c>
      <c r="F38956">
        <v>249</v>
      </c>
      <c r="G38956">
        <v>50</v>
      </c>
      <c r="H38956">
        <v>1</v>
      </c>
      <c r="I38956">
        <v>9</v>
      </c>
      <c r="J38956">
        <v>2.56</v>
      </c>
    </row>
    <row r="38957" spans="1:10" x14ac:dyDescent="0.3">
      <c r="A38957">
        <v>38956</v>
      </c>
      <c r="B38957" s="1">
        <v>45455.832881944443</v>
      </c>
      <c r="C38957" s="1">
        <v>45455.835740740738</v>
      </c>
      <c r="D38957">
        <v>1</v>
      </c>
      <c r="E38957">
        <v>1.31</v>
      </c>
      <c r="F38957">
        <v>237</v>
      </c>
      <c r="G38957">
        <v>236</v>
      </c>
      <c r="H38957">
        <v>2</v>
      </c>
      <c r="I38957">
        <v>6</v>
      </c>
      <c r="J38957">
        <v>0</v>
      </c>
    </row>
    <row r="38958" spans="1:10" x14ac:dyDescent="0.3">
      <c r="A38958">
        <v>38957</v>
      </c>
      <c r="B38958" s="1">
        <v>45455.852106481485</v>
      </c>
      <c r="C38958" s="1">
        <v>45455.862685185188</v>
      </c>
      <c r="D38958">
        <v>1</v>
      </c>
      <c r="E38958">
        <v>5</v>
      </c>
      <c r="F38958">
        <v>137</v>
      </c>
      <c r="G38958">
        <v>256</v>
      </c>
      <c r="H38958">
        <v>1</v>
      </c>
      <c r="I38958">
        <v>17</v>
      </c>
      <c r="J38958">
        <v>5</v>
      </c>
    </row>
    <row r="38959" spans="1:10" x14ac:dyDescent="0.3">
      <c r="A38959">
        <v>38958</v>
      </c>
      <c r="B38959" s="1">
        <v>45455.873194444444</v>
      </c>
      <c r="C38959" s="1">
        <v>45455.878807870373</v>
      </c>
      <c r="D38959">
        <v>1</v>
      </c>
      <c r="E38959">
        <v>2.41</v>
      </c>
      <c r="F38959">
        <v>264</v>
      </c>
      <c r="G38959">
        <v>264</v>
      </c>
      <c r="H38959">
        <v>1</v>
      </c>
      <c r="I38959">
        <v>9</v>
      </c>
      <c r="J38959">
        <v>1.54</v>
      </c>
    </row>
    <row r="38960" spans="1:10" x14ac:dyDescent="0.3">
      <c r="A38960">
        <v>38959</v>
      </c>
      <c r="B38960" s="1">
        <v>45455.837291666663</v>
      </c>
      <c r="C38960" s="1">
        <v>45455.844699074078</v>
      </c>
      <c r="D38960">
        <v>2</v>
      </c>
      <c r="E38960">
        <v>3.38</v>
      </c>
      <c r="F38960">
        <v>161</v>
      </c>
      <c r="G38960">
        <v>231</v>
      </c>
      <c r="H38960">
        <v>1</v>
      </c>
      <c r="I38960">
        <v>12</v>
      </c>
      <c r="J38960">
        <v>1.5</v>
      </c>
    </row>
    <row r="38961" spans="1:10" x14ac:dyDescent="0.3">
      <c r="A38961">
        <v>38960</v>
      </c>
      <c r="B38961" s="1">
        <v>45455.870185185187</v>
      </c>
      <c r="C38961" s="1">
        <v>45455.873842592591</v>
      </c>
      <c r="D38961">
        <v>2</v>
      </c>
      <c r="E38961">
        <v>1.05</v>
      </c>
      <c r="F38961">
        <v>163</v>
      </c>
      <c r="G38961">
        <v>142</v>
      </c>
      <c r="H38961">
        <v>1</v>
      </c>
      <c r="I38961">
        <v>6</v>
      </c>
      <c r="J38961">
        <v>1.47</v>
      </c>
    </row>
    <row r="38962" spans="1:10" x14ac:dyDescent="0.3">
      <c r="A38962">
        <v>38961</v>
      </c>
      <c r="B38962" s="1">
        <v>45455.868055555555</v>
      </c>
      <c r="C38962" s="1">
        <v>45455.874340277776</v>
      </c>
      <c r="D38962">
        <v>1</v>
      </c>
      <c r="E38962">
        <v>2.2000000000000002</v>
      </c>
      <c r="F38962">
        <v>140</v>
      </c>
      <c r="G38962">
        <v>137</v>
      </c>
      <c r="H38962">
        <v>2</v>
      </c>
      <c r="I38962">
        <v>10</v>
      </c>
      <c r="J38962">
        <v>0</v>
      </c>
    </row>
    <row r="38963" spans="1:10" x14ac:dyDescent="0.3">
      <c r="A38963">
        <v>38962</v>
      </c>
      <c r="B38963" s="1">
        <v>45455.853020833332</v>
      </c>
      <c r="C38963" s="1">
        <v>45455.862928240742</v>
      </c>
      <c r="D38963">
        <v>1</v>
      </c>
      <c r="E38963">
        <v>3.92</v>
      </c>
      <c r="F38963">
        <v>90</v>
      </c>
      <c r="G38963">
        <v>238</v>
      </c>
      <c r="H38963">
        <v>1</v>
      </c>
      <c r="I38963">
        <v>14.5</v>
      </c>
      <c r="J38963">
        <v>1.83</v>
      </c>
    </row>
    <row r="38964" spans="1:10" x14ac:dyDescent="0.3">
      <c r="A38964">
        <v>38963</v>
      </c>
      <c r="B38964" s="1">
        <v>45455.872465277775</v>
      </c>
      <c r="C38964" s="1">
        <v>45455.887395833335</v>
      </c>
      <c r="D38964">
        <v>1</v>
      </c>
      <c r="E38964">
        <v>7.54</v>
      </c>
      <c r="F38964">
        <v>114</v>
      </c>
      <c r="G38964">
        <v>166</v>
      </c>
      <c r="H38964">
        <v>2</v>
      </c>
      <c r="I38964">
        <v>24.5</v>
      </c>
      <c r="J38964">
        <v>0</v>
      </c>
    </row>
    <row r="38965" spans="1:10" x14ac:dyDescent="0.3">
      <c r="A38965">
        <v>38964</v>
      </c>
      <c r="B38965" s="1">
        <v>45455.842256944445</v>
      </c>
      <c r="C38965" s="1">
        <v>45455.857048611113</v>
      </c>
      <c r="D38965">
        <v>1</v>
      </c>
      <c r="E38965">
        <v>11</v>
      </c>
      <c r="F38965">
        <v>163</v>
      </c>
      <c r="G38965">
        <v>248</v>
      </c>
      <c r="H38965">
        <v>1</v>
      </c>
      <c r="I38965">
        <v>32</v>
      </c>
      <c r="J38965">
        <v>7.15</v>
      </c>
    </row>
    <row r="38966" spans="1:10" x14ac:dyDescent="0.3">
      <c r="A38966">
        <v>38965</v>
      </c>
      <c r="B38966" s="1">
        <v>45455.833680555559</v>
      </c>
      <c r="C38966" s="1">
        <v>45455.840092592596</v>
      </c>
      <c r="D38966">
        <v>1</v>
      </c>
      <c r="E38966">
        <v>2.4</v>
      </c>
      <c r="F38966">
        <v>75</v>
      </c>
      <c r="G38966">
        <v>163</v>
      </c>
      <c r="H38966">
        <v>2</v>
      </c>
      <c r="I38966">
        <v>9.5</v>
      </c>
      <c r="J38966">
        <v>0</v>
      </c>
    </row>
    <row r="38967" spans="1:10" x14ac:dyDescent="0.3">
      <c r="A38967">
        <v>38966</v>
      </c>
      <c r="B38967" s="1">
        <v>45455.846689814818</v>
      </c>
      <c r="C38967" s="1">
        <v>45455.852268518516</v>
      </c>
      <c r="D38967">
        <v>5</v>
      </c>
      <c r="E38967">
        <v>1.68</v>
      </c>
      <c r="F38967">
        <v>237</v>
      </c>
      <c r="G38967">
        <v>229</v>
      </c>
      <c r="H38967">
        <v>1</v>
      </c>
      <c r="I38967">
        <v>8</v>
      </c>
      <c r="J38967">
        <v>1</v>
      </c>
    </row>
    <row r="38968" spans="1:10" x14ac:dyDescent="0.3">
      <c r="A38968">
        <v>38967</v>
      </c>
      <c r="B38968" s="1">
        <v>45455.856423611112</v>
      </c>
      <c r="C38968" s="1">
        <v>45455.864027777781</v>
      </c>
      <c r="D38968">
        <v>5</v>
      </c>
      <c r="E38968">
        <v>1.55</v>
      </c>
      <c r="F38968">
        <v>229</v>
      </c>
      <c r="G38968">
        <v>236</v>
      </c>
      <c r="H38968">
        <v>1</v>
      </c>
      <c r="I38968">
        <v>9.5</v>
      </c>
      <c r="J38968">
        <v>2.66</v>
      </c>
    </row>
    <row r="38969" spans="1:10" x14ac:dyDescent="0.3">
      <c r="A38969">
        <v>38968</v>
      </c>
      <c r="B38969" s="1">
        <v>45455.836689814816</v>
      </c>
      <c r="C38969" s="1">
        <v>45455.852708333332</v>
      </c>
      <c r="D38969">
        <v>6</v>
      </c>
      <c r="E38969">
        <v>3.13</v>
      </c>
      <c r="F38969">
        <v>234</v>
      </c>
      <c r="G38969">
        <v>233</v>
      </c>
      <c r="H38969">
        <v>2</v>
      </c>
      <c r="I38969">
        <v>14</v>
      </c>
      <c r="J38969">
        <v>0</v>
      </c>
    </row>
    <row r="38970" spans="1:10" x14ac:dyDescent="0.3">
      <c r="A38970">
        <v>38969</v>
      </c>
      <c r="B38970" s="1">
        <v>45455.837719907409</v>
      </c>
      <c r="C38970" s="1">
        <v>45455.881481481483</v>
      </c>
      <c r="D38970">
        <v>2</v>
      </c>
      <c r="E38970">
        <v>16.03</v>
      </c>
      <c r="F38970">
        <v>74</v>
      </c>
      <c r="G38970">
        <v>180</v>
      </c>
      <c r="H38970">
        <v>1</v>
      </c>
      <c r="I38970">
        <v>58</v>
      </c>
      <c r="J38970">
        <v>2.75</v>
      </c>
    </row>
    <row r="38971" spans="1:10" x14ac:dyDescent="0.3">
      <c r="A38971">
        <v>38970</v>
      </c>
      <c r="B38971" s="1">
        <v>45455.863043981481</v>
      </c>
      <c r="C38971" s="1">
        <v>45455.871388888889</v>
      </c>
      <c r="D38971">
        <v>1</v>
      </c>
      <c r="E38971">
        <v>2.1</v>
      </c>
      <c r="F38971">
        <v>79</v>
      </c>
      <c r="G38971">
        <v>186</v>
      </c>
      <c r="H38971">
        <v>2</v>
      </c>
      <c r="I38971">
        <v>10</v>
      </c>
      <c r="J38971">
        <v>0</v>
      </c>
    </row>
    <row r="38972" spans="1:10" x14ac:dyDescent="0.3">
      <c r="A38972">
        <v>38971</v>
      </c>
      <c r="B38972" s="1">
        <v>45455.865358796298</v>
      </c>
      <c r="C38972" s="1">
        <v>45455.871898148151</v>
      </c>
      <c r="D38972">
        <v>1</v>
      </c>
      <c r="E38972">
        <v>2.78</v>
      </c>
      <c r="F38972">
        <v>48</v>
      </c>
      <c r="G38972">
        <v>137</v>
      </c>
      <c r="H38972">
        <v>2</v>
      </c>
      <c r="I38972">
        <v>10.5</v>
      </c>
      <c r="J38972">
        <v>0</v>
      </c>
    </row>
    <row r="38973" spans="1:10" x14ac:dyDescent="0.3">
      <c r="A38973">
        <v>38972</v>
      </c>
      <c r="B38973" s="1">
        <v>45455.836064814815</v>
      </c>
      <c r="C38973" s="1">
        <v>45455.862662037034</v>
      </c>
      <c r="D38973">
        <v>1</v>
      </c>
      <c r="E38973">
        <v>11.05</v>
      </c>
      <c r="F38973">
        <v>107</v>
      </c>
      <c r="G38973">
        <v>72</v>
      </c>
      <c r="H38973">
        <v>2</v>
      </c>
      <c r="I38973">
        <v>35</v>
      </c>
      <c r="J38973">
        <v>0</v>
      </c>
    </row>
    <row r="38974" spans="1:10" x14ac:dyDescent="0.3">
      <c r="A38974">
        <v>38973</v>
      </c>
      <c r="B38974" s="1">
        <v>45455.837881944448</v>
      </c>
      <c r="C38974" s="1">
        <v>45455.844039351854</v>
      </c>
      <c r="D38974">
        <v>1</v>
      </c>
      <c r="E38974">
        <v>3.2</v>
      </c>
      <c r="F38974">
        <v>137</v>
      </c>
      <c r="G38974">
        <v>262</v>
      </c>
      <c r="H38974">
        <v>1</v>
      </c>
      <c r="I38974">
        <v>11</v>
      </c>
      <c r="J38974">
        <v>1</v>
      </c>
    </row>
    <row r="38975" spans="1:10" x14ac:dyDescent="0.3">
      <c r="A38975">
        <v>38974</v>
      </c>
      <c r="B38975" s="1">
        <v>45455.85015046296</v>
      </c>
      <c r="C38975" s="1">
        <v>45455.853252314817</v>
      </c>
      <c r="D38975">
        <v>1</v>
      </c>
      <c r="E38975">
        <v>2.6</v>
      </c>
      <c r="F38975">
        <v>263</v>
      </c>
      <c r="G38975">
        <v>74</v>
      </c>
      <c r="H38975">
        <v>2</v>
      </c>
      <c r="I38975">
        <v>9</v>
      </c>
      <c r="J38975">
        <v>0</v>
      </c>
    </row>
    <row r="38976" spans="1:10" x14ac:dyDescent="0.3">
      <c r="A38976">
        <v>38975</v>
      </c>
      <c r="B38976" s="1">
        <v>45455.862488425926</v>
      </c>
      <c r="C38976" s="1">
        <v>45455.870983796296</v>
      </c>
      <c r="D38976">
        <v>1</v>
      </c>
      <c r="E38976">
        <v>3.32</v>
      </c>
      <c r="F38976">
        <v>90</v>
      </c>
      <c r="G38976">
        <v>239</v>
      </c>
      <c r="H38976">
        <v>1</v>
      </c>
      <c r="I38976">
        <v>12</v>
      </c>
      <c r="J38976">
        <v>3.95</v>
      </c>
    </row>
    <row r="38977" spans="1:10" x14ac:dyDescent="0.3">
      <c r="A38977">
        <v>38976</v>
      </c>
      <c r="B38977" s="1">
        <v>45455.834560185183</v>
      </c>
      <c r="C38977" s="1">
        <v>45455.844953703701</v>
      </c>
      <c r="D38977">
        <v>1</v>
      </c>
      <c r="E38977">
        <v>4</v>
      </c>
      <c r="F38977">
        <v>161</v>
      </c>
      <c r="G38977">
        <v>226</v>
      </c>
      <c r="H38977">
        <v>3</v>
      </c>
      <c r="I38977">
        <v>14.5</v>
      </c>
      <c r="J38977">
        <v>0</v>
      </c>
    </row>
    <row r="38978" spans="1:10" x14ac:dyDescent="0.3">
      <c r="A38978">
        <v>38977</v>
      </c>
      <c r="B38978" s="1">
        <v>45455.836574074077</v>
      </c>
      <c r="C38978" s="1">
        <v>45455.845520833333</v>
      </c>
      <c r="D38978">
        <v>2</v>
      </c>
      <c r="E38978">
        <v>4.67</v>
      </c>
      <c r="F38978">
        <v>164</v>
      </c>
      <c r="G38978">
        <v>262</v>
      </c>
      <c r="H38978">
        <v>1</v>
      </c>
      <c r="I38978">
        <v>15.5</v>
      </c>
      <c r="J38978">
        <v>3.86</v>
      </c>
    </row>
    <row r="38979" spans="1:10" x14ac:dyDescent="0.3">
      <c r="A38979">
        <v>38978</v>
      </c>
      <c r="B38979" s="1">
        <v>45455.862824074073</v>
      </c>
      <c r="C38979" s="1">
        <v>45455.880590277775</v>
      </c>
      <c r="D38979">
        <v>2</v>
      </c>
      <c r="E38979">
        <v>8.8000000000000007</v>
      </c>
      <c r="F38979">
        <v>138</v>
      </c>
      <c r="G38979">
        <v>143</v>
      </c>
      <c r="H38979">
        <v>2</v>
      </c>
      <c r="I38979">
        <v>27</v>
      </c>
      <c r="J38979">
        <v>0</v>
      </c>
    </row>
    <row r="38980" spans="1:10" x14ac:dyDescent="0.3">
      <c r="A38980">
        <v>38979</v>
      </c>
      <c r="B38980" s="1">
        <v>45455.857418981483</v>
      </c>
      <c r="C38980" s="1">
        <v>45455.862395833334</v>
      </c>
      <c r="D38980">
        <v>2</v>
      </c>
      <c r="E38980">
        <v>1.2</v>
      </c>
      <c r="F38980">
        <v>233</v>
      </c>
      <c r="G38980">
        <v>48</v>
      </c>
      <c r="H38980">
        <v>2</v>
      </c>
      <c r="I38980">
        <v>7</v>
      </c>
      <c r="J38980">
        <v>0</v>
      </c>
    </row>
    <row r="38981" spans="1:10" x14ac:dyDescent="0.3">
      <c r="A38981">
        <v>38980</v>
      </c>
      <c r="B38981" s="1">
        <v>45455.864270833335</v>
      </c>
      <c r="C38981" s="1">
        <v>45455.87777777778</v>
      </c>
      <c r="D38981">
        <v>1</v>
      </c>
      <c r="E38981">
        <v>4.3</v>
      </c>
      <c r="F38981">
        <v>48</v>
      </c>
      <c r="G38981">
        <v>41</v>
      </c>
      <c r="H38981">
        <v>1</v>
      </c>
      <c r="I38981">
        <v>17</v>
      </c>
      <c r="J38981">
        <v>0</v>
      </c>
    </row>
    <row r="38982" spans="1:10" x14ac:dyDescent="0.3">
      <c r="A38982">
        <v>38981</v>
      </c>
      <c r="B38982" s="1">
        <v>45455.844652777778</v>
      </c>
      <c r="C38982" s="1">
        <v>45455.85869212963</v>
      </c>
      <c r="D38982">
        <v>1</v>
      </c>
      <c r="E38982">
        <v>5.94</v>
      </c>
      <c r="F38982">
        <v>75</v>
      </c>
      <c r="G38982">
        <v>202</v>
      </c>
      <c r="H38982">
        <v>1</v>
      </c>
      <c r="I38982">
        <v>20</v>
      </c>
      <c r="J38982">
        <v>4.76</v>
      </c>
    </row>
    <row r="38983" spans="1:10" x14ac:dyDescent="0.3">
      <c r="A38983">
        <v>38982</v>
      </c>
      <c r="B38983" s="1">
        <v>45455.834965277776</v>
      </c>
      <c r="C38983" s="1">
        <v>45455.843055555553</v>
      </c>
      <c r="D38983">
        <v>1</v>
      </c>
      <c r="E38983">
        <v>2.5</v>
      </c>
      <c r="F38983">
        <v>148</v>
      </c>
      <c r="G38983">
        <v>164</v>
      </c>
      <c r="H38983">
        <v>1</v>
      </c>
      <c r="I38983">
        <v>10.5</v>
      </c>
      <c r="J38983">
        <v>4.25</v>
      </c>
    </row>
    <row r="38984" spans="1:10" x14ac:dyDescent="0.3">
      <c r="A38984">
        <v>38983</v>
      </c>
      <c r="B38984" s="1">
        <v>45455.86482638889</v>
      </c>
      <c r="C38984" s="1">
        <v>45455.871678240743</v>
      </c>
      <c r="D38984">
        <v>1</v>
      </c>
      <c r="E38984">
        <v>2.4700000000000002</v>
      </c>
      <c r="F38984">
        <v>140</v>
      </c>
      <c r="G38984">
        <v>75</v>
      </c>
      <c r="H38984">
        <v>1</v>
      </c>
      <c r="I38984">
        <v>10</v>
      </c>
      <c r="J38984">
        <v>1.38</v>
      </c>
    </row>
    <row r="38985" spans="1:10" x14ac:dyDescent="0.3">
      <c r="A38985">
        <v>38984</v>
      </c>
      <c r="B38985" s="1">
        <v>45455.866863425923</v>
      </c>
      <c r="C38985" s="1">
        <v>45455.884259259263</v>
      </c>
      <c r="D38985">
        <v>1</v>
      </c>
      <c r="E38985">
        <v>11.11</v>
      </c>
      <c r="F38985">
        <v>113</v>
      </c>
      <c r="G38985">
        <v>212</v>
      </c>
      <c r="H38985">
        <v>1</v>
      </c>
      <c r="I38985">
        <v>32.5</v>
      </c>
      <c r="J38985">
        <v>0.5</v>
      </c>
    </row>
    <row r="38986" spans="1:10" x14ac:dyDescent="0.3">
      <c r="A38986">
        <v>38985</v>
      </c>
      <c r="B38986" s="1">
        <v>45455.831550925926</v>
      </c>
      <c r="C38986" s="1">
        <v>45455.836238425924</v>
      </c>
      <c r="D38986">
        <v>1</v>
      </c>
      <c r="E38986">
        <v>1.34</v>
      </c>
      <c r="F38986">
        <v>237</v>
      </c>
      <c r="G38986">
        <v>229</v>
      </c>
      <c r="H38986">
        <v>1</v>
      </c>
      <c r="I38986">
        <v>7</v>
      </c>
      <c r="J38986">
        <v>3.24</v>
      </c>
    </row>
    <row r="38987" spans="1:10" x14ac:dyDescent="0.3">
      <c r="A38987">
        <v>38986</v>
      </c>
      <c r="B38987" s="1">
        <v>45455.842187499999</v>
      </c>
      <c r="C38987" s="1">
        <v>45455.847326388888</v>
      </c>
      <c r="D38987">
        <v>1</v>
      </c>
      <c r="E38987">
        <v>1.75</v>
      </c>
      <c r="F38987">
        <v>262</v>
      </c>
      <c r="G38987">
        <v>75</v>
      </c>
      <c r="H38987">
        <v>1</v>
      </c>
      <c r="I38987">
        <v>7.5</v>
      </c>
      <c r="J38987">
        <v>1</v>
      </c>
    </row>
    <row r="38988" spans="1:10" x14ac:dyDescent="0.3">
      <c r="A38988">
        <v>38987</v>
      </c>
      <c r="B38988" s="1">
        <v>45455.837569444448</v>
      </c>
      <c r="C38988" s="1">
        <v>45455.853043981479</v>
      </c>
      <c r="D38988">
        <v>4</v>
      </c>
      <c r="E38988">
        <v>4.2</v>
      </c>
      <c r="F38988">
        <v>236</v>
      </c>
      <c r="G38988">
        <v>186</v>
      </c>
      <c r="H38988">
        <v>1</v>
      </c>
      <c r="I38988">
        <v>17.5</v>
      </c>
      <c r="J38988">
        <v>0</v>
      </c>
    </row>
    <row r="38989" spans="1:10" x14ac:dyDescent="0.3">
      <c r="A38989">
        <v>38988</v>
      </c>
      <c r="B38989" s="1">
        <v>45455.864664351851</v>
      </c>
      <c r="C38989" s="1">
        <v>45455.869375000002</v>
      </c>
      <c r="D38989">
        <v>1</v>
      </c>
      <c r="E38989">
        <v>1.41</v>
      </c>
      <c r="F38989">
        <v>41</v>
      </c>
      <c r="G38989">
        <v>42</v>
      </c>
      <c r="H38989">
        <v>2</v>
      </c>
      <c r="I38989">
        <v>6.5</v>
      </c>
      <c r="J38989">
        <v>0</v>
      </c>
    </row>
    <row r="38990" spans="1:10" x14ac:dyDescent="0.3">
      <c r="A38990">
        <v>38989</v>
      </c>
      <c r="B38990" s="1">
        <v>45455.850810185184</v>
      </c>
      <c r="C38990" s="1">
        <v>45455.865729166668</v>
      </c>
      <c r="D38990">
        <v>1</v>
      </c>
      <c r="E38990">
        <v>3.4</v>
      </c>
      <c r="F38990">
        <v>236</v>
      </c>
      <c r="G38990">
        <v>143</v>
      </c>
      <c r="H38990">
        <v>1</v>
      </c>
      <c r="I38990">
        <v>16.5</v>
      </c>
      <c r="J38990">
        <v>2.0299999999999998</v>
      </c>
    </row>
    <row r="38991" spans="1:10" x14ac:dyDescent="0.3">
      <c r="A38991">
        <v>38990</v>
      </c>
      <c r="B38991" s="1">
        <v>45455.840254629627</v>
      </c>
      <c r="C38991" s="1">
        <v>45455.844328703701</v>
      </c>
      <c r="D38991">
        <v>1</v>
      </c>
      <c r="E38991">
        <v>1.1000000000000001</v>
      </c>
      <c r="F38991">
        <v>75</v>
      </c>
      <c r="G38991">
        <v>41</v>
      </c>
      <c r="H38991">
        <v>1</v>
      </c>
      <c r="I38991">
        <v>6</v>
      </c>
      <c r="J38991">
        <v>2.15</v>
      </c>
    </row>
    <row r="38992" spans="1:10" x14ac:dyDescent="0.3">
      <c r="A38992">
        <v>38991</v>
      </c>
      <c r="B38992" s="1">
        <v>45455.863402777781</v>
      </c>
      <c r="C38992" s="1">
        <v>45455.871307870373</v>
      </c>
      <c r="D38992">
        <v>3</v>
      </c>
      <c r="E38992">
        <v>1.87</v>
      </c>
      <c r="F38992">
        <v>107</v>
      </c>
      <c r="G38992">
        <v>186</v>
      </c>
      <c r="H38992">
        <v>2</v>
      </c>
      <c r="I38992">
        <v>9.5</v>
      </c>
      <c r="J38992">
        <v>0</v>
      </c>
    </row>
    <row r="38993" spans="1:10" x14ac:dyDescent="0.3">
      <c r="A38993">
        <v>38992</v>
      </c>
      <c r="B38993" s="1">
        <v>45455.852233796293</v>
      </c>
      <c r="C38993" s="1">
        <v>45455.862870370373</v>
      </c>
      <c r="D38993">
        <v>1</v>
      </c>
      <c r="E38993">
        <v>4.09</v>
      </c>
      <c r="F38993">
        <v>68</v>
      </c>
      <c r="G38993">
        <v>239</v>
      </c>
      <c r="H38993">
        <v>1</v>
      </c>
      <c r="I38993">
        <v>15.5</v>
      </c>
      <c r="J38993">
        <v>2.9</v>
      </c>
    </row>
    <row r="38994" spans="1:10" x14ac:dyDescent="0.3">
      <c r="A38994">
        <v>38993</v>
      </c>
      <c r="B38994" s="1">
        <v>45455.871458333335</v>
      </c>
      <c r="C38994" s="1">
        <v>45455.889328703706</v>
      </c>
      <c r="D38994">
        <v>1</v>
      </c>
      <c r="E38994">
        <v>11.5</v>
      </c>
      <c r="F38994">
        <v>142</v>
      </c>
      <c r="G38994">
        <v>121</v>
      </c>
      <c r="H38994">
        <v>1</v>
      </c>
      <c r="I38994">
        <v>34</v>
      </c>
      <c r="J38994">
        <v>5</v>
      </c>
    </row>
    <row r="38995" spans="1:10" x14ac:dyDescent="0.3">
      <c r="A38995">
        <v>38994</v>
      </c>
      <c r="B38995" s="1">
        <v>45455.856261574074</v>
      </c>
      <c r="C38995" s="1">
        <v>45455.859317129631</v>
      </c>
      <c r="D38995">
        <v>1</v>
      </c>
      <c r="E38995">
        <v>1.37</v>
      </c>
      <c r="F38995">
        <v>239</v>
      </c>
      <c r="G38995">
        <v>151</v>
      </c>
      <c r="H38995">
        <v>1</v>
      </c>
      <c r="I38995">
        <v>6</v>
      </c>
      <c r="J38995">
        <v>1.96</v>
      </c>
    </row>
    <row r="38996" spans="1:10" x14ac:dyDescent="0.3">
      <c r="A38996">
        <v>38995</v>
      </c>
      <c r="B38996" s="1">
        <v>45455.865833333337</v>
      </c>
      <c r="C38996" s="1">
        <v>45455.871793981481</v>
      </c>
      <c r="D38996">
        <v>1</v>
      </c>
      <c r="E38996">
        <v>2.5</v>
      </c>
      <c r="F38996">
        <v>48</v>
      </c>
      <c r="G38996">
        <v>249</v>
      </c>
      <c r="H38996">
        <v>1</v>
      </c>
      <c r="I38996">
        <v>9.5</v>
      </c>
      <c r="J38996">
        <v>3.33</v>
      </c>
    </row>
    <row r="38997" spans="1:10" x14ac:dyDescent="0.3">
      <c r="A38997">
        <v>38996</v>
      </c>
      <c r="B38997" s="1">
        <v>45455.881597222222</v>
      </c>
      <c r="C38997" s="1">
        <v>45455.886828703704</v>
      </c>
      <c r="D38997">
        <v>1</v>
      </c>
      <c r="E38997">
        <v>2.74</v>
      </c>
      <c r="F38997">
        <v>138</v>
      </c>
      <c r="G38997">
        <v>260</v>
      </c>
      <c r="H38997">
        <v>2</v>
      </c>
      <c r="I38997">
        <v>10.5</v>
      </c>
      <c r="J38997">
        <v>0</v>
      </c>
    </row>
    <row r="38998" spans="1:10" x14ac:dyDescent="0.3">
      <c r="A38998">
        <v>38997</v>
      </c>
      <c r="B38998" s="1">
        <v>45455.911030092589</v>
      </c>
      <c r="C38998" s="1">
        <v>45455.92255787037</v>
      </c>
      <c r="D38998">
        <v>1</v>
      </c>
      <c r="E38998">
        <v>3.5</v>
      </c>
      <c r="F38998">
        <v>24</v>
      </c>
      <c r="G38998">
        <v>140</v>
      </c>
      <c r="H38998">
        <v>1</v>
      </c>
      <c r="I38998">
        <v>15</v>
      </c>
      <c r="J38998">
        <v>3.75</v>
      </c>
    </row>
    <row r="38999" spans="1:10" x14ac:dyDescent="0.3">
      <c r="A38999">
        <v>38998</v>
      </c>
      <c r="B38999" s="1">
        <v>45455.905300925922</v>
      </c>
      <c r="C38999" s="1">
        <v>45455.91810185185</v>
      </c>
      <c r="D38999">
        <v>1</v>
      </c>
      <c r="E38999">
        <v>8.6999999999999993</v>
      </c>
      <c r="F38999">
        <v>263</v>
      </c>
      <c r="G38999">
        <v>17</v>
      </c>
      <c r="H38999">
        <v>1</v>
      </c>
      <c r="I38999">
        <v>26.5</v>
      </c>
      <c r="J38999">
        <v>0</v>
      </c>
    </row>
    <row r="39000" spans="1:10" x14ac:dyDescent="0.3">
      <c r="A39000">
        <v>38999</v>
      </c>
      <c r="B39000" s="1">
        <v>45455.899756944447</v>
      </c>
      <c r="C39000" s="1">
        <v>45455.905914351853</v>
      </c>
      <c r="D39000">
        <v>1</v>
      </c>
      <c r="E39000">
        <v>2.1</v>
      </c>
      <c r="F39000">
        <v>48</v>
      </c>
      <c r="G39000">
        <v>234</v>
      </c>
      <c r="H39000">
        <v>1</v>
      </c>
      <c r="I39000">
        <v>9</v>
      </c>
      <c r="J39000">
        <v>2.2000000000000002</v>
      </c>
    </row>
    <row r="39001" spans="1:10" x14ac:dyDescent="0.3">
      <c r="A39001">
        <v>39000</v>
      </c>
      <c r="B39001" s="1">
        <v>45455.895300925928</v>
      </c>
      <c r="C39001" s="1">
        <v>45455.903368055559</v>
      </c>
      <c r="D39001">
        <v>1</v>
      </c>
      <c r="E39001">
        <v>2.2999999999999998</v>
      </c>
      <c r="F39001">
        <v>236</v>
      </c>
      <c r="G39001">
        <v>48</v>
      </c>
      <c r="H39001">
        <v>1</v>
      </c>
      <c r="I39001">
        <v>10.5</v>
      </c>
      <c r="J39001">
        <v>1</v>
      </c>
    </row>
    <row r="39002" spans="1:10" x14ac:dyDescent="0.3">
      <c r="A39002">
        <v>39001</v>
      </c>
      <c r="B39002" s="1">
        <v>45455.882071759261</v>
      </c>
      <c r="C39002" s="1">
        <v>45455.898773148147</v>
      </c>
      <c r="D39002">
        <v>6</v>
      </c>
      <c r="E39002">
        <v>14.85</v>
      </c>
      <c r="F39002">
        <v>132</v>
      </c>
      <c r="G39002">
        <v>80</v>
      </c>
      <c r="H39002">
        <v>2</v>
      </c>
      <c r="I39002">
        <v>41</v>
      </c>
      <c r="J39002">
        <v>0</v>
      </c>
    </row>
    <row r="39003" spans="1:10" x14ac:dyDescent="0.3">
      <c r="A39003">
        <v>39002</v>
      </c>
      <c r="B39003" s="1">
        <v>45455.909699074073</v>
      </c>
      <c r="C39003" s="1">
        <v>45455.915138888886</v>
      </c>
      <c r="D39003">
        <v>1</v>
      </c>
      <c r="E39003">
        <v>1.84</v>
      </c>
      <c r="F39003">
        <v>229</v>
      </c>
      <c r="G39003">
        <v>100</v>
      </c>
      <c r="H39003">
        <v>1</v>
      </c>
      <c r="I39003">
        <v>8</v>
      </c>
      <c r="J39003">
        <v>2.95</v>
      </c>
    </row>
    <row r="39004" spans="1:10" x14ac:dyDescent="0.3">
      <c r="A39004">
        <v>39003</v>
      </c>
      <c r="B39004" s="1">
        <v>45455.916168981479</v>
      </c>
      <c r="C39004" s="1">
        <v>45455.930706018517</v>
      </c>
      <c r="D39004">
        <v>1</v>
      </c>
      <c r="E39004">
        <v>14.1</v>
      </c>
      <c r="F39004">
        <v>138</v>
      </c>
      <c r="G39004">
        <v>232</v>
      </c>
      <c r="H39004">
        <v>1</v>
      </c>
      <c r="I39004">
        <v>38</v>
      </c>
      <c r="J39004">
        <v>9.5500000000000007</v>
      </c>
    </row>
    <row r="39005" spans="1:10" x14ac:dyDescent="0.3">
      <c r="A39005">
        <v>39004</v>
      </c>
      <c r="B39005" s="1">
        <v>45455.913946759261</v>
      </c>
      <c r="C39005" s="1">
        <v>45455.918310185189</v>
      </c>
      <c r="D39005">
        <v>1</v>
      </c>
      <c r="E39005">
        <v>1.4</v>
      </c>
      <c r="F39005">
        <v>230</v>
      </c>
      <c r="G39005">
        <v>143</v>
      </c>
      <c r="H39005">
        <v>1</v>
      </c>
      <c r="I39005">
        <v>7</v>
      </c>
      <c r="J39005">
        <v>2.16</v>
      </c>
    </row>
    <row r="39006" spans="1:10" x14ac:dyDescent="0.3">
      <c r="A39006">
        <v>39005</v>
      </c>
      <c r="B39006" s="1">
        <v>45455.887118055558</v>
      </c>
      <c r="C39006" s="1">
        <v>45455.892268518517</v>
      </c>
      <c r="D39006">
        <v>2</v>
      </c>
      <c r="E39006">
        <v>1.4</v>
      </c>
      <c r="F39006">
        <v>209</v>
      </c>
      <c r="G39006">
        <v>232</v>
      </c>
      <c r="H39006">
        <v>1</v>
      </c>
      <c r="I39006">
        <v>7</v>
      </c>
      <c r="J39006">
        <v>2.15</v>
      </c>
    </row>
    <row r="39007" spans="1:10" x14ac:dyDescent="0.3">
      <c r="A39007">
        <v>39006</v>
      </c>
      <c r="B39007" s="1">
        <v>45455.891875000001</v>
      </c>
      <c r="C39007" s="1">
        <v>45455.898460648146</v>
      </c>
      <c r="D39007">
        <v>2</v>
      </c>
      <c r="E39007">
        <v>3.6</v>
      </c>
      <c r="F39007">
        <v>233</v>
      </c>
      <c r="G39007">
        <v>145</v>
      </c>
      <c r="H39007">
        <v>1</v>
      </c>
      <c r="I39007">
        <v>12</v>
      </c>
      <c r="J39007">
        <v>1</v>
      </c>
    </row>
    <row r="39008" spans="1:10" x14ac:dyDescent="0.3">
      <c r="A39008">
        <v>39007</v>
      </c>
      <c r="B39008" s="1">
        <v>45455.905150462961</v>
      </c>
      <c r="C39008" s="1">
        <v>45455.921296296299</v>
      </c>
      <c r="D39008">
        <v>1</v>
      </c>
      <c r="E39008">
        <v>9.06</v>
      </c>
      <c r="F39008">
        <v>211</v>
      </c>
      <c r="G39008">
        <v>116</v>
      </c>
      <c r="H39008">
        <v>1</v>
      </c>
      <c r="I39008">
        <v>28</v>
      </c>
      <c r="J39008">
        <v>6.36</v>
      </c>
    </row>
    <row r="39009" spans="1:10" x14ac:dyDescent="0.3">
      <c r="A39009">
        <v>39008</v>
      </c>
      <c r="B39009" s="1">
        <v>45455.90965277778</v>
      </c>
      <c r="C39009" s="1">
        <v>45455.915879629632</v>
      </c>
      <c r="D39009">
        <v>1</v>
      </c>
      <c r="E39009">
        <v>1.3</v>
      </c>
      <c r="F39009">
        <v>229</v>
      </c>
      <c r="G39009">
        <v>48</v>
      </c>
      <c r="H39009">
        <v>1</v>
      </c>
      <c r="I39009">
        <v>8</v>
      </c>
      <c r="J39009">
        <v>2.35</v>
      </c>
    </row>
    <row r="39010" spans="1:10" x14ac:dyDescent="0.3">
      <c r="A39010">
        <v>39009</v>
      </c>
      <c r="B39010" s="1">
        <v>45455.887129629627</v>
      </c>
      <c r="C39010" s="1">
        <v>45455.891944444447</v>
      </c>
      <c r="D39010">
        <v>1</v>
      </c>
      <c r="E39010">
        <v>1.2</v>
      </c>
      <c r="F39010">
        <v>142</v>
      </c>
      <c r="G39010">
        <v>48</v>
      </c>
      <c r="H39010">
        <v>2</v>
      </c>
      <c r="I39010">
        <v>7</v>
      </c>
      <c r="J39010">
        <v>0</v>
      </c>
    </row>
    <row r="39011" spans="1:10" x14ac:dyDescent="0.3">
      <c r="A39011">
        <v>39010</v>
      </c>
      <c r="B39011" s="1">
        <v>45455.889317129629</v>
      </c>
      <c r="C39011" s="1">
        <v>45455.892800925925</v>
      </c>
      <c r="D39011">
        <v>1</v>
      </c>
      <c r="E39011">
        <v>1.33</v>
      </c>
      <c r="F39011">
        <v>137</v>
      </c>
      <c r="G39011">
        <v>4</v>
      </c>
      <c r="H39011">
        <v>1</v>
      </c>
      <c r="I39011">
        <v>6</v>
      </c>
      <c r="J39011">
        <v>1.47</v>
      </c>
    </row>
    <row r="39012" spans="1:10" x14ac:dyDescent="0.3">
      <c r="A39012">
        <v>39011</v>
      </c>
      <c r="B39012" s="1">
        <v>45455.888888888891</v>
      </c>
      <c r="C39012" s="1">
        <v>45455.893101851849</v>
      </c>
      <c r="D39012">
        <v>2</v>
      </c>
      <c r="E39012">
        <v>3.48</v>
      </c>
      <c r="F39012">
        <v>224</v>
      </c>
      <c r="G39012">
        <v>209</v>
      </c>
      <c r="H39012">
        <v>1</v>
      </c>
      <c r="I39012">
        <v>11</v>
      </c>
      <c r="J39012">
        <v>4.4400000000000004</v>
      </c>
    </row>
    <row r="39013" spans="1:10" x14ac:dyDescent="0.3">
      <c r="A39013">
        <v>39012</v>
      </c>
      <c r="B39013" s="1">
        <v>45455.888622685183</v>
      </c>
      <c r="C39013" s="1">
        <v>45455.902615740742</v>
      </c>
      <c r="D39013">
        <v>2</v>
      </c>
      <c r="E39013">
        <v>3.53</v>
      </c>
      <c r="F39013">
        <v>141</v>
      </c>
      <c r="G39013">
        <v>42</v>
      </c>
      <c r="H39013">
        <v>1</v>
      </c>
      <c r="I39013">
        <v>14.5</v>
      </c>
      <c r="J39013">
        <v>2</v>
      </c>
    </row>
    <row r="39014" spans="1:10" x14ac:dyDescent="0.3">
      <c r="A39014">
        <v>39013</v>
      </c>
      <c r="B39014" s="1">
        <v>45455.877500000002</v>
      </c>
      <c r="C39014" s="1">
        <v>45455.882650462961</v>
      </c>
      <c r="D39014">
        <v>1</v>
      </c>
      <c r="E39014">
        <v>1.9</v>
      </c>
      <c r="F39014">
        <v>186</v>
      </c>
      <c r="G39014">
        <v>229</v>
      </c>
      <c r="H39014">
        <v>1</v>
      </c>
      <c r="I39014">
        <v>8</v>
      </c>
      <c r="J39014">
        <v>2.35</v>
      </c>
    </row>
    <row r="39015" spans="1:10" x14ac:dyDescent="0.3">
      <c r="A39015">
        <v>39014</v>
      </c>
      <c r="B39015" s="1">
        <v>45455.898657407408</v>
      </c>
      <c r="C39015" s="1">
        <v>45455.909849537034</v>
      </c>
      <c r="D39015">
        <v>1</v>
      </c>
      <c r="E39015">
        <v>3.75</v>
      </c>
      <c r="F39015">
        <v>43</v>
      </c>
      <c r="G39015">
        <v>68</v>
      </c>
      <c r="H39015">
        <v>1</v>
      </c>
      <c r="I39015">
        <v>14.5</v>
      </c>
      <c r="J39015">
        <v>4.58</v>
      </c>
    </row>
    <row r="39016" spans="1:10" x14ac:dyDescent="0.3">
      <c r="A39016">
        <v>39015</v>
      </c>
      <c r="B39016" s="1">
        <v>45455.890856481485</v>
      </c>
      <c r="C39016" s="1">
        <v>45455.894733796296</v>
      </c>
      <c r="D39016">
        <v>1</v>
      </c>
      <c r="E39016">
        <v>1.2</v>
      </c>
      <c r="F39016">
        <v>75</v>
      </c>
      <c r="G39016">
        <v>41</v>
      </c>
      <c r="H39016">
        <v>2</v>
      </c>
      <c r="I39016">
        <v>6.5</v>
      </c>
      <c r="J39016">
        <v>0</v>
      </c>
    </row>
    <row r="39017" spans="1:10" x14ac:dyDescent="0.3">
      <c r="A39017">
        <v>39016</v>
      </c>
      <c r="B39017" s="1">
        <v>45455.905694444446</v>
      </c>
      <c r="C39017" s="1">
        <v>45455.916550925926</v>
      </c>
      <c r="D39017">
        <v>1</v>
      </c>
      <c r="E39017">
        <v>3.53</v>
      </c>
      <c r="F39017">
        <v>238</v>
      </c>
      <c r="G39017">
        <v>42</v>
      </c>
      <c r="H39017">
        <v>1</v>
      </c>
      <c r="I39017">
        <v>13.5</v>
      </c>
      <c r="J39017">
        <v>3.46</v>
      </c>
    </row>
    <row r="39018" spans="1:10" x14ac:dyDescent="0.3">
      <c r="A39018">
        <v>39017</v>
      </c>
      <c r="B39018" s="1">
        <v>45455.879143518519</v>
      </c>
      <c r="C39018" s="1">
        <v>45455.891527777778</v>
      </c>
      <c r="D39018">
        <v>1</v>
      </c>
      <c r="E39018">
        <v>2.5099999999999998</v>
      </c>
      <c r="F39018">
        <v>140</v>
      </c>
      <c r="G39018">
        <v>140</v>
      </c>
      <c r="H39018">
        <v>2</v>
      </c>
      <c r="I39018">
        <v>13.5</v>
      </c>
      <c r="J39018">
        <v>0</v>
      </c>
    </row>
    <row r="39019" spans="1:10" x14ac:dyDescent="0.3">
      <c r="A39019">
        <v>39018</v>
      </c>
      <c r="B39019" s="1">
        <v>45455.878645833334</v>
      </c>
      <c r="C39019" s="1">
        <v>45455.888969907406</v>
      </c>
      <c r="D39019">
        <v>2</v>
      </c>
      <c r="E39019">
        <v>3.5</v>
      </c>
      <c r="F39019">
        <v>229</v>
      </c>
      <c r="G39019">
        <v>202</v>
      </c>
      <c r="H39019">
        <v>2</v>
      </c>
      <c r="I39019">
        <v>13.5</v>
      </c>
      <c r="J39019">
        <v>0</v>
      </c>
    </row>
    <row r="39020" spans="1:10" x14ac:dyDescent="0.3">
      <c r="A39020">
        <v>39019</v>
      </c>
      <c r="B39020" s="1">
        <v>45455.895567129628</v>
      </c>
      <c r="C39020" s="1">
        <v>45455.903923611113</v>
      </c>
      <c r="D39020">
        <v>2</v>
      </c>
      <c r="E39020">
        <v>2.76</v>
      </c>
      <c r="F39020">
        <v>262</v>
      </c>
      <c r="G39020">
        <v>48</v>
      </c>
      <c r="H39020">
        <v>1</v>
      </c>
      <c r="I39020">
        <v>11</v>
      </c>
      <c r="J39020">
        <v>3.7</v>
      </c>
    </row>
    <row r="39021" spans="1:10" x14ac:dyDescent="0.3">
      <c r="A39021">
        <v>39020</v>
      </c>
      <c r="B39021" s="1">
        <v>45455.894699074073</v>
      </c>
      <c r="C39021" s="1">
        <v>45455.898969907408</v>
      </c>
      <c r="D39021">
        <v>1</v>
      </c>
      <c r="E39021">
        <v>2.88</v>
      </c>
      <c r="F39021">
        <v>132</v>
      </c>
      <c r="G39021">
        <v>10</v>
      </c>
      <c r="H39021">
        <v>2</v>
      </c>
      <c r="I39021">
        <v>9.5</v>
      </c>
      <c r="J39021">
        <v>0</v>
      </c>
    </row>
    <row r="39022" spans="1:10" x14ac:dyDescent="0.3">
      <c r="A39022">
        <v>39021</v>
      </c>
      <c r="B39022" s="1">
        <v>45455.881620370368</v>
      </c>
      <c r="C39022" s="1">
        <v>45455.890763888892</v>
      </c>
      <c r="D39022">
        <v>2</v>
      </c>
      <c r="E39022">
        <v>3.1</v>
      </c>
      <c r="F39022">
        <v>164</v>
      </c>
      <c r="G39022">
        <v>90</v>
      </c>
      <c r="H39022">
        <v>2</v>
      </c>
      <c r="I39022">
        <v>12</v>
      </c>
      <c r="J39022">
        <v>0</v>
      </c>
    </row>
    <row r="39023" spans="1:10" x14ac:dyDescent="0.3">
      <c r="A39023">
        <v>39022</v>
      </c>
      <c r="B39023" s="1">
        <v>45455.886990740742</v>
      </c>
      <c r="C39023" s="1">
        <v>45455.896817129629</v>
      </c>
      <c r="D39023">
        <v>1</v>
      </c>
      <c r="E39023">
        <v>4.4000000000000004</v>
      </c>
      <c r="F39023">
        <v>238</v>
      </c>
      <c r="G39023">
        <v>168</v>
      </c>
      <c r="H39023">
        <v>2</v>
      </c>
      <c r="I39023">
        <v>15</v>
      </c>
      <c r="J39023">
        <v>0</v>
      </c>
    </row>
    <row r="39024" spans="1:10" x14ac:dyDescent="0.3">
      <c r="A39024">
        <v>39023</v>
      </c>
      <c r="B39024" s="1">
        <v>45455.885937500003</v>
      </c>
      <c r="C39024" s="1">
        <v>45455.890949074077</v>
      </c>
      <c r="D39024">
        <v>1</v>
      </c>
      <c r="E39024">
        <v>2</v>
      </c>
      <c r="F39024">
        <v>238</v>
      </c>
      <c r="G39024">
        <v>166</v>
      </c>
      <c r="H39024">
        <v>2</v>
      </c>
      <c r="I39024">
        <v>8</v>
      </c>
      <c r="J39024">
        <v>0</v>
      </c>
    </row>
    <row r="39025" spans="1:10" x14ac:dyDescent="0.3">
      <c r="A39025">
        <v>39024</v>
      </c>
      <c r="B39025" s="1">
        <v>45455.901331018518</v>
      </c>
      <c r="C39025" s="1">
        <v>45455.906099537038</v>
      </c>
      <c r="D39025">
        <v>1</v>
      </c>
      <c r="E39025">
        <v>1.4</v>
      </c>
      <c r="F39025">
        <v>74</v>
      </c>
      <c r="G39025">
        <v>152</v>
      </c>
      <c r="H39025">
        <v>1</v>
      </c>
      <c r="I39025">
        <v>7</v>
      </c>
      <c r="J39025">
        <v>0</v>
      </c>
    </row>
    <row r="39026" spans="1:10" x14ac:dyDescent="0.3">
      <c r="A39026">
        <v>39025</v>
      </c>
      <c r="B39026" s="1">
        <v>45455.904016203705</v>
      </c>
      <c r="C39026" s="1">
        <v>45455.907569444447</v>
      </c>
      <c r="D39026">
        <v>1</v>
      </c>
      <c r="E39026">
        <v>1.48</v>
      </c>
      <c r="F39026">
        <v>107</v>
      </c>
      <c r="G39026">
        <v>170</v>
      </c>
      <c r="H39026">
        <v>2</v>
      </c>
      <c r="I39026">
        <v>6.5</v>
      </c>
      <c r="J39026">
        <v>0</v>
      </c>
    </row>
    <row r="39027" spans="1:10" x14ac:dyDescent="0.3">
      <c r="A39027">
        <v>39026</v>
      </c>
      <c r="B39027" s="1">
        <v>45455.888958333337</v>
      </c>
      <c r="C39027" s="1">
        <v>45455.897233796299</v>
      </c>
      <c r="D39027">
        <v>1</v>
      </c>
      <c r="E39027">
        <v>2.0099999999999998</v>
      </c>
      <c r="F39027">
        <v>100</v>
      </c>
      <c r="G39027">
        <v>137</v>
      </c>
      <c r="H39027">
        <v>1</v>
      </c>
      <c r="I39027">
        <v>10</v>
      </c>
      <c r="J39027">
        <v>0</v>
      </c>
    </row>
    <row r="39028" spans="1:10" x14ac:dyDescent="0.3">
      <c r="A39028">
        <v>39027</v>
      </c>
      <c r="B39028" s="1">
        <v>45455.902372685188</v>
      </c>
      <c r="C39028" s="1">
        <v>45455.907025462962</v>
      </c>
      <c r="D39028">
        <v>1</v>
      </c>
      <c r="E39028">
        <v>1.65</v>
      </c>
      <c r="F39028">
        <v>140</v>
      </c>
      <c r="G39028">
        <v>236</v>
      </c>
      <c r="H39028">
        <v>1</v>
      </c>
      <c r="I39028">
        <v>7.5</v>
      </c>
      <c r="J39028">
        <v>2.2599999999999998</v>
      </c>
    </row>
    <row r="39029" spans="1:10" x14ac:dyDescent="0.3">
      <c r="A39029">
        <v>39028</v>
      </c>
      <c r="B39029" s="1">
        <v>45455.891759259262</v>
      </c>
      <c r="C39029" s="1">
        <v>45455.904502314814</v>
      </c>
      <c r="D39029">
        <v>1</v>
      </c>
      <c r="E39029">
        <v>5.81</v>
      </c>
      <c r="F39029">
        <v>107</v>
      </c>
      <c r="G39029">
        <v>223</v>
      </c>
      <c r="H39029">
        <v>2</v>
      </c>
      <c r="I39029">
        <v>19.5</v>
      </c>
      <c r="J39029">
        <v>0</v>
      </c>
    </row>
    <row r="39030" spans="1:10" x14ac:dyDescent="0.3">
      <c r="A39030">
        <v>39029</v>
      </c>
      <c r="B39030" s="1">
        <v>45455.910740740743</v>
      </c>
      <c r="C39030" s="1">
        <v>45455.915370370371</v>
      </c>
      <c r="D39030">
        <v>1</v>
      </c>
      <c r="E39030">
        <v>1.31</v>
      </c>
      <c r="F39030">
        <v>193</v>
      </c>
      <c r="G39030">
        <v>7</v>
      </c>
      <c r="H39030">
        <v>2</v>
      </c>
      <c r="I39030">
        <v>7.5</v>
      </c>
      <c r="J39030">
        <v>0</v>
      </c>
    </row>
    <row r="39031" spans="1:10" x14ac:dyDescent="0.3">
      <c r="A39031">
        <v>39030</v>
      </c>
      <c r="B39031" s="1">
        <v>45455.909942129627</v>
      </c>
      <c r="C39031" s="1">
        <v>45455.924884259257</v>
      </c>
      <c r="D39031">
        <v>1</v>
      </c>
      <c r="E39031">
        <v>9</v>
      </c>
      <c r="F39031">
        <v>138</v>
      </c>
      <c r="G39031">
        <v>90</v>
      </c>
      <c r="H39031">
        <v>1</v>
      </c>
      <c r="I39031">
        <v>27.5</v>
      </c>
      <c r="J39031">
        <v>11.2</v>
      </c>
    </row>
    <row r="39032" spans="1:10" x14ac:dyDescent="0.3">
      <c r="A39032">
        <v>39031</v>
      </c>
      <c r="B39032" s="1">
        <v>45455.885787037034</v>
      </c>
      <c r="C39032" s="1">
        <v>45455.890300925923</v>
      </c>
      <c r="D39032">
        <v>3</v>
      </c>
      <c r="E39032">
        <v>1.6</v>
      </c>
      <c r="F39032">
        <v>186</v>
      </c>
      <c r="G39032">
        <v>161</v>
      </c>
      <c r="H39032">
        <v>2</v>
      </c>
      <c r="I39032">
        <v>7</v>
      </c>
      <c r="J39032">
        <v>0</v>
      </c>
    </row>
    <row r="39033" spans="1:10" x14ac:dyDescent="0.3">
      <c r="A39033">
        <v>39032</v>
      </c>
      <c r="B39033" s="1">
        <v>45455.886701388888</v>
      </c>
      <c r="C39033" s="1">
        <v>45455.888831018521</v>
      </c>
      <c r="D39033">
        <v>1</v>
      </c>
      <c r="E39033">
        <v>1.1000000000000001</v>
      </c>
      <c r="F39033">
        <v>68</v>
      </c>
      <c r="G39033">
        <v>48</v>
      </c>
      <c r="H39033">
        <v>1</v>
      </c>
      <c r="I39033">
        <v>5</v>
      </c>
      <c r="J39033">
        <v>2.2000000000000002</v>
      </c>
    </row>
    <row r="39034" spans="1:10" x14ac:dyDescent="0.3">
      <c r="A39034">
        <v>39033</v>
      </c>
      <c r="B39034" s="1">
        <v>45455.890486111108</v>
      </c>
      <c r="C39034" s="1">
        <v>45455.893807870372</v>
      </c>
      <c r="D39034">
        <v>1</v>
      </c>
      <c r="E39034">
        <v>1.3</v>
      </c>
      <c r="F39034">
        <v>48</v>
      </c>
      <c r="G39034">
        <v>142</v>
      </c>
      <c r="H39034">
        <v>1</v>
      </c>
      <c r="I39034">
        <v>6</v>
      </c>
      <c r="J39034">
        <v>1.95</v>
      </c>
    </row>
    <row r="39035" spans="1:10" x14ac:dyDescent="0.3">
      <c r="A39035">
        <v>39034</v>
      </c>
      <c r="B39035" s="1">
        <v>45455.892187500001</v>
      </c>
      <c r="C39035" s="1">
        <v>45455.899108796293</v>
      </c>
      <c r="D39035">
        <v>4</v>
      </c>
      <c r="E39035">
        <v>2.66</v>
      </c>
      <c r="F39035">
        <v>48</v>
      </c>
      <c r="G39035">
        <v>90</v>
      </c>
      <c r="H39035">
        <v>1</v>
      </c>
      <c r="I39035">
        <v>10</v>
      </c>
      <c r="J39035">
        <v>1.2</v>
      </c>
    </row>
    <row r="39036" spans="1:10" x14ac:dyDescent="0.3">
      <c r="A39036">
        <v>39035</v>
      </c>
      <c r="B39036" s="1">
        <v>45455.901412037034</v>
      </c>
      <c r="C39036" s="1">
        <v>45455.916597222225</v>
      </c>
      <c r="D39036">
        <v>4</v>
      </c>
      <c r="E39036">
        <v>4.3</v>
      </c>
      <c r="F39036">
        <v>234</v>
      </c>
      <c r="G39036">
        <v>151</v>
      </c>
      <c r="H39036">
        <v>1</v>
      </c>
      <c r="I39036">
        <v>15.5</v>
      </c>
      <c r="J39036">
        <v>0</v>
      </c>
    </row>
    <row r="39037" spans="1:10" x14ac:dyDescent="0.3">
      <c r="A39037">
        <v>39036</v>
      </c>
      <c r="B39037" s="1">
        <v>45455.88385416667</v>
      </c>
      <c r="C39037" s="1">
        <v>45455.891319444447</v>
      </c>
      <c r="D39037">
        <v>1</v>
      </c>
      <c r="E39037">
        <v>2</v>
      </c>
      <c r="F39037">
        <v>236</v>
      </c>
      <c r="G39037">
        <v>151</v>
      </c>
      <c r="H39037">
        <v>2</v>
      </c>
      <c r="I39037">
        <v>9</v>
      </c>
      <c r="J39037">
        <v>0</v>
      </c>
    </row>
    <row r="39038" spans="1:10" x14ac:dyDescent="0.3">
      <c r="A39038">
        <v>39037</v>
      </c>
      <c r="B39038" s="1">
        <v>45455.877662037034</v>
      </c>
      <c r="C39038" s="1">
        <v>45455.887129629627</v>
      </c>
      <c r="D39038">
        <v>2</v>
      </c>
      <c r="E39038">
        <v>3.8</v>
      </c>
      <c r="F39038">
        <v>231</v>
      </c>
      <c r="G39038">
        <v>255</v>
      </c>
      <c r="H39038">
        <v>2</v>
      </c>
      <c r="I39038">
        <v>14</v>
      </c>
      <c r="J39038">
        <v>0</v>
      </c>
    </row>
    <row r="39039" spans="1:10" x14ac:dyDescent="0.3">
      <c r="A39039">
        <v>39038</v>
      </c>
      <c r="B39039" s="1">
        <v>45455.896990740737</v>
      </c>
      <c r="C39039" s="1">
        <v>45455.911423611113</v>
      </c>
      <c r="D39039">
        <v>1</v>
      </c>
      <c r="E39039">
        <v>5.9</v>
      </c>
      <c r="F39039">
        <v>79</v>
      </c>
      <c r="G39039">
        <v>238</v>
      </c>
      <c r="H39039">
        <v>1</v>
      </c>
      <c r="I39039">
        <v>20</v>
      </c>
      <c r="J39039">
        <v>5.95</v>
      </c>
    </row>
    <row r="39040" spans="1:10" x14ac:dyDescent="0.3">
      <c r="A39040">
        <v>39039</v>
      </c>
      <c r="B39040" s="1">
        <v>45455.894120370373</v>
      </c>
      <c r="C39040" s="1">
        <v>45455.901666666665</v>
      </c>
      <c r="D39040">
        <v>2</v>
      </c>
      <c r="E39040">
        <v>2.21</v>
      </c>
      <c r="F39040">
        <v>236</v>
      </c>
      <c r="G39040">
        <v>140</v>
      </c>
      <c r="H39040">
        <v>1</v>
      </c>
      <c r="I39040">
        <v>10</v>
      </c>
      <c r="J39040">
        <v>2.76</v>
      </c>
    </row>
    <row r="39041" spans="1:10" x14ac:dyDescent="0.3">
      <c r="A39041">
        <v>39040</v>
      </c>
      <c r="B39041" s="1">
        <v>45455.904386574075</v>
      </c>
      <c r="C39041" s="1">
        <v>45455.907511574071</v>
      </c>
      <c r="D39041">
        <v>1</v>
      </c>
      <c r="E39041">
        <v>1.97</v>
      </c>
      <c r="F39041">
        <v>140</v>
      </c>
      <c r="G39041">
        <v>233</v>
      </c>
      <c r="H39041">
        <v>2</v>
      </c>
      <c r="I39041">
        <v>7.5</v>
      </c>
      <c r="J39041">
        <v>0</v>
      </c>
    </row>
    <row r="39042" spans="1:10" x14ac:dyDescent="0.3">
      <c r="A39042">
        <v>39041</v>
      </c>
      <c r="B39042" s="1">
        <v>45455.883252314816</v>
      </c>
      <c r="C39042" s="1">
        <v>45455.887650462966</v>
      </c>
      <c r="D39042">
        <v>2</v>
      </c>
      <c r="E39042">
        <v>1.07</v>
      </c>
      <c r="F39042">
        <v>151</v>
      </c>
      <c r="G39042">
        <v>238</v>
      </c>
      <c r="H39042">
        <v>1</v>
      </c>
      <c r="I39042">
        <v>6.5</v>
      </c>
      <c r="J39042">
        <v>2.58</v>
      </c>
    </row>
    <row r="39043" spans="1:10" x14ac:dyDescent="0.3">
      <c r="A39043">
        <v>39042</v>
      </c>
      <c r="B39043" s="1">
        <v>45455.894444444442</v>
      </c>
      <c r="C39043" s="1">
        <v>45455.901747685188</v>
      </c>
      <c r="D39043">
        <v>1</v>
      </c>
      <c r="E39043">
        <v>1.4</v>
      </c>
      <c r="F39043">
        <v>140</v>
      </c>
      <c r="G39043">
        <v>162</v>
      </c>
      <c r="